     </c>
      <c r="E40522">
        <v>48</v>
      </c>
      <c r="F40522" s="2">
        <v>42950</v>
      </c>
      <c r="J40522">
        <v>64</v>
      </c>
      <c r="K40522">
        <v>53</v>
      </c>
    </row>
    <row r="40523" spans="1:11" x14ac:dyDescent="0.25">
      <c r="A40523" s="1" t="s">
        <v>49</v>
      </c>
      <c r="B40523" s="1" t="s">
        <v>50</v>
      </c>
      <c r="C40523">
        <v>61.1586</v>
      </c>
      <c r="D40523">
        <v>-149.79669999999999</v>
      </c>
      <c r="E40523">
        <v>48</v>
      </c>
      <c r="F40523" s="2">
        <v>42951</v>
      </c>
      <c r="J40523">
        <v>75</v>
      </c>
      <c r="K40523">
        <v>47</v>
      </c>
    </row>
    <row r="40524" spans="1:11" x14ac:dyDescent="0.25">
      <c r="A40524" s="1" t="s">
        <v>49</v>
      </c>
      <c r="B40524" s="1" t="s">
        <v>50</v>
      </c>
      <c r="C40524">
        <v>61.1586</v>
      </c>
      <c r="D40524">
        <v>-149.79669999999999</v>
      </c>
      <c r="E40524">
        <v>48</v>
      </c>
      <c r="F40524" s="2">
        <v>42952</v>
      </c>
      <c r="J40524">
        <v>80</v>
      </c>
      <c r="K40524">
        <v>44</v>
      </c>
    </row>
    <row r="40525" spans="1:11" x14ac:dyDescent="0.25">
      <c r="A40525" s="1" t="s">
        <v>49</v>
      </c>
      <c r="B40525" s="1" t="s">
        <v>50</v>
      </c>
      <c r="C40525">
        <v>61.1586</v>
      </c>
      <c r="D40525">
        <v>-149.79669999999999</v>
      </c>
      <c r="E40525">
        <v>48</v>
      </c>
      <c r="F40525" s="2">
        <v>42953</v>
      </c>
      <c r="J40525">
        <v>73</v>
      </c>
      <c r="K40525">
        <v>50</v>
      </c>
    </row>
    <row r="40526" spans="1:11" x14ac:dyDescent="0.25">
      <c r="A40526" s="1" t="s">
        <v>49</v>
      </c>
      <c r="B40526" s="1" t="s">
        <v>50</v>
      </c>
      <c r="C40526">
        <v>61.1586</v>
      </c>
      <c r="D40526">
        <v>-149.79669999999999</v>
      </c>
      <c r="E40526">
        <v>48</v>
      </c>
      <c r="F40526" s="2">
        <v>42954</v>
      </c>
      <c r="J40526">
        <v>71</v>
      </c>
      <c r="K40526">
        <v>45</v>
      </c>
    </row>
    <row r="40527" spans="1:11" x14ac:dyDescent="0.25">
      <c r="A40527" s="1" t="s">
        <v>49</v>
      </c>
      <c r="B40527" s="1" t="s">
        <v>50</v>
      </c>
      <c r="C40527">
        <v>61.1586</v>
      </c>
      <c r="D40527">
        <v>-149.79669999999999</v>
      </c>
      <c r="E40527">
        <v>48</v>
      </c>
      <c r="F40527" s="2">
        <v>42955</v>
      </c>
      <c r="J40527">
        <v>75</v>
      </c>
      <c r="K40527">
        <v>51</v>
      </c>
    </row>
    <row r="40528" spans="1:11" x14ac:dyDescent="0.25">
      <c r="A40528" s="1" t="s">
        <v>49</v>
      </c>
      <c r="B40528" s="1" t="s">
        <v>50</v>
      </c>
      <c r="C40528">
        <v>61.1586</v>
      </c>
      <c r="D40528">
        <v>-149.79669999999999</v>
      </c>
      <c r="E40528">
        <v>48</v>
      </c>
      <c r="F40528" s="2">
        <v>42956</v>
      </c>
      <c r="J40528">
        <v>66</v>
      </c>
      <c r="K40528">
        <v>49</v>
      </c>
    </row>
    <row r="40529" spans="1:11" x14ac:dyDescent="0.25">
      <c r="A40529" s="1" t="s">
        <v>49</v>
      </c>
      <c r="B40529" s="1" t="s">
        <v>50</v>
      </c>
      <c r="C40529">
        <v>61.1586</v>
      </c>
      <c r="D40529">
        <v>-149.79669999999999</v>
      </c>
      <c r="E40529">
        <v>48</v>
      </c>
      <c r="F40529" s="2">
        <v>42957</v>
      </c>
      <c r="J40529">
        <v>65</v>
      </c>
      <c r="K40529">
        <v>50</v>
      </c>
    </row>
    <row r="40530" spans="1:11" x14ac:dyDescent="0.25">
      <c r="A40530" s="1" t="s">
        <v>49</v>
      </c>
      <c r="B40530" s="1" t="s">
        <v>50</v>
      </c>
      <c r="C40530">
        <v>61.1586</v>
      </c>
      <c r="D40530">
        <v>-149.79669999999999</v>
      </c>
      <c r="E40530">
        <v>48</v>
      </c>
      <c r="F40530" s="2">
        <v>42958</v>
      </c>
      <c r="J40530">
        <v>58</v>
      </c>
      <c r="K40530">
        <v>49</v>
      </c>
    </row>
    <row r="40531" spans="1:11" x14ac:dyDescent="0.25">
      <c r="A40531" s="1" t="s">
        <v>49</v>
      </c>
      <c r="B40531" s="1" t="s">
        <v>50</v>
      </c>
      <c r="C40531">
        <v>61.1586</v>
      </c>
      <c r="D40531">
        <v>-149.79669999999999</v>
      </c>
      <c r="E40531">
        <v>48</v>
      </c>
      <c r="F40531" s="2">
        <v>42959</v>
      </c>
      <c r="J40531">
        <v>60</v>
      </c>
      <c r="K40531">
        <v>50</v>
      </c>
    </row>
    <row r="40532" spans="1:11" x14ac:dyDescent="0.25">
      <c r="A40532" s="1" t="s">
        <v>49</v>
      </c>
      <c r="B40532" s="1" t="s">
        <v>50</v>
      </c>
      <c r="C40532">
        <v>61.1586</v>
      </c>
      <c r="D40532">
        <v>-149.79669999999999</v>
      </c>
      <c r="E40532">
        <v>48</v>
      </c>
      <c r="F40532" s="2">
        <v>42960</v>
      </c>
      <c r="J40532">
        <v>64</v>
      </c>
      <c r="K40532">
        <v>44</v>
      </c>
    </row>
    <row r="40533" spans="1:11" x14ac:dyDescent="0.25">
      <c r="A40533" s="1" t="s">
        <v>49</v>
      </c>
      <c r="B40533" s="1" t="s">
        <v>50</v>
      </c>
      <c r="C40533">
        <v>61.1586</v>
      </c>
      <c r="D40533">
        <v>-149.79669999999999</v>
      </c>
      <c r="E40533">
        <v>48</v>
      </c>
      <c r="F40533" s="2">
        <v>42961</v>
      </c>
      <c r="J40533">
        <v>69</v>
      </c>
      <c r="K40533">
        <v>46</v>
      </c>
    </row>
    <row r="40534" spans="1:11" x14ac:dyDescent="0.25">
      <c r="A40534" s="1" t="s">
        <v>49</v>
      </c>
      <c r="B40534" s="1" t="s">
        <v>50</v>
      </c>
      <c r="C40534">
        <v>61.1586</v>
      </c>
      <c r="D40534">
        <v>-149.79669999999999</v>
      </c>
      <c r="E40534">
        <v>48</v>
      </c>
      <c r="F40534" s="2">
        <v>42962</v>
      </c>
      <c r="J40534">
        <v>68</v>
      </c>
      <c r="K40534">
        <v>49</v>
      </c>
    </row>
    <row r="40535" spans="1:11" x14ac:dyDescent="0.25">
      <c r="A40535" s="1" t="s">
        <v>49</v>
      </c>
      <c r="B40535" s="1" t="s">
        <v>50</v>
      </c>
      <c r="C40535">
        <v>61.1586</v>
      </c>
      <c r="D40535">
        <v>-149.79669999999999</v>
      </c>
      <c r="E40535">
        <v>48</v>
      </c>
      <c r="F40535" s="2">
        <v>42963</v>
      </c>
      <c r="J40535">
        <v>56</v>
      </c>
      <c r="K40535">
        <v>47</v>
      </c>
    </row>
    <row r="40536" spans="1:11" x14ac:dyDescent="0.25">
      <c r="A40536" s="1" t="s">
        <v>49</v>
      </c>
      <c r="B40536" s="1" t="s">
        <v>50</v>
      </c>
      <c r="C40536">
        <v>61.1586</v>
      </c>
      <c r="D40536">
        <v>-149.79669999999999</v>
      </c>
      <c r="E40536">
        <v>48</v>
      </c>
      <c r="F40536" s="2">
        <v>42964</v>
      </c>
      <c r="J40536">
        <v>58</v>
      </c>
      <c r="K40536">
        <v>42</v>
      </c>
    </row>
    <row r="40537" spans="1:11" x14ac:dyDescent="0.25">
      <c r="A40537" s="1" t="s">
        <v>49</v>
      </c>
      <c r="B40537" s="1" t="s">
        <v>50</v>
      </c>
      <c r="C40537">
        <v>61.1586</v>
      </c>
      <c r="D40537">
        <v>-149.79669999999999</v>
      </c>
      <c r="E40537">
        <v>48</v>
      </c>
      <c r="F40537" s="2">
        <v>42965</v>
      </c>
      <c r="J40537">
        <v>58</v>
      </c>
      <c r="K40537">
        <v>45</v>
      </c>
    </row>
    <row r="40538" spans="1:11" x14ac:dyDescent="0.25">
      <c r="A40538" s="1" t="s">
        <v>49</v>
      </c>
      <c r="B40538" s="1" t="s">
        <v>50</v>
      </c>
      <c r="C40538">
        <v>61.1586</v>
      </c>
      <c r="D40538">
        <v>-149.79669999999999</v>
      </c>
      <c r="E40538">
        <v>48</v>
      </c>
      <c r="F40538" s="2">
        <v>42966</v>
      </c>
      <c r="J40538">
        <v>64</v>
      </c>
      <c r="K40538">
        <v>45</v>
      </c>
    </row>
    <row r="40539" spans="1:11" x14ac:dyDescent="0.25">
      <c r="A40539" s="1" t="s">
        <v>49</v>
      </c>
      <c r="B40539" s="1" t="s">
        <v>50</v>
      </c>
      <c r="C40539">
        <v>61.1586</v>
      </c>
      <c r="D40539">
        <v>-149.79669999999999</v>
      </c>
      <c r="E40539">
        <v>48</v>
      </c>
      <c r="F40539" s="2">
        <v>42967</v>
      </c>
      <c r="J40539">
        <v>54</v>
      </c>
      <c r="K40539">
        <v>47</v>
      </c>
    </row>
    <row r="40540" spans="1:11" x14ac:dyDescent="0.25">
      <c r="A40540" s="1" t="s">
        <v>49</v>
      </c>
      <c r="B40540" s="1" t="s">
        <v>50</v>
      </c>
      <c r="C40540">
        <v>61.1586</v>
      </c>
      <c r="D40540">
        <v>-149.79669999999999</v>
      </c>
      <c r="E40540">
        <v>48</v>
      </c>
      <c r="F40540" s="2">
        <v>42968</v>
      </c>
      <c r="J40540">
        <v>56</v>
      </c>
      <c r="K40540">
        <v>49</v>
      </c>
    </row>
    <row r="40541" spans="1:11" x14ac:dyDescent="0.25">
      <c r="A40541" s="1" t="s">
        <v>49</v>
      </c>
      <c r="B40541" s="1" t="s">
        <v>50</v>
      </c>
      <c r="C40541">
        <v>61.1586</v>
      </c>
      <c r="D40541">
        <v>-149.79669999999999</v>
      </c>
      <c r="E40541">
        <v>48</v>
      </c>
      <c r="F40541" s="2">
        <v>42969</v>
      </c>
      <c r="J40541">
        <v>69</v>
      </c>
      <c r="K40541">
        <v>46</v>
      </c>
    </row>
    <row r="40542" spans="1:11" x14ac:dyDescent="0.25">
      <c r="A40542" s="1" t="s">
        <v>49</v>
      </c>
      <c r="B40542" s="1" t="s">
        <v>50</v>
      </c>
      <c r="C40542">
        <v>61.1586</v>
      </c>
      <c r="D40542">
        <v>-149.79669999999999</v>
      </c>
      <c r="E40542">
        <v>48</v>
      </c>
      <c r="F40542" s="2">
        <v>42970</v>
      </c>
      <c r="J40542">
        <v>60</v>
      </c>
      <c r="K40542">
        <v>44</v>
      </c>
    </row>
    <row r="40543" spans="1:11" x14ac:dyDescent="0.25">
      <c r="A40543" s="1" t="s">
        <v>49</v>
      </c>
      <c r="B40543" s="1" t="s">
        <v>50</v>
      </c>
      <c r="C40543">
        <v>61.1586</v>
      </c>
      <c r="D40543">
        <v>-149.79669999999999</v>
      </c>
      <c r="E40543">
        <v>48</v>
      </c>
      <c r="F40543" s="2">
        <v>42971</v>
      </c>
      <c r="J40543">
        <v>58</v>
      </c>
      <c r="K40543">
        <v>50</v>
      </c>
    </row>
    <row r="40544" spans="1:11" x14ac:dyDescent="0.25">
      <c r="A40544" s="1" t="s">
        <v>49</v>
      </c>
      <c r="B40544" s="1" t="s">
        <v>50</v>
      </c>
      <c r="C40544">
        <v>61.1586</v>
      </c>
      <c r="D40544">
        <v>-149.79669999999999</v>
      </c>
      <c r="E40544">
        <v>48</v>
      </c>
      <c r="F40544" s="2">
        <v>42972</v>
      </c>
      <c r="J40544">
        <v>61</v>
      </c>
      <c r="K40544">
        <v>48</v>
      </c>
    </row>
    <row r="40545" spans="1:11" x14ac:dyDescent="0.25">
      <c r="A40545" s="1" t="s">
        <v>49</v>
      </c>
      <c r="B40545" s="1" t="s">
        <v>50</v>
      </c>
      <c r="C40545">
        <v>61.1586</v>
      </c>
      <c r="D40545">
        <v>-149.79669999999999</v>
      </c>
      <c r="E40545">
        <v>48</v>
      </c>
      <c r="F40545" s="2">
        <v>42973</v>
      </c>
      <c r="J40545">
        <v>66</v>
      </c>
      <c r="K40545">
        <v>47</v>
      </c>
    </row>
    <row r="40546" spans="1:11" x14ac:dyDescent="0.25">
      <c r="A40546" s="1" t="s">
        <v>49</v>
      </c>
      <c r="B40546" s="1" t="s">
        <v>50</v>
      </c>
      <c r="C40546">
        <v>61.1586</v>
      </c>
      <c r="D40546">
        <v>-149.79669999999999</v>
      </c>
      <c r="E40546">
        <v>48</v>
      </c>
      <c r="F40546" s="2">
        <v>42974</v>
      </c>
      <c r="J40546">
        <v>65</v>
      </c>
      <c r="K40546">
        <v>39</v>
      </c>
    </row>
    <row r="40547" spans="1:11" x14ac:dyDescent="0.25">
      <c r="A40547" s="1" t="s">
        <v>49</v>
      </c>
      <c r="B40547" s="1" t="s">
        <v>50</v>
      </c>
      <c r="C40547">
        <v>61.1586</v>
      </c>
      <c r="D40547">
        <v>-149.79669999999999</v>
      </c>
      <c r="E40547">
        <v>48</v>
      </c>
      <c r="F40547" s="2">
        <v>42975</v>
      </c>
      <c r="J40547">
        <v>64</v>
      </c>
      <c r="K40547">
        <v>44</v>
      </c>
    </row>
    <row r="40548" spans="1:11" x14ac:dyDescent="0.25">
      <c r="A40548" s="1" t="s">
        <v>49</v>
      </c>
      <c r="B40548" s="1" t="s">
        <v>50</v>
      </c>
      <c r="C40548">
        <v>61.1586</v>
      </c>
      <c r="D40548">
        <v>-149.79669999999999</v>
      </c>
      <c r="E40548">
        <v>48</v>
      </c>
      <c r="F40548" s="2">
        <v>42976</v>
      </c>
      <c r="J40548">
        <v>63</v>
      </c>
      <c r="K40548">
        <v>47</v>
      </c>
    </row>
    <row r="40549" spans="1:11" x14ac:dyDescent="0.25">
      <c r="A40549" s="1" t="s">
        <v>49</v>
      </c>
      <c r="B40549" s="1" t="s">
        <v>50</v>
      </c>
      <c r="C40549">
        <v>61.1586</v>
      </c>
      <c r="D40549">
        <v>-149.79669999999999</v>
      </c>
      <c r="E40549">
        <v>48</v>
      </c>
      <c r="F40549" s="2">
        <v>42977</v>
      </c>
      <c r="J40549">
        <v>65</v>
      </c>
      <c r="K40549">
        <v>48</v>
      </c>
    </row>
    <row r="40550" spans="1:11" x14ac:dyDescent="0.25">
      <c r="A40550" s="1" t="s">
        <v>49</v>
      </c>
      <c r="B40550" s="1" t="s">
        <v>50</v>
      </c>
      <c r="C40550">
        <v>61.1586</v>
      </c>
      <c r="D40550">
        <v>-149.79669999999999</v>
      </c>
      <c r="E40550">
        <v>48</v>
      </c>
      <c r="F40550" s="2">
        <v>42978</v>
      </c>
      <c r="J40550">
        <v>55</v>
      </c>
      <c r="K40550">
        <v>45</v>
      </c>
    </row>
    <row r="40551" spans="1:11" x14ac:dyDescent="0.25">
      <c r="A40551" s="1" t="s">
        <v>49</v>
      </c>
      <c r="B40551" s="1" t="s">
        <v>50</v>
      </c>
      <c r="C40551">
        <v>61.1586</v>
      </c>
      <c r="D40551">
        <v>-149.79669999999999</v>
      </c>
      <c r="E40551">
        <v>48</v>
      </c>
      <c r="F40551" s="2">
        <v>42979</v>
      </c>
      <c r="J40551">
        <v>63</v>
      </c>
      <c r="K40551">
        <v>42</v>
      </c>
    </row>
    <row r="40552" spans="1:11" x14ac:dyDescent="0.25">
      <c r="A40552" s="1" t="s">
        <v>49</v>
      </c>
      <c r="B40552" s="1" t="s">
        <v>50</v>
      </c>
      <c r="C40552">
        <v>61.1586</v>
      </c>
      <c r="D40552">
        <v>-149.79669999999999</v>
      </c>
      <c r="E40552">
        <v>48</v>
      </c>
      <c r="F40552" s="2">
        <v>42980</v>
      </c>
      <c r="J40552">
        <v>62</v>
      </c>
      <c r="K40552">
        <v>37</v>
      </c>
    </row>
    <row r="40553" spans="1:11" x14ac:dyDescent="0.25">
      <c r="A40553" s="1" t="s">
        <v>49</v>
      </c>
      <c r="B40553" s="1" t="s">
        <v>50</v>
      </c>
      <c r="C40553">
        <v>61.1586</v>
      </c>
      <c r="D40553">
        <v>-149.79669999999999</v>
      </c>
      <c r="E40553">
        <v>48</v>
      </c>
      <c r="F40553" s="2">
        <v>42981</v>
      </c>
      <c r="J40553">
        <v>50</v>
      </c>
      <c r="K40553">
        <v>38</v>
      </c>
    </row>
    <row r="40554" spans="1:11" x14ac:dyDescent="0.25">
      <c r="A40554" s="1" t="s">
        <v>49</v>
      </c>
      <c r="B40554" s="1" t="s">
        <v>50</v>
      </c>
      <c r="C40554">
        <v>61.1586</v>
      </c>
      <c r="D40554">
        <v>-149.79669999999999</v>
      </c>
      <c r="E40554">
        <v>48</v>
      </c>
      <c r="F40554" s="2">
        <v>42982</v>
      </c>
      <c r="J40554">
        <v>68</v>
      </c>
      <c r="K40554">
        <v>40</v>
      </c>
    </row>
    <row r="40555" spans="1:11" x14ac:dyDescent="0.25">
      <c r="A40555" s="1" t="s">
        <v>49</v>
      </c>
      <c r="B40555" s="1" t="s">
        <v>50</v>
      </c>
      <c r="C40555">
        <v>61.1586</v>
      </c>
      <c r="D40555">
        <v>-149.79669999999999</v>
      </c>
      <c r="E40555">
        <v>48</v>
      </c>
      <c r="F40555" s="2">
        <v>42983</v>
      </c>
      <c r="J40555">
        <v>54</v>
      </c>
      <c r="K40555">
        <v>39</v>
      </c>
    </row>
    <row r="40556" spans="1:11" x14ac:dyDescent="0.25">
      <c r="A40556" s="1" t="s">
        <v>49</v>
      </c>
      <c r="B40556" s="1" t="s">
        <v>50</v>
      </c>
      <c r="C40556">
        <v>61.1586</v>
      </c>
      <c r="D40556">
        <v>-149.79669999999999</v>
      </c>
      <c r="E40556">
        <v>48</v>
      </c>
      <c r="F40556" s="2">
        <v>42984</v>
      </c>
      <c r="J40556">
        <v>62</v>
      </c>
      <c r="K40556">
        <v>47</v>
      </c>
    </row>
    <row r="40557" spans="1:11" x14ac:dyDescent="0.25">
      <c r="A40557" s="1" t="s">
        <v>49</v>
      </c>
      <c r="B40557" s="1" t="s">
        <v>50</v>
      </c>
      <c r="C40557">
        <v>61.1586</v>
      </c>
      <c r="D40557">
        <v>-149.79669999999999</v>
      </c>
      <c r="E40557">
        <v>48</v>
      </c>
      <c r="F40557" s="2">
        <v>42985</v>
      </c>
      <c r="J40557">
        <v>55</v>
      </c>
      <c r="K40557">
        <v>40</v>
      </c>
    </row>
    <row r="40558" spans="1:11" x14ac:dyDescent="0.25">
      <c r="A40558" s="1" t="s">
        <v>49</v>
      </c>
      <c r="B40558" s="1" t="s">
        <v>50</v>
      </c>
      <c r="C40558">
        <v>61.1586</v>
      </c>
      <c r="D40558">
        <v>-149.79669999999999</v>
      </c>
      <c r="E40558">
        <v>48</v>
      </c>
      <c r="F40558" s="2">
        <v>42986</v>
      </c>
      <c r="J40558">
        <v>61</v>
      </c>
      <c r="K40558">
        <v>35</v>
      </c>
    </row>
    <row r="40559" spans="1:11" x14ac:dyDescent="0.25">
      <c r="A40559" s="1" t="s">
        <v>49</v>
      </c>
      <c r="B40559" s="1" t="s">
        <v>50</v>
      </c>
      <c r="C40559">
        <v>61.1586</v>
      </c>
      <c r="D40559">
        <v>-149.79669999999999</v>
      </c>
      <c r="E40559">
        <v>48</v>
      </c>
      <c r="F40559" s="2">
        <v>42987</v>
      </c>
      <c r="J40559">
        <v>63</v>
      </c>
      <c r="K40559">
        <v>42</v>
      </c>
    </row>
    <row r="40560" spans="1:11" x14ac:dyDescent="0.25">
      <c r="A40560" s="1" t="s">
        <v>49</v>
      </c>
      <c r="B40560" s="1" t="s">
        <v>50</v>
      </c>
      <c r="C40560">
        <v>61.1586</v>
      </c>
      <c r="D40560">
        <v>-149.79669999999999</v>
      </c>
      <c r="E40560">
        <v>48</v>
      </c>
      <c r="F40560" s="2">
        <v>42988</v>
      </c>
      <c r="J40560">
        <v>63</v>
      </c>
      <c r="K40560">
        <v>45</v>
      </c>
    </row>
    <row r="40561" spans="1:11" x14ac:dyDescent="0.25">
      <c r="A40561" s="1" t="s">
        <v>49</v>
      </c>
      <c r="B40561" s="1" t="s">
        <v>50</v>
      </c>
      <c r="C40561">
        <v>61.1586</v>
      </c>
      <c r="D40561">
        <v>-149.79669999999999</v>
      </c>
      <c r="E40561">
        <v>48</v>
      </c>
      <c r="F40561" s="2">
        <v>42989</v>
      </c>
      <c r="J40561">
        <v>61</v>
      </c>
      <c r="K40561">
        <v>42</v>
      </c>
    </row>
    <row r="40562" spans="1:11" x14ac:dyDescent="0.25">
      <c r="A40562" s="1" t="s">
        <v>49</v>
      </c>
      <c r="B40562" s="1" t="s">
        <v>50</v>
      </c>
      <c r="C40562">
        <v>61.1586</v>
      </c>
      <c r="D40562">
        <v>-149.79669999999999</v>
      </c>
      <c r="E40562">
        <v>48</v>
      </c>
      <c r="F40562" s="2">
        <v>42990</v>
      </c>
      <c r="J40562">
        <v>60</v>
      </c>
      <c r="K40562">
        <v>35</v>
      </c>
    </row>
    <row r="40563" spans="1:11" x14ac:dyDescent="0.25">
      <c r="A40563" s="1" t="s">
        <v>49</v>
      </c>
      <c r="B40563" s="1" t="s">
        <v>50</v>
      </c>
      <c r="C40563">
        <v>61.1586</v>
      </c>
      <c r="D40563">
        <v>-149.79669999999999</v>
      </c>
      <c r="E40563">
        <v>48</v>
      </c>
      <c r="F40563" s="2">
        <v>42991</v>
      </c>
      <c r="J40563">
        <v>60</v>
      </c>
      <c r="K40563">
        <v>54</v>
      </c>
    </row>
    <row r="40564" spans="1:11" x14ac:dyDescent="0.25">
      <c r="A40564" s="1" t="s">
        <v>49</v>
      </c>
      <c r="B40564" s="1" t="s">
        <v>50</v>
      </c>
      <c r="C40564">
        <v>61.1586</v>
      </c>
      <c r="D40564">
        <v>-149.79669999999999</v>
      </c>
      <c r="E40564">
        <v>48</v>
      </c>
      <c r="F40564" s="2">
        <v>42992</v>
      </c>
      <c r="J40564">
        <v>55</v>
      </c>
      <c r="K40564">
        <v>49</v>
      </c>
    </row>
    <row r="40565" spans="1:11" x14ac:dyDescent="0.25">
      <c r="A40565" s="1" t="s">
        <v>49</v>
      </c>
      <c r="B40565" s="1" t="s">
        <v>50</v>
      </c>
      <c r="C40565">
        <v>61.1586</v>
      </c>
      <c r="D40565">
        <v>-149.79669999999999</v>
      </c>
      <c r="E40565">
        <v>48</v>
      </c>
      <c r="F40565" s="2">
        <v>42993</v>
      </c>
      <c r="J40565">
        <v>62</v>
      </c>
      <c r="K40565">
        <v>42</v>
      </c>
    </row>
    <row r="40566" spans="1:11" x14ac:dyDescent="0.25">
      <c r="A40566" s="1" t="s">
        <v>49</v>
      </c>
      <c r="B40566" s="1" t="s">
        <v>50</v>
      </c>
      <c r="C40566">
        <v>61.1586</v>
      </c>
      <c r="D40566">
        <v>-149.79669999999999</v>
      </c>
      <c r="E40566">
        <v>48</v>
      </c>
      <c r="F40566" s="2">
        <v>42994</v>
      </c>
      <c r="J40566">
        <v>54</v>
      </c>
      <c r="K40566">
        <v>43</v>
      </c>
    </row>
    <row r="40567" spans="1:11" x14ac:dyDescent="0.25">
      <c r="A40567" s="1" t="s">
        <v>49</v>
      </c>
      <c r="B40567" s="1" t="s">
        <v>50</v>
      </c>
      <c r="C40567">
        <v>61.1586</v>
      </c>
      <c r="D40567">
        <v>-149.79669999999999</v>
      </c>
      <c r="E40567">
        <v>48</v>
      </c>
      <c r="F40567" s="2">
        <v>42995</v>
      </c>
      <c r="J40567">
        <v>60</v>
      </c>
      <c r="K40567">
        <v>42</v>
      </c>
    </row>
    <row r="40568" spans="1:11" x14ac:dyDescent="0.25">
      <c r="A40568" s="1" t="s">
        <v>49</v>
      </c>
      <c r="B40568" s="1" t="s">
        <v>50</v>
      </c>
      <c r="C40568">
        <v>61.1586</v>
      </c>
      <c r="D40568">
        <v>-149.79669999999999</v>
      </c>
      <c r="E40568">
        <v>48</v>
      </c>
      <c r="F40568" s="2">
        <v>42996</v>
      </c>
      <c r="J40568">
        <v>52</v>
      </c>
      <c r="K40568">
        <v>45</v>
      </c>
    </row>
    <row r="40569" spans="1:11" x14ac:dyDescent="0.25">
      <c r="A40569" s="1" t="s">
        <v>49</v>
      </c>
      <c r="B40569" s="1" t="s">
        <v>50</v>
      </c>
      <c r="C40569">
        <v>61.1586</v>
      </c>
      <c r="D40569">
        <v>-149.79669999999999</v>
      </c>
      <c r="E40569">
        <v>48</v>
      </c>
      <c r="F40569" s="2">
        <v>42997</v>
      </c>
      <c r="J40569">
        <v>62</v>
      </c>
      <c r="K40569">
        <v>36</v>
      </c>
    </row>
    <row r="40570" spans="1:11" x14ac:dyDescent="0.25">
      <c r="A40570" s="1" t="s">
        <v>49</v>
      </c>
      <c r="B40570" s="1" t="s">
        <v>50</v>
      </c>
      <c r="C40570">
        <v>61.1586</v>
      </c>
      <c r="D40570">
        <v>-149.79669999999999</v>
      </c>
      <c r="E40570">
        <v>48</v>
      </c>
      <c r="F40570" s="2">
        <v>42998</v>
      </c>
      <c r="J40570">
        <v>58</v>
      </c>
      <c r="K40570">
        <v>33</v>
      </c>
    </row>
    <row r="40571" spans="1:11" x14ac:dyDescent="0.25">
      <c r="A40571" s="1" t="s">
        <v>49</v>
      </c>
      <c r="B40571" s="1" t="s">
        <v>50</v>
      </c>
      <c r="C40571">
        <v>61.1586</v>
      </c>
      <c r="D40571">
        <v>-149.79669999999999</v>
      </c>
      <c r="E40571">
        <v>48</v>
      </c>
      <c r="F40571" s="2">
        <v>42999</v>
      </c>
      <c r="J40571">
        <v>47</v>
      </c>
      <c r="K40571">
        <v>39</v>
      </c>
    </row>
    <row r="40572" spans="1:11" x14ac:dyDescent="0.25">
      <c r="A40572" s="1" t="s">
        <v>49</v>
      </c>
      <c r="B40572" s="1" t="s">
        <v>50</v>
      </c>
      <c r="C40572">
        <v>61.1586</v>
      </c>
      <c r="D40572">
        <v>-149.79669999999999</v>
      </c>
      <c r="E40572">
        <v>48</v>
      </c>
      <c r="F40572" s="2">
        <v>43000</v>
      </c>
      <c r="J40572">
        <v>51</v>
      </c>
      <c r="K40572">
        <v>45</v>
      </c>
    </row>
    <row r="40573" spans="1:11" x14ac:dyDescent="0.25">
      <c r="A40573" s="1" t="s">
        <v>49</v>
      </c>
      <c r="B40573" s="1" t="s">
        <v>50</v>
      </c>
      <c r="C40573">
        <v>61.1586</v>
      </c>
      <c r="D40573">
        <v>-149.79669999999999</v>
      </c>
      <c r="E40573">
        <v>48</v>
      </c>
      <c r="F40573" s="2">
        <v>43001</v>
      </c>
      <c r="J40573">
        <v>50</v>
      </c>
      <c r="K40573">
        <v>46</v>
      </c>
    </row>
    <row r="40574" spans="1:11" x14ac:dyDescent="0.25">
      <c r="A40574" s="1" t="s">
        <v>49</v>
      </c>
      <c r="B40574" s="1" t="s">
        <v>50</v>
      </c>
      <c r="C40574">
        <v>61.1586</v>
      </c>
      <c r="D40574">
        <v>-149.79669999999999</v>
      </c>
      <c r="E40574">
        <v>48</v>
      </c>
      <c r="F40574" s="2">
        <v>43002</v>
      </c>
      <c r="J40574">
        <v>59</v>
      </c>
      <c r="K40574">
        <v>44</v>
      </c>
    </row>
    <row r="40575" spans="1:11" x14ac:dyDescent="0.25">
      <c r="A40575" s="1" t="s">
        <v>49</v>
      </c>
      <c r="B40575" s="1" t="s">
        <v>50</v>
      </c>
      <c r="C40575">
        <v>61.1586</v>
      </c>
      <c r="D40575">
        <v>-149.79669999999999</v>
      </c>
      <c r="E40575">
        <v>48</v>
      </c>
      <c r="F40575" s="2">
        <v>43003</v>
      </c>
      <c r="J40575">
        <v>54</v>
      </c>
      <c r="K40575">
        <v>36</v>
      </c>
    </row>
    <row r="40576" spans="1:11" x14ac:dyDescent="0.25">
      <c r="A40576" s="1" t="s">
        <v>49</v>
      </c>
      <c r="B40576" s="1" t="s">
        <v>50</v>
      </c>
      <c r="C40576">
        <v>61.1586</v>
      </c>
      <c r="D40576">
        <v>-149.79669999999999</v>
      </c>
      <c r="E40576">
        <v>48</v>
      </c>
      <c r="F40576" s="2">
        <v>43004</v>
      </c>
      <c r="J40576">
        <v>55</v>
      </c>
      <c r="K40576">
        <v>29</v>
      </c>
    </row>
    <row r="40577" spans="1:11" x14ac:dyDescent="0.25">
      <c r="A40577" s="1" t="s">
        <v>49</v>
      </c>
      <c r="B40577" s="1" t="s">
        <v>50</v>
      </c>
      <c r="C40577">
        <v>61.1586</v>
      </c>
      <c r="D40577">
        <v>-149.79669999999999</v>
      </c>
      <c r="E40577">
        <v>48</v>
      </c>
      <c r="F40577" s="2">
        <v>43005</v>
      </c>
      <c r="J40577">
        <v>55</v>
      </c>
      <c r="K40577">
        <v>42</v>
      </c>
    </row>
    <row r="40578" spans="1:11" x14ac:dyDescent="0.25">
      <c r="A40578" s="1" t="s">
        <v>49</v>
      </c>
      <c r="B40578" s="1" t="s">
        <v>50</v>
      </c>
      <c r="C40578">
        <v>61.1586</v>
      </c>
      <c r="D40578">
        <v>-149.79669999999999</v>
      </c>
      <c r="E40578">
        <v>48</v>
      </c>
      <c r="F40578" s="2">
        <v>43006</v>
      </c>
      <c r="J40578">
        <v>58</v>
      </c>
      <c r="K40578">
        <v>43</v>
      </c>
    </row>
    <row r="40579" spans="1:11" x14ac:dyDescent="0.25">
      <c r="A40579" s="1" t="s">
        <v>49</v>
      </c>
      <c r="B40579" s="1" t="s">
        <v>50</v>
      </c>
      <c r="C40579">
        <v>61.1586</v>
      </c>
      <c r="D40579">
        <v>-149.79669999999999</v>
      </c>
      <c r="E40579">
        <v>48</v>
      </c>
      <c r="F40579" s="2">
        <v>43007</v>
      </c>
      <c r="J40579">
        <v>54</v>
      </c>
      <c r="K40579">
        <v>44</v>
      </c>
    </row>
    <row r="40580" spans="1:11" x14ac:dyDescent="0.25">
      <c r="A40580" s="1" t="s">
        <v>49</v>
      </c>
      <c r="B40580" s="1" t="s">
        <v>50</v>
      </c>
      <c r="C40580">
        <v>61.1586</v>
      </c>
      <c r="D40580">
        <v>-149.79669999999999</v>
      </c>
      <c r="E40580">
        <v>48</v>
      </c>
      <c r="F40580" s="2">
        <v>43008</v>
      </c>
      <c r="J40580">
        <v>57</v>
      </c>
      <c r="K40580">
        <v>28</v>
      </c>
    </row>
    <row r="40581" spans="1:11" x14ac:dyDescent="0.25">
      <c r="A40581" s="1" t="s">
        <v>49</v>
      </c>
      <c r="B40581" s="1" t="s">
        <v>50</v>
      </c>
      <c r="C40581">
        <v>61.1586</v>
      </c>
      <c r="D40581">
        <v>-149.79669999999999</v>
      </c>
      <c r="E40581">
        <v>48</v>
      </c>
      <c r="F40581" s="2">
        <v>43009</v>
      </c>
      <c r="J40581">
        <v>51</v>
      </c>
      <c r="K40581">
        <v>25</v>
      </c>
    </row>
    <row r="40582" spans="1:11" x14ac:dyDescent="0.25">
      <c r="A40582" s="1" t="s">
        <v>49</v>
      </c>
      <c r="B40582" s="1" t="s">
        <v>50</v>
      </c>
      <c r="C40582">
        <v>61.1586</v>
      </c>
      <c r="D40582">
        <v>-149.79669999999999</v>
      </c>
      <c r="E40582">
        <v>48</v>
      </c>
      <c r="F40582" s="2">
        <v>43010</v>
      </c>
      <c r="J40582">
        <v>49</v>
      </c>
      <c r="K40582">
        <v>39</v>
      </c>
    </row>
    <row r="40583" spans="1:11" x14ac:dyDescent="0.25">
      <c r="A40583" s="1" t="s">
        <v>49</v>
      </c>
      <c r="B40583" s="1" t="s">
        <v>50</v>
      </c>
      <c r="C40583">
        <v>61.1586</v>
      </c>
      <c r="D40583">
        <v>-149.79669999999999</v>
      </c>
      <c r="E40583">
        <v>48</v>
      </c>
      <c r="F40583" s="2">
        <v>43011</v>
      </c>
      <c r="J40583">
        <v>55</v>
      </c>
      <c r="K40583">
        <v>40</v>
      </c>
    </row>
    <row r="40584" spans="1:11" x14ac:dyDescent="0.25">
      <c r="A40584" s="1" t="s">
        <v>49</v>
      </c>
      <c r="B40584" s="1" t="s">
        <v>50</v>
      </c>
      <c r="C40584">
        <v>61.1586</v>
      </c>
      <c r="D40584">
        <v>-149.79669999999999</v>
      </c>
      <c r="E40584">
        <v>48</v>
      </c>
      <c r="F40584" s="2">
        <v>43012</v>
      </c>
      <c r="J40584">
        <v>52</v>
      </c>
      <c r="K40584">
        <v>44</v>
      </c>
    </row>
    <row r="40585" spans="1:11" x14ac:dyDescent="0.25">
      <c r="A40585" s="1" t="s">
        <v>49</v>
      </c>
      <c r="B40585" s="1" t="s">
        <v>50</v>
      </c>
      <c r="C40585">
        <v>61.1586</v>
      </c>
      <c r="D40585">
        <v>-149.79669999999999</v>
      </c>
      <c r="E40585">
        <v>48</v>
      </c>
      <c r="F40585" s="2">
        <v>43013</v>
      </c>
      <c r="J40585">
        <v>51</v>
      </c>
      <c r="K40585">
        <v>42</v>
      </c>
    </row>
    <row r="40586" spans="1:11" x14ac:dyDescent="0.25">
      <c r="A40586" s="1" t="s">
        <v>49</v>
      </c>
      <c r="B40586" s="1" t="s">
        <v>50</v>
      </c>
      <c r="C40586">
        <v>61.1586</v>
      </c>
      <c r="D40586">
        <v>-149.79669999999999</v>
      </c>
      <c r="E40586">
        <v>48</v>
      </c>
      <c r="F40586" s="2">
        <v>43014</v>
      </c>
      <c r="J40586">
        <v>52</v>
      </c>
      <c r="K40586">
        <v>33</v>
      </c>
    </row>
    <row r="40587" spans="1:11" x14ac:dyDescent="0.25">
      <c r="A40587" s="1" t="s">
        <v>49</v>
      </c>
      <c r="B40587" s="1" t="s">
        <v>50</v>
      </c>
      <c r="C40587">
        <v>61.1586</v>
      </c>
      <c r="D40587">
        <v>-149.79669999999999</v>
      </c>
      <c r="E40587">
        <v>48</v>
      </c>
      <c r="F40587" s="2">
        <v>43015</v>
      </c>
      <c r="J40587">
        <v>50</v>
      </c>
      <c r="K40587">
        <v>29</v>
      </c>
    </row>
    <row r="40588" spans="1:11" x14ac:dyDescent="0.25">
      <c r="A40588" s="1" t="s">
        <v>49</v>
      </c>
      <c r="B40588" s="1" t="s">
        <v>50</v>
      </c>
      <c r="C40588">
        <v>61.1586</v>
      </c>
      <c r="D40588">
        <v>-149.79669999999999</v>
      </c>
      <c r="E40588">
        <v>48</v>
      </c>
      <c r="F40588" s="2">
        <v>43016</v>
      </c>
      <c r="J40588">
        <v>48</v>
      </c>
      <c r="K40588">
        <v>38</v>
      </c>
    </row>
    <row r="40589" spans="1:11" x14ac:dyDescent="0.25">
      <c r="A40589" s="1" t="s">
        <v>49</v>
      </c>
      <c r="B40589" s="1" t="s">
        <v>50</v>
      </c>
      <c r="C40589">
        <v>61.1586</v>
      </c>
      <c r="D40589">
        <v>-149.79669999999999</v>
      </c>
      <c r="E40589">
        <v>48</v>
      </c>
      <c r="F40589" s="2">
        <v>43017</v>
      </c>
      <c r="J40589">
        <v>52</v>
      </c>
      <c r="K40589">
        <v>29</v>
      </c>
    </row>
    <row r="40590" spans="1:11" x14ac:dyDescent="0.25">
      <c r="A40590" s="1" t="s">
        <v>49</v>
      </c>
      <c r="B40590" s="1" t="s">
        <v>50</v>
      </c>
      <c r="C40590">
        <v>61.1586</v>
      </c>
      <c r="D40590">
        <v>-149.79669999999999</v>
      </c>
      <c r="E40590">
        <v>48</v>
      </c>
      <c r="F40590" s="2">
        <v>43018</v>
      </c>
      <c r="J40590">
        <v>53</v>
      </c>
      <c r="K40590">
        <v>33</v>
      </c>
    </row>
    <row r="40591" spans="1:11" x14ac:dyDescent="0.25">
      <c r="A40591" s="1" t="s">
        <v>49</v>
      </c>
      <c r="B40591" s="1" t="s">
        <v>50</v>
      </c>
      <c r="C40591">
        <v>61.1586</v>
      </c>
      <c r="D40591">
        <v>-149.79669999999999</v>
      </c>
      <c r="E40591">
        <v>48</v>
      </c>
      <c r="F40591" s="2">
        <v>43019</v>
      </c>
      <c r="J40591">
        <v>52</v>
      </c>
      <c r="K40591">
        <v>40</v>
      </c>
    </row>
    <row r="40592" spans="1:11" x14ac:dyDescent="0.25">
      <c r="A40592" s="1" t="s">
        <v>49</v>
      </c>
      <c r="B40592" s="1" t="s">
        <v>50</v>
      </c>
      <c r="C40592">
        <v>61.1586</v>
      </c>
      <c r="D40592">
        <v>-149.79669999999999</v>
      </c>
      <c r="E40592">
        <v>48</v>
      </c>
      <c r="F40592" s="2">
        <v>43020</v>
      </c>
      <c r="J40592">
        <v>43</v>
      </c>
      <c r="K40592">
        <v>38</v>
      </c>
    </row>
    <row r="40593" spans="1:11" x14ac:dyDescent="0.25">
      <c r="A40593" s="1" t="s">
        <v>49</v>
      </c>
      <c r="B40593" s="1" t="s">
        <v>50</v>
      </c>
      <c r="C40593">
        <v>61.1586</v>
      </c>
      <c r="D40593">
        <v>-149.79669999999999</v>
      </c>
      <c r="E40593">
        <v>48</v>
      </c>
      <c r="F40593" s="2">
        <v>43021</v>
      </c>
      <c r="J40593">
        <v>49</v>
      </c>
      <c r="K40593">
        <v>31</v>
      </c>
    </row>
    <row r="40594" spans="1:11" x14ac:dyDescent="0.25">
      <c r="A40594" s="1" t="s">
        <v>49</v>
      </c>
      <c r="B40594" s="1" t="s">
        <v>50</v>
      </c>
      <c r="C40594">
        <v>61.1586</v>
      </c>
      <c r="D40594">
        <v>-149.79669999999999</v>
      </c>
      <c r="E40594">
        <v>48</v>
      </c>
      <c r="F40594" s="2">
        <v>43022</v>
      </c>
      <c r="J40594">
        <v>40</v>
      </c>
      <c r="K40594">
        <v>26</v>
      </c>
    </row>
    <row r="40595" spans="1:11" x14ac:dyDescent="0.25">
      <c r="A40595" s="1" t="s">
        <v>49</v>
      </c>
      <c r="B40595" s="1" t="s">
        <v>50</v>
      </c>
      <c r="C40595">
        <v>61.1586</v>
      </c>
      <c r="D40595">
        <v>-149.79669999999999</v>
      </c>
      <c r="E40595">
        <v>48</v>
      </c>
      <c r="F40595" s="2">
        <v>43023</v>
      </c>
      <c r="J40595">
        <v>39</v>
      </c>
      <c r="K40595">
        <v>23</v>
      </c>
    </row>
    <row r="40596" spans="1:11" x14ac:dyDescent="0.25">
      <c r="A40596" s="1" t="s">
        <v>49</v>
      </c>
      <c r="B40596" s="1" t="s">
        <v>50</v>
      </c>
      <c r="C40596">
        <v>61.1586</v>
      </c>
      <c r="D40596">
        <v>-149.79669999999999</v>
      </c>
      <c r="E40596">
        <v>48</v>
      </c>
      <c r="F40596" s="2">
        <v>43024</v>
      </c>
      <c r="J40596">
        <v>39</v>
      </c>
      <c r="K40596">
        <v>19</v>
      </c>
    </row>
    <row r="40597" spans="1:11" x14ac:dyDescent="0.25">
      <c r="A40597" s="1" t="s">
        <v>49</v>
      </c>
      <c r="B40597" s="1" t="s">
        <v>50</v>
      </c>
      <c r="C40597">
        <v>61.1586</v>
      </c>
      <c r="D40597">
        <v>-149.79669999999999</v>
      </c>
      <c r="E40597">
        <v>48</v>
      </c>
      <c r="F40597" s="2">
        <v>43025</v>
      </c>
      <c r="J40597">
        <v>37</v>
      </c>
      <c r="K40597">
        <v>15</v>
      </c>
    </row>
    <row r="40598" spans="1:11" x14ac:dyDescent="0.25">
      <c r="A40598" s="1" t="s">
        <v>49</v>
      </c>
      <c r="B40598" s="1" t="s">
        <v>50</v>
      </c>
      <c r="C40598">
        <v>61.1586</v>
      </c>
      <c r="D40598">
        <v>-149.79669999999999</v>
      </c>
      <c r="E40598">
        <v>48</v>
      </c>
      <c r="F40598" s="2">
        <v>43026</v>
      </c>
      <c r="J40598">
        <v>35</v>
      </c>
      <c r="K40598">
        <v>16</v>
      </c>
    </row>
    <row r="40599" spans="1:11" x14ac:dyDescent="0.25">
      <c r="A40599" s="1" t="s">
        <v>49</v>
      </c>
      <c r="B40599" s="1" t="s">
        <v>50</v>
      </c>
      <c r="C40599">
        <v>61.1586</v>
      </c>
      <c r="D40599">
        <v>-149.79669999999999</v>
      </c>
      <c r="E40599">
        <v>48</v>
      </c>
      <c r="F40599" s="2">
        <v>43027</v>
      </c>
      <c r="J40599">
        <v>34</v>
      </c>
      <c r="K40599">
        <v>9</v>
      </c>
    </row>
    <row r="40600" spans="1:11" x14ac:dyDescent="0.25">
      <c r="A40600" s="1" t="s">
        <v>49</v>
      </c>
      <c r="B40600" s="1" t="s">
        <v>50</v>
      </c>
      <c r="C40600">
        <v>61.1586</v>
      </c>
      <c r="D40600">
        <v>-149.79669999999999</v>
      </c>
      <c r="E40600">
        <v>48</v>
      </c>
      <c r="F40600" s="2">
        <v>43028</v>
      </c>
      <c r="J40600">
        <v>28</v>
      </c>
      <c r="K40600">
        <v>3</v>
      </c>
    </row>
    <row r="40601" spans="1:11" x14ac:dyDescent="0.25">
      <c r="A40601" s="1" t="s">
        <v>49</v>
      </c>
      <c r="B40601" s="1" t="s">
        <v>50</v>
      </c>
      <c r="C40601">
        <v>61.1586</v>
      </c>
      <c r="D40601">
        <v>-149.79669999999999</v>
      </c>
      <c r="E40601">
        <v>48</v>
      </c>
      <c r="F40601" s="2">
        <v>43029</v>
      </c>
      <c r="J40601">
        <v>25</v>
      </c>
      <c r="K40601">
        <v>13</v>
      </c>
    </row>
    <row r="40602" spans="1:11" x14ac:dyDescent="0.25">
      <c r="A40602" s="1" t="s">
        <v>49</v>
      </c>
      <c r="B40602" s="1" t="s">
        <v>50</v>
      </c>
      <c r="C40602">
        <v>61.1586</v>
      </c>
      <c r="D40602">
        <v>-149.79669999999999</v>
      </c>
      <c r="E40602">
        <v>48</v>
      </c>
      <c r="F40602" s="2">
        <v>43030</v>
      </c>
      <c r="J40602">
        <v>34</v>
      </c>
      <c r="K40602">
        <v>11</v>
      </c>
    </row>
    <row r="40603" spans="1:11" x14ac:dyDescent="0.25">
      <c r="A40603" s="1" t="s">
        <v>49</v>
      </c>
      <c r="B40603" s="1" t="s">
        <v>50</v>
      </c>
      <c r="C40603">
        <v>61.1586</v>
      </c>
      <c r="D40603">
        <v>-149.79669999999999</v>
      </c>
      <c r="E40603">
        <v>48</v>
      </c>
      <c r="F40603" s="2">
        <v>43031</v>
      </c>
      <c r="J40603">
        <v>33</v>
      </c>
      <c r="K40603">
        <v>10</v>
      </c>
    </row>
    <row r="40604" spans="1:11" x14ac:dyDescent="0.25">
      <c r="A40604" s="1" t="s">
        <v>49</v>
      </c>
      <c r="B40604" s="1" t="s">
        <v>50</v>
      </c>
      <c r="C40604">
        <v>61.1586</v>
      </c>
      <c r="D40604">
        <v>-149.79669999999999</v>
      </c>
      <c r="E40604">
        <v>48</v>
      </c>
      <c r="F40604" s="2">
        <v>43032</v>
      </c>
      <c r="J40604">
        <v>34</v>
      </c>
      <c r="K40604">
        <v>21</v>
      </c>
    </row>
    <row r="40605" spans="1:11" x14ac:dyDescent="0.25">
      <c r="A40605" s="1" t="s">
        <v>49</v>
      </c>
      <c r="B40605" s="1" t="s">
        <v>50</v>
      </c>
      <c r="C40605">
        <v>61.1586</v>
      </c>
      <c r="D40605">
        <v>-149.79669999999999</v>
      </c>
      <c r="E40605">
        <v>48</v>
      </c>
      <c r="F40605" s="2">
        <v>43033</v>
      </c>
      <c r="J40605">
        <v>49</v>
      </c>
      <c r="K40605">
        <v>27</v>
      </c>
    </row>
    <row r="40606" spans="1:11" x14ac:dyDescent="0.25">
      <c r="A40606" s="1" t="s">
        <v>49</v>
      </c>
      <c r="B40606" s="1" t="s">
        <v>50</v>
      </c>
      <c r="C40606">
        <v>61.1586</v>
      </c>
      <c r="D40606">
        <v>-149.79669999999999</v>
      </c>
      <c r="E40606">
        <v>48</v>
      </c>
      <c r="F40606" s="2">
        <v>43034</v>
      </c>
      <c r="J40606">
        <v>50</v>
      </c>
      <c r="K40606">
        <v>35</v>
      </c>
    </row>
    <row r="40607" spans="1:11" x14ac:dyDescent="0.25">
      <c r="A40607" s="1" t="s">
        <v>49</v>
      </c>
      <c r="B40607" s="1" t="s">
        <v>50</v>
      </c>
      <c r="C40607">
        <v>61.1586</v>
      </c>
      <c r="D40607">
        <v>-149.79669999999999</v>
      </c>
      <c r="E40607">
        <v>48</v>
      </c>
      <c r="F40607" s="2">
        <v>43035</v>
      </c>
      <c r="J40607">
        <v>48</v>
      </c>
      <c r="K40607">
        <v>29</v>
      </c>
    </row>
    <row r="40608" spans="1:11" x14ac:dyDescent="0.25">
      <c r="A40608" s="1" t="s">
        <v>49</v>
      </c>
      <c r="B40608" s="1" t="s">
        <v>50</v>
      </c>
      <c r="C40608">
        <v>61.1586</v>
      </c>
      <c r="D40608">
        <v>-149.79669999999999</v>
      </c>
      <c r="E40608">
        <v>48</v>
      </c>
      <c r="F40608" s="2">
        <v>43036</v>
      </c>
      <c r="J40608">
        <v>44</v>
      </c>
      <c r="K40608">
        <v>26</v>
      </c>
    </row>
    <row r="40609" spans="1:11" x14ac:dyDescent="0.25">
      <c r="A40609" s="1" t="s">
        <v>49</v>
      </c>
      <c r="B40609" s="1" t="s">
        <v>50</v>
      </c>
      <c r="C40609">
        <v>61.1586</v>
      </c>
      <c r="D40609">
        <v>-149.79669999999999</v>
      </c>
      <c r="E40609">
        <v>48</v>
      </c>
      <c r="F40609" s="2">
        <v>43037</v>
      </c>
      <c r="J40609">
        <v>38</v>
      </c>
      <c r="K40609">
        <v>28</v>
      </c>
    </row>
    <row r="40610" spans="1:11" x14ac:dyDescent="0.25">
      <c r="A40610" s="1" t="s">
        <v>49</v>
      </c>
      <c r="B40610" s="1" t="s">
        <v>50</v>
      </c>
      <c r="C40610">
        <v>61.1586</v>
      </c>
      <c r="D40610">
        <v>-149.79669999999999</v>
      </c>
      <c r="E40610">
        <v>48</v>
      </c>
      <c r="F40610" s="2">
        <v>43038</v>
      </c>
      <c r="J40610">
        <v>43</v>
      </c>
      <c r="K40610">
        <v>36</v>
      </c>
    </row>
    <row r="40611" spans="1:11" x14ac:dyDescent="0.25">
      <c r="A40611" s="1" t="s">
        <v>49</v>
      </c>
      <c r="B40611" s="1" t="s">
        <v>50</v>
      </c>
      <c r="C40611">
        <v>61.1586</v>
      </c>
      <c r="D40611">
        <v>-149.79669999999999</v>
      </c>
      <c r="E40611">
        <v>48</v>
      </c>
      <c r="F40611" s="2">
        <v>43039</v>
      </c>
      <c r="J40611">
        <v>41</v>
      </c>
      <c r="K40611">
        <v>31</v>
      </c>
    </row>
    <row r="40612" spans="1:11" x14ac:dyDescent="0.25">
      <c r="A40612" s="1" t="s">
        <v>49</v>
      </c>
      <c r="B40612" s="1" t="s">
        <v>50</v>
      </c>
      <c r="C40612">
        <v>61.1586</v>
      </c>
      <c r="D40612">
        <v>-149.79669999999999</v>
      </c>
      <c r="E40612">
        <v>48</v>
      </c>
      <c r="F40612" s="2">
        <v>43040</v>
      </c>
      <c r="J40612">
        <v>33</v>
      </c>
      <c r="K40612">
        <v>25</v>
      </c>
    </row>
    <row r="40613" spans="1:11" x14ac:dyDescent="0.25">
      <c r="A40613" s="1" t="s">
        <v>49</v>
      </c>
      <c r="B40613" s="1" t="s">
        <v>50</v>
      </c>
      <c r="C40613">
        <v>61.1586</v>
      </c>
      <c r="D40613">
        <v>-149.79669999999999</v>
      </c>
      <c r="E40613">
        <v>48</v>
      </c>
      <c r="F40613" s="2">
        <v>43041</v>
      </c>
      <c r="J40613">
        <v>31</v>
      </c>
      <c r="K40613">
        <v>21</v>
      </c>
    </row>
    <row r="40614" spans="1:11" x14ac:dyDescent="0.25">
      <c r="A40614" s="1" t="s">
        <v>49</v>
      </c>
      <c r="B40614" s="1" t="s">
        <v>50</v>
      </c>
      <c r="C40614">
        <v>61.1586</v>
      </c>
      <c r="D40614">
        <v>-149.79669999999999</v>
      </c>
      <c r="E40614">
        <v>48</v>
      </c>
      <c r="F40614" s="2">
        <v>43042</v>
      </c>
      <c r="J40614">
        <v>32</v>
      </c>
      <c r="K40614">
        <v>27</v>
      </c>
    </row>
    <row r="40615" spans="1:11" x14ac:dyDescent="0.25">
      <c r="A40615" s="1" t="s">
        <v>49</v>
      </c>
      <c r="B40615" s="1" t="s">
        <v>50</v>
      </c>
      <c r="C40615">
        <v>61.1586</v>
      </c>
      <c r="D40615">
        <v>-149.79669999999999</v>
      </c>
      <c r="E40615">
        <v>48</v>
      </c>
      <c r="F40615" s="2">
        <v>43043</v>
      </c>
      <c r="J40615">
        <v>30</v>
      </c>
      <c r="K40615">
        <v>19</v>
      </c>
    </row>
    <row r="40616" spans="1:11" x14ac:dyDescent="0.25">
      <c r="A40616" s="1" t="s">
        <v>49</v>
      </c>
      <c r="B40616" s="1" t="s">
        <v>50</v>
      </c>
      <c r="C40616">
        <v>61.1586</v>
      </c>
      <c r="D40616">
        <v>-149.79669999999999</v>
      </c>
      <c r="E40616">
        <v>48</v>
      </c>
      <c r="F40616" s="2">
        <v>43044</v>
      </c>
      <c r="J40616">
        <v>31</v>
      </c>
      <c r="K40616">
        <v>24</v>
      </c>
    </row>
    <row r="40617" spans="1:11" x14ac:dyDescent="0.25">
      <c r="A40617" s="1" t="s">
        <v>49</v>
      </c>
      <c r="B40617" s="1" t="s">
        <v>50</v>
      </c>
      <c r="C40617">
        <v>61.1586</v>
      </c>
      <c r="D40617">
        <v>-149.79669999999999</v>
      </c>
      <c r="E40617">
        <v>48</v>
      </c>
      <c r="F40617" s="2">
        <v>43045</v>
      </c>
      <c r="J40617">
        <v>28</v>
      </c>
      <c r="K40617">
        <v>12</v>
      </c>
    </row>
    <row r="40618" spans="1:11" x14ac:dyDescent="0.25">
      <c r="A40618" s="1" t="s">
        <v>49</v>
      </c>
      <c r="B40618" s="1" t="s">
        <v>50</v>
      </c>
      <c r="C40618">
        <v>61.1586</v>
      </c>
      <c r="D40618">
        <v>-149.79669999999999</v>
      </c>
      <c r="E40618">
        <v>48</v>
      </c>
      <c r="F40618" s="2">
        <v>43046</v>
      </c>
      <c r="J40618">
        <v>22</v>
      </c>
      <c r="K40618">
        <v>8</v>
      </c>
    </row>
    <row r="40619" spans="1:11" x14ac:dyDescent="0.25">
      <c r="A40619" s="1" t="s">
        <v>49</v>
      </c>
      <c r="B40619" s="1" t="s">
        <v>50</v>
      </c>
      <c r="C40619">
        <v>61.1586</v>
      </c>
      <c r="D40619">
        <v>-149.79669999999999</v>
      </c>
      <c r="E40619">
        <v>48</v>
      </c>
      <c r="F40619" s="2">
        <v>43047</v>
      </c>
      <c r="J40619">
        <v>23</v>
      </c>
      <c r="K40619">
        <v>5</v>
      </c>
    </row>
    <row r="40620" spans="1:11" x14ac:dyDescent="0.25">
      <c r="A40620" s="1" t="s">
        <v>49</v>
      </c>
      <c r="B40620" s="1" t="s">
        <v>50</v>
      </c>
      <c r="C40620">
        <v>61.1586</v>
      </c>
      <c r="D40620">
        <v>-149.79669999999999</v>
      </c>
      <c r="E40620">
        <v>48</v>
      </c>
      <c r="F40620" s="2">
        <v>43048</v>
      </c>
      <c r="J40620">
        <v>24</v>
      </c>
      <c r="K40620">
        <v>5</v>
      </c>
    </row>
    <row r="40621" spans="1:11" x14ac:dyDescent="0.25">
      <c r="A40621" s="1" t="s">
        <v>49</v>
      </c>
      <c r="B40621" s="1" t="s">
        <v>50</v>
      </c>
      <c r="C40621">
        <v>61.1586</v>
      </c>
      <c r="D40621">
        <v>-149.79669999999999</v>
      </c>
      <c r="E40621">
        <v>48</v>
      </c>
      <c r="F40621" s="2">
        <v>43049</v>
      </c>
      <c r="J40621">
        <v>21</v>
      </c>
      <c r="K40621">
        <v>3</v>
      </c>
    </row>
    <row r="40622" spans="1:11" x14ac:dyDescent="0.25">
      <c r="A40622" s="1" t="s">
        <v>49</v>
      </c>
      <c r="B40622" s="1" t="s">
        <v>50</v>
      </c>
      <c r="C40622">
        <v>61.1586</v>
      </c>
      <c r="D40622">
        <v>-149.79669999999999</v>
      </c>
      <c r="E40622">
        <v>48</v>
      </c>
      <c r="F40622" s="2">
        <v>43050</v>
      </c>
      <c r="J40622">
        <v>19</v>
      </c>
      <c r="K40622">
        <v>3</v>
      </c>
    </row>
    <row r="40623" spans="1:11" x14ac:dyDescent="0.25">
      <c r="A40623" s="1" t="s">
        <v>49</v>
      </c>
      <c r="B40623" s="1" t="s">
        <v>50</v>
      </c>
      <c r="C40623">
        <v>61.1586</v>
      </c>
      <c r="D40623">
        <v>-149.79669999999999</v>
      </c>
      <c r="E40623">
        <v>48</v>
      </c>
      <c r="F40623" s="2">
        <v>43051</v>
      </c>
      <c r="J40623">
        <v>15</v>
      </c>
      <c r="K40623">
        <v>0</v>
      </c>
    </row>
    <row r="40624" spans="1:11" x14ac:dyDescent="0.25">
      <c r="A40624" s="1" t="s">
        <v>49</v>
      </c>
      <c r="B40624" s="1" t="s">
        <v>50</v>
      </c>
      <c r="C40624">
        <v>61.1586</v>
      </c>
      <c r="D40624">
        <v>-149.79669999999999</v>
      </c>
      <c r="E40624">
        <v>48</v>
      </c>
      <c r="F40624" s="2">
        <v>43052</v>
      </c>
      <c r="J40624">
        <v>19</v>
      </c>
      <c r="K40624">
        <v>-3</v>
      </c>
    </row>
    <row r="40625" spans="1:11" x14ac:dyDescent="0.25">
      <c r="A40625" s="1" t="s">
        <v>49</v>
      </c>
      <c r="B40625" s="1" t="s">
        <v>50</v>
      </c>
      <c r="C40625">
        <v>61.1586</v>
      </c>
      <c r="D40625">
        <v>-149.79669999999999</v>
      </c>
      <c r="E40625">
        <v>48</v>
      </c>
      <c r="F40625" s="2">
        <v>43053</v>
      </c>
      <c r="J40625">
        <v>19</v>
      </c>
      <c r="K40625">
        <v>4</v>
      </c>
    </row>
    <row r="40626" spans="1:11" x14ac:dyDescent="0.25">
      <c r="A40626" s="1" t="s">
        <v>49</v>
      </c>
      <c r="B40626" s="1" t="s">
        <v>50</v>
      </c>
      <c r="C40626">
        <v>61.1586</v>
      </c>
      <c r="D40626">
        <v>-149.79669999999999</v>
      </c>
      <c r="E40626">
        <v>48</v>
      </c>
      <c r="F40626" s="2">
        <v>43054</v>
      </c>
      <c r="J40626">
        <v>88</v>
      </c>
      <c r="K40626">
        <v>1</v>
      </c>
    </row>
    <row r="40627" spans="1:11" x14ac:dyDescent="0.25">
      <c r="A40627" s="1" t="s">
        <v>49</v>
      </c>
      <c r="B40627" s="1" t="s">
        <v>50</v>
      </c>
      <c r="C40627">
        <v>61.1586</v>
      </c>
      <c r="D40627">
        <v>-149.79669999999999</v>
      </c>
      <c r="E40627">
        <v>48</v>
      </c>
      <c r="F40627" s="2">
        <v>43055</v>
      </c>
      <c r="J40627">
        <v>25</v>
      </c>
      <c r="K40627">
        <v>13</v>
      </c>
    </row>
    <row r="40628" spans="1:11" x14ac:dyDescent="0.25">
      <c r="A40628" s="1" t="s">
        <v>49</v>
      </c>
      <c r="B40628" s="1" t="s">
        <v>50</v>
      </c>
      <c r="C40628">
        <v>61.1586</v>
      </c>
      <c r="D40628">
        <v>-149.79669999999999</v>
      </c>
      <c r="E40628">
        <v>48</v>
      </c>
      <c r="F40628" s="2">
        <v>43056</v>
      </c>
      <c r="J40628">
        <v>15</v>
      </c>
      <c r="K40628">
        <v>15</v>
      </c>
    </row>
    <row r="40629" spans="1:11" x14ac:dyDescent="0.25">
      <c r="A40629" s="1" t="s">
        <v>49</v>
      </c>
      <c r="B40629" s="1" t="s">
        <v>50</v>
      </c>
      <c r="C40629">
        <v>61.1586</v>
      </c>
      <c r="D40629">
        <v>-149.79669999999999</v>
      </c>
      <c r="E40629">
        <v>48</v>
      </c>
      <c r="F40629" s="2">
        <v>43072</v>
      </c>
      <c r="J40629">
        <v>32</v>
      </c>
      <c r="K40629">
        <v>32</v>
      </c>
    </row>
    <row r="40630" spans="1:11" x14ac:dyDescent="0.25">
      <c r="A40630" s="1" t="s">
        <v>49</v>
      </c>
      <c r="B40630" s="1" t="s">
        <v>50</v>
      </c>
      <c r="C40630">
        <v>61.1586</v>
      </c>
      <c r="D40630">
        <v>-149.79669999999999</v>
      </c>
      <c r="E40630">
        <v>48</v>
      </c>
      <c r="F40630" s="2">
        <v>43073</v>
      </c>
      <c r="J40630">
        <v>40</v>
      </c>
      <c r="K40630">
        <v>30</v>
      </c>
    </row>
    <row r="40631" spans="1:11" x14ac:dyDescent="0.25">
      <c r="A40631" s="1" t="s">
        <v>49</v>
      </c>
      <c r="B40631" s="1" t="s">
        <v>50</v>
      </c>
      <c r="C40631">
        <v>61.1586</v>
      </c>
      <c r="D40631">
        <v>-149.79669999999999</v>
      </c>
      <c r="E40631">
        <v>48</v>
      </c>
      <c r="F40631" s="2">
        <v>43074</v>
      </c>
      <c r="J40631">
        <v>42</v>
      </c>
      <c r="K40631">
        <v>29</v>
      </c>
    </row>
    <row r="40632" spans="1:11" x14ac:dyDescent="0.25">
      <c r="A40632" s="1" t="s">
        <v>49</v>
      </c>
      <c r="B40632" s="1" t="s">
        <v>50</v>
      </c>
      <c r="C40632">
        <v>61.1586</v>
      </c>
      <c r="D40632">
        <v>-149.79669999999999</v>
      </c>
      <c r="E40632">
        <v>48</v>
      </c>
      <c r="F40632" s="2">
        <v>43075</v>
      </c>
      <c r="J40632">
        <v>33</v>
      </c>
      <c r="K40632">
        <v>26</v>
      </c>
    </row>
    <row r="40633" spans="1:11" x14ac:dyDescent="0.25">
      <c r="A40633" s="1" t="s">
        <v>49</v>
      </c>
      <c r="B40633" s="1" t="s">
        <v>50</v>
      </c>
      <c r="C40633">
        <v>61.1586</v>
      </c>
      <c r="D40633">
        <v>-149.79669999999999</v>
      </c>
      <c r="E40633">
        <v>48</v>
      </c>
      <c r="F40633" s="2">
        <v>43076</v>
      </c>
      <c r="J40633">
        <v>30</v>
      </c>
      <c r="K40633">
        <v>25</v>
      </c>
    </row>
    <row r="40634" spans="1:11" x14ac:dyDescent="0.25">
      <c r="A40634" s="1" t="s">
        <v>49</v>
      </c>
      <c r="B40634" s="1" t="s">
        <v>50</v>
      </c>
      <c r="C40634">
        <v>61.1586</v>
      </c>
      <c r="D40634">
        <v>-149.79669999999999</v>
      </c>
      <c r="E40634">
        <v>48</v>
      </c>
      <c r="F40634" s="2">
        <v>43077</v>
      </c>
      <c r="J40634">
        <v>33</v>
      </c>
      <c r="K40634">
        <v>20</v>
      </c>
    </row>
    <row r="40635" spans="1:11" x14ac:dyDescent="0.25">
      <c r="A40635" s="1" t="s">
        <v>49</v>
      </c>
      <c r="B40635" s="1" t="s">
        <v>50</v>
      </c>
      <c r="C40635">
        <v>61.1586</v>
      </c>
      <c r="D40635">
        <v>-149.79669999999999</v>
      </c>
      <c r="E40635">
        <v>48</v>
      </c>
      <c r="F40635" s="2">
        <v>43078</v>
      </c>
      <c r="J40635">
        <v>28</v>
      </c>
      <c r="K40635">
        <v>17</v>
      </c>
    </row>
    <row r="40636" spans="1:11" x14ac:dyDescent="0.25">
      <c r="A40636" s="1" t="s">
        <v>49</v>
      </c>
      <c r="B40636" s="1" t="s">
        <v>50</v>
      </c>
      <c r="C40636">
        <v>61.1586</v>
      </c>
      <c r="D40636">
        <v>-149.79669999999999</v>
      </c>
      <c r="E40636">
        <v>48</v>
      </c>
      <c r="F40636" s="2">
        <v>43079</v>
      </c>
      <c r="J40636">
        <v>41</v>
      </c>
      <c r="K40636">
        <v>29</v>
      </c>
    </row>
    <row r="40637" spans="1:11" x14ac:dyDescent="0.25">
      <c r="A40637" s="1" t="s">
        <v>49</v>
      </c>
      <c r="B40637" s="1" t="s">
        <v>50</v>
      </c>
      <c r="C40637">
        <v>61.1586</v>
      </c>
      <c r="D40637">
        <v>-149.79669999999999</v>
      </c>
      <c r="E40637">
        <v>48</v>
      </c>
      <c r="F40637" s="2">
        <v>43080</v>
      </c>
      <c r="J40637">
        <v>47</v>
      </c>
      <c r="K40637">
        <v>33</v>
      </c>
    </row>
    <row r="40638" spans="1:11" x14ac:dyDescent="0.25">
      <c r="A40638" s="1" t="s">
        <v>49</v>
      </c>
      <c r="B40638" s="1" t="s">
        <v>50</v>
      </c>
      <c r="C40638">
        <v>61.1586</v>
      </c>
      <c r="D40638">
        <v>-149.79669999999999</v>
      </c>
      <c r="E40638">
        <v>48</v>
      </c>
      <c r="F40638" s="2">
        <v>43081</v>
      </c>
      <c r="J40638">
        <v>45</v>
      </c>
      <c r="K40638">
        <v>31</v>
      </c>
    </row>
    <row r="40639" spans="1:11" x14ac:dyDescent="0.25">
      <c r="A40639" s="1" t="s">
        <v>49</v>
      </c>
      <c r="B40639" s="1" t="s">
        <v>50</v>
      </c>
      <c r="C40639">
        <v>61.1586</v>
      </c>
      <c r="D40639">
        <v>-149.79669999999999</v>
      </c>
      <c r="E40639">
        <v>48</v>
      </c>
      <c r="F40639" s="2">
        <v>43082</v>
      </c>
      <c r="J40639">
        <v>49</v>
      </c>
      <c r="K40639">
        <v>28</v>
      </c>
    </row>
    <row r="40640" spans="1:11" x14ac:dyDescent="0.25">
      <c r="A40640" s="1" t="s">
        <v>49</v>
      </c>
      <c r="B40640" s="1" t="s">
        <v>50</v>
      </c>
      <c r="C40640">
        <v>61.1586</v>
      </c>
      <c r="D40640">
        <v>-149.79669999999999</v>
      </c>
      <c r="E40640">
        <v>48</v>
      </c>
      <c r="F40640" s="2">
        <v>43083</v>
      </c>
      <c r="J40640">
        <v>32</v>
      </c>
      <c r="K40640">
        <v>25</v>
      </c>
    </row>
    <row r="40641" spans="1:11" x14ac:dyDescent="0.25">
      <c r="A40641" s="1" t="s">
        <v>49</v>
      </c>
      <c r="B40641" s="1" t="s">
        <v>50</v>
      </c>
      <c r="C40641">
        <v>61.1586</v>
      </c>
      <c r="D40641">
        <v>-149.79669999999999</v>
      </c>
      <c r="E40641">
        <v>48</v>
      </c>
      <c r="F40641" s="2">
        <v>43084</v>
      </c>
      <c r="J40641">
        <v>33</v>
      </c>
      <c r="K40641">
        <v>20</v>
      </c>
    </row>
    <row r="40642" spans="1:11" x14ac:dyDescent="0.25">
      <c r="A40642" s="1" t="s">
        <v>49</v>
      </c>
      <c r="B40642" s="1" t="s">
        <v>50</v>
      </c>
      <c r="C40642">
        <v>61.1586</v>
      </c>
      <c r="D40642">
        <v>-149.79669999999999</v>
      </c>
      <c r="E40642">
        <v>48</v>
      </c>
      <c r="F40642" s="2">
        <v>43085</v>
      </c>
      <c r="J40642">
        <v>41</v>
      </c>
      <c r="K40642">
        <v>24</v>
      </c>
    </row>
    <row r="40643" spans="1:11" x14ac:dyDescent="0.25">
      <c r="A40643" s="1" t="s">
        <v>49</v>
      </c>
      <c r="B40643" s="1" t="s">
        <v>50</v>
      </c>
      <c r="C40643">
        <v>61.1586</v>
      </c>
      <c r="D40643">
        <v>-149.79669999999999</v>
      </c>
      <c r="E40643">
        <v>48</v>
      </c>
      <c r="F40643" s="2">
        <v>43086</v>
      </c>
      <c r="J40643">
        <v>27</v>
      </c>
      <c r="K40643">
        <v>16</v>
      </c>
    </row>
    <row r="40644" spans="1:11" x14ac:dyDescent="0.25">
      <c r="A40644" s="1" t="s">
        <v>49</v>
      </c>
      <c r="B40644" s="1" t="s">
        <v>50</v>
      </c>
      <c r="C40644">
        <v>61.1586</v>
      </c>
      <c r="D40644">
        <v>-149.79669999999999</v>
      </c>
      <c r="E40644">
        <v>48</v>
      </c>
      <c r="F40644" s="2">
        <v>43087</v>
      </c>
      <c r="J40644">
        <v>15</v>
      </c>
      <c r="K40644">
        <v>8</v>
      </c>
    </row>
    <row r="40645" spans="1:11" x14ac:dyDescent="0.25">
      <c r="A40645" s="1" t="s">
        <v>49</v>
      </c>
      <c r="B40645" s="1" t="s">
        <v>50</v>
      </c>
      <c r="C40645">
        <v>61.1586</v>
      </c>
      <c r="D40645">
        <v>-149.79669999999999</v>
      </c>
      <c r="E40645">
        <v>48</v>
      </c>
      <c r="F40645" s="2">
        <v>43088</v>
      </c>
      <c r="J40645">
        <v>32</v>
      </c>
      <c r="K40645">
        <v>14</v>
      </c>
    </row>
    <row r="40646" spans="1:11" x14ac:dyDescent="0.25">
      <c r="A40646" s="1" t="s">
        <v>49</v>
      </c>
      <c r="B40646" s="1" t="s">
        <v>50</v>
      </c>
      <c r="C40646">
        <v>61.1586</v>
      </c>
      <c r="D40646">
        <v>-149.79669999999999</v>
      </c>
      <c r="E40646">
        <v>48</v>
      </c>
      <c r="F40646" s="2">
        <v>43089</v>
      </c>
      <c r="J40646">
        <v>35</v>
      </c>
      <c r="K40646">
        <v>13</v>
      </c>
    </row>
    <row r="40647" spans="1:11" x14ac:dyDescent="0.25">
      <c r="A40647" s="1" t="s">
        <v>49</v>
      </c>
      <c r="B40647" s="1" t="s">
        <v>50</v>
      </c>
      <c r="C40647">
        <v>61.1586</v>
      </c>
      <c r="D40647">
        <v>-149.79669999999999</v>
      </c>
      <c r="E40647">
        <v>48</v>
      </c>
      <c r="F40647" s="2">
        <v>43090</v>
      </c>
      <c r="J40647">
        <v>13</v>
      </c>
      <c r="K40647">
        <v>5</v>
      </c>
    </row>
    <row r="40648" spans="1:11" x14ac:dyDescent="0.25">
      <c r="A40648" s="1" t="s">
        <v>49</v>
      </c>
      <c r="B40648" s="1" t="s">
        <v>50</v>
      </c>
      <c r="C40648">
        <v>61.1586</v>
      </c>
      <c r="D40648">
        <v>-149.79669999999999</v>
      </c>
      <c r="E40648">
        <v>48</v>
      </c>
      <c r="F40648" s="2">
        <v>43091</v>
      </c>
      <c r="J40648">
        <v>19</v>
      </c>
      <c r="K40648">
        <v>7</v>
      </c>
    </row>
    <row r="40649" spans="1:11" x14ac:dyDescent="0.25">
      <c r="A40649" s="1" t="s">
        <v>49</v>
      </c>
      <c r="B40649" s="1" t="s">
        <v>50</v>
      </c>
      <c r="C40649">
        <v>61.1586</v>
      </c>
      <c r="D40649">
        <v>-149.79669999999999</v>
      </c>
      <c r="E40649">
        <v>48</v>
      </c>
      <c r="F40649" s="2">
        <v>43092</v>
      </c>
      <c r="J40649">
        <v>18</v>
      </c>
      <c r="K40649">
        <v>5</v>
      </c>
    </row>
    <row r="40650" spans="1:11" x14ac:dyDescent="0.25">
      <c r="A40650" s="1" t="s">
        <v>49</v>
      </c>
      <c r="B40650" s="1" t="s">
        <v>50</v>
      </c>
      <c r="C40650">
        <v>61.1586</v>
      </c>
      <c r="D40650">
        <v>-149.79669999999999</v>
      </c>
      <c r="E40650">
        <v>48</v>
      </c>
      <c r="F40650" s="2">
        <v>43093</v>
      </c>
      <c r="J40650">
        <v>20</v>
      </c>
      <c r="K40650">
        <v>5</v>
      </c>
    </row>
    <row r="40651" spans="1:11" x14ac:dyDescent="0.25">
      <c r="A40651" s="1" t="s">
        <v>49</v>
      </c>
      <c r="B40651" s="1" t="s">
        <v>50</v>
      </c>
      <c r="C40651">
        <v>61.1586</v>
      </c>
      <c r="D40651">
        <v>-149.79669999999999</v>
      </c>
      <c r="E40651">
        <v>48</v>
      </c>
      <c r="F40651" s="2">
        <v>43094</v>
      </c>
      <c r="J40651">
        <v>23</v>
      </c>
      <c r="K40651">
        <v>8</v>
      </c>
    </row>
    <row r="40652" spans="1:11" x14ac:dyDescent="0.25">
      <c r="A40652" s="1" t="s">
        <v>49</v>
      </c>
      <c r="B40652" s="1" t="s">
        <v>50</v>
      </c>
      <c r="C40652">
        <v>61.1586</v>
      </c>
      <c r="D40652">
        <v>-149.79669999999999</v>
      </c>
      <c r="E40652">
        <v>48</v>
      </c>
      <c r="F40652" s="2">
        <v>43095</v>
      </c>
      <c r="J40652">
        <v>8</v>
      </c>
      <c r="K40652">
        <v>0</v>
      </c>
    </row>
    <row r="40653" spans="1:11" x14ac:dyDescent="0.25">
      <c r="A40653" s="1" t="s">
        <v>49</v>
      </c>
      <c r="B40653" s="1" t="s">
        <v>50</v>
      </c>
      <c r="C40653">
        <v>61.1586</v>
      </c>
      <c r="D40653">
        <v>-149.79669999999999</v>
      </c>
      <c r="E40653">
        <v>48</v>
      </c>
      <c r="F40653" s="2">
        <v>43096</v>
      </c>
      <c r="J40653">
        <v>11</v>
      </c>
      <c r="K40653">
        <v>-2</v>
      </c>
    </row>
    <row r="40654" spans="1:11" x14ac:dyDescent="0.25">
      <c r="A40654" s="1" t="s">
        <v>49</v>
      </c>
      <c r="B40654" s="1" t="s">
        <v>50</v>
      </c>
      <c r="C40654">
        <v>61.1586</v>
      </c>
      <c r="D40654">
        <v>-149.79669999999999</v>
      </c>
      <c r="E40654">
        <v>48</v>
      </c>
      <c r="F40654" s="2">
        <v>43097</v>
      </c>
      <c r="J40654">
        <v>13</v>
      </c>
      <c r="K40654">
        <v>0</v>
      </c>
    </row>
    <row r="40655" spans="1:11" x14ac:dyDescent="0.25">
      <c r="A40655" s="1" t="s">
        <v>49</v>
      </c>
      <c r="B40655" s="1" t="s">
        <v>50</v>
      </c>
      <c r="C40655">
        <v>61.1586</v>
      </c>
      <c r="D40655">
        <v>-149.79669999999999</v>
      </c>
      <c r="E40655">
        <v>48</v>
      </c>
      <c r="F40655" s="2">
        <v>43098</v>
      </c>
      <c r="J40655">
        <v>12</v>
      </c>
      <c r="K40655">
        <v>3</v>
      </c>
    </row>
    <row r="40656" spans="1:11" x14ac:dyDescent="0.25">
      <c r="A40656" s="1" t="s">
        <v>49</v>
      </c>
      <c r="B40656" s="1" t="s">
        <v>50</v>
      </c>
      <c r="C40656">
        <v>61.1586</v>
      </c>
      <c r="D40656">
        <v>-149.79669999999999</v>
      </c>
      <c r="E40656">
        <v>48</v>
      </c>
      <c r="F40656" s="2">
        <v>43099</v>
      </c>
      <c r="J40656">
        <v>18</v>
      </c>
      <c r="K40656">
        <v>5</v>
      </c>
    </row>
    <row r="40657" spans="1:11" x14ac:dyDescent="0.25">
      <c r="A40657" s="1" t="s">
        <v>49</v>
      </c>
      <c r="B40657" s="1" t="s">
        <v>50</v>
      </c>
      <c r="C40657">
        <v>61.1586</v>
      </c>
      <c r="D40657">
        <v>-149.79669999999999</v>
      </c>
      <c r="E40657">
        <v>48</v>
      </c>
      <c r="F40657" s="2">
        <v>43100</v>
      </c>
      <c r="J40657">
        <v>27</v>
      </c>
      <c r="K40657">
        <v>17</v>
      </c>
    </row>
    <row r="40658" spans="1:11" x14ac:dyDescent="0.25">
      <c r="A40658" s="1" t="s">
        <v>49</v>
      </c>
      <c r="B40658" s="1" t="s">
        <v>50</v>
      </c>
      <c r="C40658">
        <v>61.1586</v>
      </c>
      <c r="D40658">
        <v>-149.79669999999999</v>
      </c>
      <c r="E40658">
        <v>48</v>
      </c>
      <c r="F40658" s="2">
        <v>43101</v>
      </c>
      <c r="J40658">
        <v>26</v>
      </c>
      <c r="K40658">
        <v>12</v>
      </c>
    </row>
    <row r="40659" spans="1:11" x14ac:dyDescent="0.25">
      <c r="A40659" s="1" t="s">
        <v>49</v>
      </c>
      <c r="B40659" s="1" t="s">
        <v>50</v>
      </c>
      <c r="C40659">
        <v>61.1586</v>
      </c>
      <c r="D40659">
        <v>-149.79669999999999</v>
      </c>
      <c r="E40659">
        <v>48</v>
      </c>
      <c r="F40659" s="2">
        <v>43102</v>
      </c>
      <c r="J40659">
        <v>47</v>
      </c>
      <c r="K40659">
        <v>26</v>
      </c>
    </row>
    <row r="40660" spans="1:11" x14ac:dyDescent="0.25">
      <c r="A40660" s="1" t="s">
        <v>49</v>
      </c>
      <c r="B40660" s="1" t="s">
        <v>50</v>
      </c>
      <c r="C40660">
        <v>61.1586</v>
      </c>
      <c r="D40660">
        <v>-149.79669999999999</v>
      </c>
      <c r="E40660">
        <v>48</v>
      </c>
      <c r="F40660" s="2">
        <v>43103</v>
      </c>
      <c r="J40660">
        <v>34</v>
      </c>
      <c r="K40660">
        <v>30</v>
      </c>
    </row>
    <row r="40661" spans="1:11" x14ac:dyDescent="0.25">
      <c r="A40661" s="1" t="s">
        <v>49</v>
      </c>
      <c r="B40661" s="1" t="s">
        <v>50</v>
      </c>
      <c r="C40661">
        <v>61.1586</v>
      </c>
      <c r="D40661">
        <v>-149.79669999999999</v>
      </c>
      <c r="E40661">
        <v>48</v>
      </c>
      <c r="F40661" s="2">
        <v>43104</v>
      </c>
      <c r="J40661">
        <v>30</v>
      </c>
      <c r="K40661">
        <v>24</v>
      </c>
    </row>
    <row r="40662" spans="1:11" x14ac:dyDescent="0.25">
      <c r="A40662" s="1" t="s">
        <v>49</v>
      </c>
      <c r="B40662" s="1" t="s">
        <v>50</v>
      </c>
      <c r="C40662">
        <v>61.1586</v>
      </c>
      <c r="D40662">
        <v>-149.79669999999999</v>
      </c>
      <c r="E40662">
        <v>48</v>
      </c>
      <c r="F40662" s="2">
        <v>43105</v>
      </c>
      <c r="J40662">
        <v>23</v>
      </c>
      <c r="K40662">
        <v>9</v>
      </c>
    </row>
    <row r="40663" spans="1:11" x14ac:dyDescent="0.25">
      <c r="A40663" s="1" t="s">
        <v>49</v>
      </c>
      <c r="B40663" s="1" t="s">
        <v>50</v>
      </c>
      <c r="C40663">
        <v>61.1586</v>
      </c>
      <c r="D40663">
        <v>-149.79669999999999</v>
      </c>
      <c r="E40663">
        <v>48</v>
      </c>
      <c r="F40663" s="2">
        <v>43106</v>
      </c>
      <c r="J40663">
        <v>22</v>
      </c>
      <c r="K40663">
        <v>17</v>
      </c>
    </row>
    <row r="40664" spans="1:11" x14ac:dyDescent="0.25">
      <c r="A40664" s="1" t="s">
        <v>49</v>
      </c>
      <c r="B40664" s="1" t="s">
        <v>50</v>
      </c>
      <c r="C40664">
        <v>61.1586</v>
      </c>
      <c r="D40664">
        <v>-149.79669999999999</v>
      </c>
      <c r="E40664">
        <v>48</v>
      </c>
      <c r="F40664" s="2">
        <v>43107</v>
      </c>
      <c r="J40664">
        <v>20</v>
      </c>
      <c r="K40664">
        <v>9</v>
      </c>
    </row>
    <row r="40665" spans="1:11" x14ac:dyDescent="0.25">
      <c r="A40665" s="1" t="s">
        <v>49</v>
      </c>
      <c r="B40665" s="1" t="s">
        <v>50</v>
      </c>
      <c r="C40665">
        <v>61.1586</v>
      </c>
      <c r="D40665">
        <v>-149.79669999999999</v>
      </c>
      <c r="E40665">
        <v>48</v>
      </c>
      <c r="F40665" s="2">
        <v>43108</v>
      </c>
      <c r="J40665">
        <v>19</v>
      </c>
      <c r="K40665">
        <v>4</v>
      </c>
    </row>
    <row r="40666" spans="1:11" x14ac:dyDescent="0.25">
      <c r="A40666" s="1" t="s">
        <v>49</v>
      </c>
      <c r="B40666" s="1" t="s">
        <v>50</v>
      </c>
      <c r="C40666">
        <v>61.1586</v>
      </c>
      <c r="D40666">
        <v>-149.79669999999999</v>
      </c>
      <c r="E40666">
        <v>48</v>
      </c>
      <c r="F40666" s="2">
        <v>43109</v>
      </c>
      <c r="J40666">
        <v>17</v>
      </c>
      <c r="K40666">
        <v>-4</v>
      </c>
    </row>
    <row r="40667" spans="1:11" x14ac:dyDescent="0.25">
      <c r="A40667" s="1" t="s">
        <v>49</v>
      </c>
      <c r="B40667" s="1" t="s">
        <v>50</v>
      </c>
      <c r="C40667">
        <v>61.1586</v>
      </c>
      <c r="D40667">
        <v>-149.79669999999999</v>
      </c>
      <c r="E40667">
        <v>48</v>
      </c>
      <c r="F40667" s="2">
        <v>43110</v>
      </c>
      <c r="J40667">
        <v>10</v>
      </c>
      <c r="K40667">
        <v>2</v>
      </c>
    </row>
    <row r="40668" spans="1:11" x14ac:dyDescent="0.25">
      <c r="A40668" s="1" t="s">
        <v>49</v>
      </c>
      <c r="B40668" s="1" t="s">
        <v>50</v>
      </c>
      <c r="C40668">
        <v>61.1586</v>
      </c>
      <c r="D40668">
        <v>-149.79669999999999</v>
      </c>
      <c r="E40668">
        <v>48</v>
      </c>
      <c r="F40668" s="2">
        <v>43111</v>
      </c>
      <c r="J40668">
        <v>16</v>
      </c>
      <c r="K40668">
        <v>8</v>
      </c>
    </row>
    <row r="40669" spans="1:11" x14ac:dyDescent="0.25">
      <c r="A40669" s="1" t="s">
        <v>49</v>
      </c>
      <c r="B40669" s="1" t="s">
        <v>50</v>
      </c>
      <c r="C40669">
        <v>61.1586</v>
      </c>
      <c r="D40669">
        <v>-149.79669999999999</v>
      </c>
      <c r="E40669">
        <v>48</v>
      </c>
      <c r="F40669" s="2">
        <v>43112</v>
      </c>
      <c r="J40669">
        <v>28</v>
      </c>
      <c r="K40669">
        <v>13</v>
      </c>
    </row>
    <row r="40670" spans="1:11" x14ac:dyDescent="0.25">
      <c r="A40670" s="1" t="s">
        <v>49</v>
      </c>
      <c r="B40670" s="1" t="s">
        <v>50</v>
      </c>
      <c r="C40670">
        <v>61.1586</v>
      </c>
      <c r="D40670">
        <v>-149.79669999999999</v>
      </c>
      <c r="E40670">
        <v>48</v>
      </c>
      <c r="F40670" s="2">
        <v>43113</v>
      </c>
      <c r="J40670">
        <v>42</v>
      </c>
      <c r="K40670">
        <v>22</v>
      </c>
    </row>
    <row r="40671" spans="1:11" x14ac:dyDescent="0.25">
      <c r="A40671" s="1" t="s">
        <v>49</v>
      </c>
      <c r="B40671" s="1" t="s">
        <v>50</v>
      </c>
      <c r="C40671">
        <v>61.1586</v>
      </c>
      <c r="D40671">
        <v>-149.79669999999999</v>
      </c>
      <c r="E40671">
        <v>48</v>
      </c>
      <c r="F40671" s="2">
        <v>43114</v>
      </c>
      <c r="J40671">
        <v>38</v>
      </c>
      <c r="K40671">
        <v>24</v>
      </c>
    </row>
    <row r="40672" spans="1:11" x14ac:dyDescent="0.25">
      <c r="A40672" s="1" t="s">
        <v>49</v>
      </c>
      <c r="B40672" s="1" t="s">
        <v>50</v>
      </c>
      <c r="C40672">
        <v>61.1586</v>
      </c>
      <c r="D40672">
        <v>-149.79669999999999</v>
      </c>
      <c r="E40672">
        <v>48</v>
      </c>
      <c r="F40672" s="2">
        <v>43115</v>
      </c>
      <c r="J40672">
        <v>28</v>
      </c>
      <c r="K40672">
        <v>20</v>
      </c>
    </row>
    <row r="40673" spans="1:11" x14ac:dyDescent="0.25">
      <c r="A40673" s="1" t="s">
        <v>49</v>
      </c>
      <c r="B40673" s="1" t="s">
        <v>50</v>
      </c>
      <c r="C40673">
        <v>61.1586</v>
      </c>
      <c r="D40673">
        <v>-149.79669999999999</v>
      </c>
      <c r="E40673">
        <v>48</v>
      </c>
      <c r="F40673" s="2">
        <v>43116</v>
      </c>
      <c r="J40673">
        <v>35</v>
      </c>
      <c r="K40673">
        <v>27</v>
      </c>
    </row>
    <row r="40674" spans="1:11" x14ac:dyDescent="0.25">
      <c r="A40674" s="1" t="s">
        <v>49</v>
      </c>
      <c r="B40674" s="1" t="s">
        <v>50</v>
      </c>
      <c r="C40674">
        <v>61.1586</v>
      </c>
      <c r="D40674">
        <v>-149.79669999999999</v>
      </c>
      <c r="E40674">
        <v>48</v>
      </c>
      <c r="F40674" s="2">
        <v>43117</v>
      </c>
      <c r="J40674">
        <v>34</v>
      </c>
      <c r="K40674">
        <v>20</v>
      </c>
    </row>
    <row r="40675" spans="1:11" x14ac:dyDescent="0.25">
      <c r="A40675" s="1" t="s">
        <v>49</v>
      </c>
      <c r="B40675" s="1" t="s">
        <v>50</v>
      </c>
      <c r="C40675">
        <v>61.1586</v>
      </c>
      <c r="D40675">
        <v>-149.79669999999999</v>
      </c>
      <c r="E40675">
        <v>48</v>
      </c>
      <c r="F40675" s="2">
        <v>43118</v>
      </c>
      <c r="J40675">
        <v>28</v>
      </c>
      <c r="K40675">
        <v>16</v>
      </c>
    </row>
    <row r="40676" spans="1:11" x14ac:dyDescent="0.25">
      <c r="A40676" s="1" t="s">
        <v>49</v>
      </c>
      <c r="B40676" s="1" t="s">
        <v>50</v>
      </c>
      <c r="C40676">
        <v>61.1586</v>
      </c>
      <c r="D40676">
        <v>-149.79669999999999</v>
      </c>
      <c r="E40676">
        <v>48</v>
      </c>
      <c r="F40676" s="2">
        <v>43119</v>
      </c>
      <c r="J40676">
        <v>19</v>
      </c>
      <c r="K40676">
        <v>6</v>
      </c>
    </row>
    <row r="40677" spans="1:11" x14ac:dyDescent="0.25">
      <c r="A40677" s="1" t="s">
        <v>49</v>
      </c>
      <c r="B40677" s="1" t="s">
        <v>50</v>
      </c>
      <c r="C40677">
        <v>61.1586</v>
      </c>
      <c r="D40677">
        <v>-149.79669999999999</v>
      </c>
      <c r="E40677">
        <v>48</v>
      </c>
      <c r="F40677" s="2">
        <v>43120</v>
      </c>
      <c r="J40677">
        <v>13</v>
      </c>
      <c r="K40677">
        <v>1</v>
      </c>
    </row>
    <row r="40678" spans="1:11" x14ac:dyDescent="0.25">
      <c r="A40678" s="1" t="s">
        <v>49</v>
      </c>
      <c r="B40678" s="1" t="s">
        <v>50</v>
      </c>
      <c r="C40678">
        <v>61.1586</v>
      </c>
      <c r="D40678">
        <v>-149.79669999999999</v>
      </c>
      <c r="E40678">
        <v>48</v>
      </c>
      <c r="F40678" s="2">
        <v>43121</v>
      </c>
      <c r="J40678">
        <v>12</v>
      </c>
      <c r="K40678">
        <v>-4</v>
      </c>
    </row>
    <row r="40679" spans="1:11" x14ac:dyDescent="0.25">
      <c r="A40679" s="1" t="s">
        <v>49</v>
      </c>
      <c r="B40679" s="1" t="s">
        <v>50</v>
      </c>
      <c r="C40679">
        <v>61.1586</v>
      </c>
      <c r="D40679">
        <v>-149.79669999999999</v>
      </c>
      <c r="E40679">
        <v>48</v>
      </c>
      <c r="F40679" s="2">
        <v>43122</v>
      </c>
      <c r="J40679">
        <v>18</v>
      </c>
      <c r="K40679">
        <v>7</v>
      </c>
    </row>
    <row r="40680" spans="1:11" x14ac:dyDescent="0.25">
      <c r="A40680" s="1" t="s">
        <v>49</v>
      </c>
      <c r="B40680" s="1" t="s">
        <v>50</v>
      </c>
      <c r="C40680">
        <v>61.1586</v>
      </c>
      <c r="D40680">
        <v>-149.79669999999999</v>
      </c>
      <c r="E40680">
        <v>48</v>
      </c>
      <c r="F40680" s="2">
        <v>43123</v>
      </c>
      <c r="J40680">
        <v>16</v>
      </c>
      <c r="K40680">
        <v>10</v>
      </c>
    </row>
    <row r="40681" spans="1:11" x14ac:dyDescent="0.25">
      <c r="A40681" s="1" t="s">
        <v>49</v>
      </c>
      <c r="B40681" s="1" t="s">
        <v>50</v>
      </c>
      <c r="C40681">
        <v>61.1586</v>
      </c>
      <c r="D40681">
        <v>-149.79669999999999</v>
      </c>
      <c r="E40681">
        <v>48</v>
      </c>
      <c r="F40681" s="2">
        <v>43124</v>
      </c>
      <c r="J40681">
        <v>10</v>
      </c>
      <c r="K40681">
        <v>0</v>
      </c>
    </row>
    <row r="40682" spans="1:11" x14ac:dyDescent="0.25">
      <c r="A40682" s="1" t="s">
        <v>49</v>
      </c>
      <c r="B40682" s="1" t="s">
        <v>50</v>
      </c>
      <c r="C40682">
        <v>61.1586</v>
      </c>
      <c r="D40682">
        <v>-149.79669999999999</v>
      </c>
      <c r="E40682">
        <v>48</v>
      </c>
      <c r="F40682" s="2">
        <v>43125</v>
      </c>
      <c r="J40682">
        <v>4</v>
      </c>
      <c r="K40682">
        <v>-7</v>
      </c>
    </row>
    <row r="40683" spans="1:11" x14ac:dyDescent="0.25">
      <c r="A40683" s="1" t="s">
        <v>49</v>
      </c>
      <c r="B40683" s="1" t="s">
        <v>50</v>
      </c>
      <c r="C40683">
        <v>61.1586</v>
      </c>
      <c r="D40683">
        <v>-149.79669999999999</v>
      </c>
      <c r="E40683">
        <v>48</v>
      </c>
      <c r="F40683" s="2">
        <v>43126</v>
      </c>
      <c r="J40683">
        <v>8</v>
      </c>
      <c r="K40683">
        <v>-5</v>
      </c>
    </row>
    <row r="40684" spans="1:11" x14ac:dyDescent="0.25">
      <c r="A40684" s="1" t="s">
        <v>49</v>
      </c>
      <c r="B40684" s="1" t="s">
        <v>50</v>
      </c>
      <c r="C40684">
        <v>61.1586</v>
      </c>
      <c r="D40684">
        <v>-149.79669999999999</v>
      </c>
      <c r="E40684">
        <v>48</v>
      </c>
      <c r="F40684" s="2">
        <v>43127</v>
      </c>
      <c r="J40684">
        <v>11</v>
      </c>
      <c r="K40684">
        <v>-6</v>
      </c>
    </row>
    <row r="40685" spans="1:11" x14ac:dyDescent="0.25">
      <c r="A40685" s="1" t="s">
        <v>49</v>
      </c>
      <c r="B40685" s="1" t="s">
        <v>50</v>
      </c>
      <c r="C40685">
        <v>61.1586</v>
      </c>
      <c r="D40685">
        <v>-149.79669999999999</v>
      </c>
      <c r="E40685">
        <v>48</v>
      </c>
      <c r="F40685" s="2">
        <v>43128</v>
      </c>
      <c r="J40685">
        <v>9</v>
      </c>
      <c r="K40685">
        <v>-9</v>
      </c>
    </row>
    <row r="40686" spans="1:11" x14ac:dyDescent="0.25">
      <c r="A40686" s="1" t="s">
        <v>49</v>
      </c>
      <c r="B40686" s="1" t="s">
        <v>50</v>
      </c>
      <c r="C40686">
        <v>61.1586</v>
      </c>
      <c r="D40686">
        <v>-149.79669999999999</v>
      </c>
      <c r="E40686">
        <v>48</v>
      </c>
      <c r="F40686" s="2">
        <v>43129</v>
      </c>
      <c r="J40686">
        <v>13</v>
      </c>
      <c r="K40686">
        <v>-6</v>
      </c>
    </row>
    <row r="40687" spans="1:11" x14ac:dyDescent="0.25">
      <c r="A40687" s="1" t="s">
        <v>49</v>
      </c>
      <c r="B40687" s="1" t="s">
        <v>50</v>
      </c>
      <c r="C40687">
        <v>61.1586</v>
      </c>
      <c r="D40687">
        <v>-149.79669999999999</v>
      </c>
      <c r="E40687">
        <v>48</v>
      </c>
      <c r="F40687" s="2">
        <v>43130</v>
      </c>
      <c r="J40687">
        <v>11</v>
      </c>
      <c r="K40687">
        <v>-9</v>
      </c>
    </row>
    <row r="40688" spans="1:11" x14ac:dyDescent="0.25">
      <c r="A40688" s="1" t="s">
        <v>49</v>
      </c>
      <c r="B40688" s="1" t="s">
        <v>50</v>
      </c>
      <c r="C40688">
        <v>61.1586</v>
      </c>
      <c r="D40688">
        <v>-149.79669999999999</v>
      </c>
      <c r="E40688">
        <v>48</v>
      </c>
      <c r="F40688" s="2">
        <v>43131</v>
      </c>
      <c r="J40688">
        <v>13</v>
      </c>
      <c r="K40688">
        <v>-8</v>
      </c>
    </row>
    <row r="40689" spans="1:11" x14ac:dyDescent="0.25">
      <c r="A40689" s="1" t="s">
        <v>49</v>
      </c>
      <c r="B40689" s="1" t="s">
        <v>50</v>
      </c>
      <c r="C40689">
        <v>61.1586</v>
      </c>
      <c r="D40689">
        <v>-149.79669999999999</v>
      </c>
      <c r="E40689">
        <v>48</v>
      </c>
      <c r="F40689" s="2">
        <v>43132</v>
      </c>
      <c r="J40689">
        <v>11</v>
      </c>
      <c r="K40689">
        <v>-9</v>
      </c>
    </row>
    <row r="40690" spans="1:11" x14ac:dyDescent="0.25">
      <c r="A40690" s="1" t="s">
        <v>49</v>
      </c>
      <c r="B40690" s="1" t="s">
        <v>50</v>
      </c>
      <c r="C40690">
        <v>61.1586</v>
      </c>
      <c r="D40690">
        <v>-149.79669999999999</v>
      </c>
      <c r="E40690">
        <v>48</v>
      </c>
      <c r="F40690" s="2">
        <v>43133</v>
      </c>
      <c r="J40690">
        <v>11</v>
      </c>
      <c r="K40690">
        <v>-12</v>
      </c>
    </row>
    <row r="40691" spans="1:11" x14ac:dyDescent="0.25">
      <c r="A40691" s="1" t="s">
        <v>49</v>
      </c>
      <c r="B40691" s="1" t="s">
        <v>50</v>
      </c>
      <c r="C40691">
        <v>61.1586</v>
      </c>
      <c r="D40691">
        <v>-149.79669999999999</v>
      </c>
      <c r="E40691">
        <v>48</v>
      </c>
      <c r="F40691" s="2">
        <v>43134</v>
      </c>
      <c r="J40691">
        <v>13</v>
      </c>
      <c r="K40691">
        <v>-10</v>
      </c>
    </row>
    <row r="40692" spans="1:11" x14ac:dyDescent="0.25">
      <c r="A40692" s="1" t="s">
        <v>49</v>
      </c>
      <c r="B40692" s="1" t="s">
        <v>50</v>
      </c>
      <c r="C40692">
        <v>61.1586</v>
      </c>
      <c r="D40692">
        <v>-149.79669999999999</v>
      </c>
      <c r="E40692">
        <v>48</v>
      </c>
      <c r="F40692" s="2">
        <v>43135</v>
      </c>
      <c r="J40692">
        <v>15</v>
      </c>
      <c r="K40692">
        <v>-14</v>
      </c>
    </row>
    <row r="40693" spans="1:11" x14ac:dyDescent="0.25">
      <c r="A40693" s="1" t="s">
        <v>49</v>
      </c>
      <c r="B40693" s="1" t="s">
        <v>50</v>
      </c>
      <c r="C40693">
        <v>61.1586</v>
      </c>
      <c r="D40693">
        <v>-149.79669999999999</v>
      </c>
      <c r="E40693">
        <v>48</v>
      </c>
      <c r="F40693" s="2">
        <v>43136</v>
      </c>
      <c r="J40693">
        <v>15</v>
      </c>
      <c r="K40693">
        <v>-14</v>
      </c>
    </row>
    <row r="40694" spans="1:11" x14ac:dyDescent="0.25">
      <c r="A40694" s="1" t="s">
        <v>49</v>
      </c>
      <c r="B40694" s="1" t="s">
        <v>50</v>
      </c>
      <c r="C40694">
        <v>61.1586</v>
      </c>
      <c r="D40694">
        <v>-149.79669999999999</v>
      </c>
      <c r="E40694">
        <v>48</v>
      </c>
      <c r="F40694" s="2">
        <v>43137</v>
      </c>
      <c r="J40694">
        <v>26</v>
      </c>
      <c r="K40694">
        <v>16</v>
      </c>
    </row>
    <row r="40695" spans="1:11" x14ac:dyDescent="0.25">
      <c r="A40695" s="1" t="s">
        <v>49</v>
      </c>
      <c r="B40695" s="1" t="s">
        <v>50</v>
      </c>
      <c r="C40695">
        <v>61.1586</v>
      </c>
      <c r="D40695">
        <v>-149.79669999999999</v>
      </c>
      <c r="E40695">
        <v>48</v>
      </c>
      <c r="F40695" s="2">
        <v>43138</v>
      </c>
      <c r="J40695">
        <v>23</v>
      </c>
      <c r="K40695">
        <v>1</v>
      </c>
    </row>
    <row r="40696" spans="1:11" x14ac:dyDescent="0.25">
      <c r="A40696" s="1" t="s">
        <v>49</v>
      </c>
      <c r="B40696" s="1" t="s">
        <v>50</v>
      </c>
      <c r="C40696">
        <v>61.1586</v>
      </c>
      <c r="D40696">
        <v>-149.79669999999999</v>
      </c>
      <c r="E40696">
        <v>48</v>
      </c>
      <c r="F40696" s="2">
        <v>43139</v>
      </c>
      <c r="J40696">
        <v>20</v>
      </c>
      <c r="K40696">
        <v>-5</v>
      </c>
    </row>
    <row r="40697" spans="1:11" x14ac:dyDescent="0.25">
      <c r="A40697" s="1" t="s">
        <v>49</v>
      </c>
      <c r="B40697" s="1" t="s">
        <v>50</v>
      </c>
      <c r="C40697">
        <v>61.1586</v>
      </c>
      <c r="D40697">
        <v>-149.79669999999999</v>
      </c>
      <c r="E40697">
        <v>48</v>
      </c>
      <c r="F40697" s="2">
        <v>43140</v>
      </c>
      <c r="J40697">
        <v>19</v>
      </c>
      <c r="K40697">
        <v>-9</v>
      </c>
    </row>
    <row r="40698" spans="1:11" x14ac:dyDescent="0.25">
      <c r="A40698" s="1" t="s">
        <v>49</v>
      </c>
      <c r="B40698" s="1" t="s">
        <v>50</v>
      </c>
      <c r="C40698">
        <v>61.1586</v>
      </c>
      <c r="D40698">
        <v>-149.79669999999999</v>
      </c>
      <c r="E40698">
        <v>48</v>
      </c>
      <c r="F40698" s="2">
        <v>43141</v>
      </c>
      <c r="J40698">
        <v>23</v>
      </c>
      <c r="K40698">
        <v>-6</v>
      </c>
    </row>
    <row r="40699" spans="1:11" x14ac:dyDescent="0.25">
      <c r="A40699" s="1" t="s">
        <v>49</v>
      </c>
      <c r="B40699" s="1" t="s">
        <v>50</v>
      </c>
      <c r="C40699">
        <v>61.1586</v>
      </c>
      <c r="D40699">
        <v>-149.79669999999999</v>
      </c>
      <c r="E40699">
        <v>48</v>
      </c>
      <c r="F40699" s="2">
        <v>43142</v>
      </c>
      <c r="J40699">
        <v>36</v>
      </c>
      <c r="K40699">
        <v>20</v>
      </c>
    </row>
    <row r="40700" spans="1:11" x14ac:dyDescent="0.25">
      <c r="A40700" s="1" t="s">
        <v>49</v>
      </c>
      <c r="B40700" s="1" t="s">
        <v>50</v>
      </c>
      <c r="C40700">
        <v>61.1586</v>
      </c>
      <c r="D40700">
        <v>-149.79669999999999</v>
      </c>
      <c r="E40700">
        <v>48</v>
      </c>
      <c r="F40700" s="2">
        <v>43143</v>
      </c>
      <c r="J40700">
        <v>40</v>
      </c>
      <c r="K40700">
        <v>32</v>
      </c>
    </row>
    <row r="40701" spans="1:11" x14ac:dyDescent="0.25">
      <c r="A40701" s="1" t="s">
        <v>49</v>
      </c>
      <c r="B40701" s="1" t="s">
        <v>50</v>
      </c>
      <c r="C40701">
        <v>61.1586</v>
      </c>
      <c r="D40701">
        <v>-149.79669999999999</v>
      </c>
      <c r="E40701">
        <v>48</v>
      </c>
      <c r="F40701" s="2">
        <v>43144</v>
      </c>
      <c r="J40701">
        <v>35</v>
      </c>
      <c r="K40701">
        <v>22</v>
      </c>
    </row>
    <row r="40702" spans="1:11" x14ac:dyDescent="0.25">
      <c r="A40702" s="1" t="s">
        <v>49</v>
      </c>
      <c r="B40702" s="1" t="s">
        <v>50</v>
      </c>
      <c r="C40702">
        <v>61.1586</v>
      </c>
      <c r="D40702">
        <v>-149.79669999999999</v>
      </c>
      <c r="E40702">
        <v>48</v>
      </c>
      <c r="F40702" s="2">
        <v>43145</v>
      </c>
      <c r="J40702">
        <v>32</v>
      </c>
      <c r="K40702">
        <v>22</v>
      </c>
    </row>
    <row r="40703" spans="1:11" x14ac:dyDescent="0.25">
      <c r="A40703" s="1" t="s">
        <v>49</v>
      </c>
      <c r="B40703" s="1" t="s">
        <v>50</v>
      </c>
      <c r="C40703">
        <v>61.1586</v>
      </c>
      <c r="D40703">
        <v>-149.79669999999999</v>
      </c>
      <c r="E40703">
        <v>48</v>
      </c>
      <c r="F40703" s="2">
        <v>43146</v>
      </c>
      <c r="J40703">
        <v>29</v>
      </c>
      <c r="K40703">
        <v>22</v>
      </c>
    </row>
    <row r="40704" spans="1:11" x14ac:dyDescent="0.25">
      <c r="A40704" s="1" t="s">
        <v>49</v>
      </c>
      <c r="B40704" s="1" t="s">
        <v>50</v>
      </c>
      <c r="C40704">
        <v>61.1586</v>
      </c>
      <c r="D40704">
        <v>-149.79669999999999</v>
      </c>
      <c r="E40704">
        <v>48</v>
      </c>
      <c r="F40704" s="2">
        <v>43147</v>
      </c>
      <c r="J40704">
        <v>23</v>
      </c>
      <c r="K40704">
        <v>3</v>
      </c>
    </row>
    <row r="40705" spans="1:11" x14ac:dyDescent="0.25">
      <c r="A40705" s="1" t="s">
        <v>49</v>
      </c>
      <c r="B40705" s="1" t="s">
        <v>50</v>
      </c>
      <c r="C40705">
        <v>61.1586</v>
      </c>
      <c r="D40705">
        <v>-149.79669999999999</v>
      </c>
      <c r="E40705">
        <v>48</v>
      </c>
      <c r="F40705" s="2">
        <v>43148</v>
      </c>
      <c r="J40705">
        <v>23</v>
      </c>
      <c r="K40705">
        <v>-1</v>
      </c>
    </row>
    <row r="40706" spans="1:11" x14ac:dyDescent="0.25">
      <c r="A40706" s="1" t="s">
        <v>49</v>
      </c>
      <c r="B40706" s="1" t="s">
        <v>50</v>
      </c>
      <c r="C40706">
        <v>61.1586</v>
      </c>
      <c r="D40706">
        <v>-149.79669999999999</v>
      </c>
      <c r="E40706">
        <v>48</v>
      </c>
      <c r="F40706" s="2">
        <v>43149</v>
      </c>
      <c r="J40706">
        <v>28</v>
      </c>
      <c r="K40706">
        <v>4</v>
      </c>
    </row>
    <row r="40707" spans="1:11" x14ac:dyDescent="0.25">
      <c r="A40707" s="1" t="s">
        <v>49</v>
      </c>
      <c r="B40707" s="1" t="s">
        <v>50</v>
      </c>
      <c r="C40707">
        <v>61.1586</v>
      </c>
      <c r="D40707">
        <v>-149.79669999999999</v>
      </c>
      <c r="E40707">
        <v>48</v>
      </c>
      <c r="F40707" s="2">
        <v>43150</v>
      </c>
      <c r="J40707">
        <v>30</v>
      </c>
      <c r="K40707">
        <v>21</v>
      </c>
    </row>
    <row r="40708" spans="1:11" x14ac:dyDescent="0.25">
      <c r="A40708" s="1" t="s">
        <v>49</v>
      </c>
      <c r="B40708" s="1" t="s">
        <v>50</v>
      </c>
      <c r="C40708">
        <v>61.1586</v>
      </c>
      <c r="D40708">
        <v>-149.79669999999999</v>
      </c>
      <c r="E40708">
        <v>48</v>
      </c>
      <c r="F40708" s="2">
        <v>43151</v>
      </c>
      <c r="J40708">
        <v>28</v>
      </c>
      <c r="K40708">
        <v>19</v>
      </c>
    </row>
    <row r="40709" spans="1:11" x14ac:dyDescent="0.25">
      <c r="A40709" s="1" t="s">
        <v>49</v>
      </c>
      <c r="B40709" s="1" t="s">
        <v>50</v>
      </c>
      <c r="C40709">
        <v>61.1586</v>
      </c>
      <c r="D40709">
        <v>-149.79669999999999</v>
      </c>
      <c r="E40709">
        <v>48</v>
      </c>
      <c r="F40709" s="2">
        <v>43152</v>
      </c>
      <c r="J40709">
        <v>29</v>
      </c>
      <c r="K40709">
        <v>13</v>
      </c>
    </row>
    <row r="40710" spans="1:11" x14ac:dyDescent="0.25">
      <c r="A40710" s="1" t="s">
        <v>49</v>
      </c>
      <c r="B40710" s="1" t="s">
        <v>50</v>
      </c>
      <c r="C40710">
        <v>61.1586</v>
      </c>
      <c r="D40710">
        <v>-149.79669999999999</v>
      </c>
      <c r="E40710">
        <v>48</v>
      </c>
      <c r="F40710" s="2">
        <v>43153</v>
      </c>
      <c r="J40710">
        <v>30</v>
      </c>
      <c r="K40710">
        <v>19</v>
      </c>
    </row>
    <row r="40711" spans="1:11" x14ac:dyDescent="0.25">
      <c r="A40711" s="1" t="s">
        <v>49</v>
      </c>
      <c r="B40711" s="1" t="s">
        <v>50</v>
      </c>
      <c r="C40711">
        <v>61.1586</v>
      </c>
      <c r="D40711">
        <v>-149.79669999999999</v>
      </c>
      <c r="E40711">
        <v>48</v>
      </c>
      <c r="F40711" s="2">
        <v>43154</v>
      </c>
      <c r="J40711">
        <v>30</v>
      </c>
      <c r="K40711">
        <v>11</v>
      </c>
    </row>
    <row r="40712" spans="1:11" x14ac:dyDescent="0.25">
      <c r="A40712" s="1" t="s">
        <v>49</v>
      </c>
      <c r="B40712" s="1" t="s">
        <v>50</v>
      </c>
      <c r="C40712">
        <v>61.1586</v>
      </c>
      <c r="D40712">
        <v>-149.79669999999999</v>
      </c>
      <c r="E40712">
        <v>48</v>
      </c>
      <c r="F40712" s="2">
        <v>43155</v>
      </c>
      <c r="J40712">
        <v>28</v>
      </c>
      <c r="K40712">
        <v>8</v>
      </c>
    </row>
    <row r="40713" spans="1:11" x14ac:dyDescent="0.25">
      <c r="A40713" s="1" t="s">
        <v>49</v>
      </c>
      <c r="B40713" s="1" t="s">
        <v>50</v>
      </c>
      <c r="C40713">
        <v>61.1586</v>
      </c>
      <c r="D40713">
        <v>-149.79669999999999</v>
      </c>
      <c r="E40713">
        <v>48</v>
      </c>
      <c r="F40713" s="2">
        <v>43156</v>
      </c>
      <c r="J40713">
        <v>26</v>
      </c>
      <c r="K40713">
        <v>-4</v>
      </c>
    </row>
    <row r="40714" spans="1:11" x14ac:dyDescent="0.25">
      <c r="A40714" s="1" t="s">
        <v>49</v>
      </c>
      <c r="B40714" s="1" t="s">
        <v>50</v>
      </c>
      <c r="C40714">
        <v>61.1586</v>
      </c>
      <c r="D40714">
        <v>-149.79669999999999</v>
      </c>
      <c r="E40714">
        <v>48</v>
      </c>
      <c r="F40714" s="2">
        <v>43157</v>
      </c>
      <c r="J40714">
        <v>34</v>
      </c>
      <c r="K40714">
        <v>20</v>
      </c>
    </row>
    <row r="40715" spans="1:11" x14ac:dyDescent="0.25">
      <c r="A40715" s="1" t="s">
        <v>49</v>
      </c>
      <c r="B40715" s="1" t="s">
        <v>50</v>
      </c>
      <c r="C40715">
        <v>61.1586</v>
      </c>
      <c r="D40715">
        <v>-149.79669999999999</v>
      </c>
      <c r="E40715">
        <v>48</v>
      </c>
      <c r="F40715" s="2">
        <v>43158</v>
      </c>
      <c r="J40715">
        <v>30</v>
      </c>
      <c r="K40715">
        <v>4</v>
      </c>
    </row>
    <row r="40716" spans="1:11" x14ac:dyDescent="0.25">
      <c r="A40716" s="1" t="s">
        <v>49</v>
      </c>
      <c r="B40716" s="1" t="s">
        <v>50</v>
      </c>
      <c r="C40716">
        <v>61.1586</v>
      </c>
      <c r="D40716">
        <v>-149.79669999999999</v>
      </c>
      <c r="E40716">
        <v>48</v>
      </c>
      <c r="F40716" s="2">
        <v>43159</v>
      </c>
      <c r="J40716">
        <v>22</v>
      </c>
      <c r="K40716">
        <v>0</v>
      </c>
    </row>
    <row r="40717" spans="1:11" x14ac:dyDescent="0.25">
      <c r="A40717" s="1" t="s">
        <v>49</v>
      </c>
      <c r="B40717" s="1" t="s">
        <v>50</v>
      </c>
      <c r="C40717">
        <v>61.1586</v>
      </c>
      <c r="D40717">
        <v>-149.79669999999999</v>
      </c>
      <c r="E40717">
        <v>48</v>
      </c>
      <c r="F40717" s="2">
        <v>43160</v>
      </c>
      <c r="J40717">
        <v>25</v>
      </c>
      <c r="K40717">
        <v>-13</v>
      </c>
    </row>
    <row r="40718" spans="1:11" x14ac:dyDescent="0.25">
      <c r="A40718" s="1" t="s">
        <v>49</v>
      </c>
      <c r="B40718" s="1" t="s">
        <v>50</v>
      </c>
      <c r="C40718">
        <v>61.1586</v>
      </c>
      <c r="D40718">
        <v>-149.79669999999999</v>
      </c>
      <c r="E40718">
        <v>48</v>
      </c>
      <c r="F40718" s="2">
        <v>43161</v>
      </c>
      <c r="J40718">
        <v>26</v>
      </c>
      <c r="K40718">
        <v>1</v>
      </c>
    </row>
    <row r="40719" spans="1:11" x14ac:dyDescent="0.25">
      <c r="A40719" s="1" t="s">
        <v>49</v>
      </c>
      <c r="B40719" s="1" t="s">
        <v>50</v>
      </c>
      <c r="C40719">
        <v>61.1586</v>
      </c>
      <c r="D40719">
        <v>-149.79669999999999</v>
      </c>
      <c r="E40719">
        <v>48</v>
      </c>
      <c r="F40719" s="2">
        <v>43162</v>
      </c>
      <c r="J40719">
        <v>28</v>
      </c>
      <c r="K40719">
        <v>17</v>
      </c>
    </row>
    <row r="40720" spans="1:11" x14ac:dyDescent="0.25">
      <c r="A40720" s="1" t="s">
        <v>49</v>
      </c>
      <c r="B40720" s="1" t="s">
        <v>50</v>
      </c>
      <c r="C40720">
        <v>61.1586</v>
      </c>
      <c r="D40720">
        <v>-149.79669999999999</v>
      </c>
      <c r="E40720">
        <v>48</v>
      </c>
      <c r="F40720" s="2">
        <v>43163</v>
      </c>
      <c r="J40720">
        <v>26</v>
      </c>
      <c r="K40720">
        <v>10</v>
      </c>
    </row>
    <row r="40721" spans="1:11" x14ac:dyDescent="0.25">
      <c r="A40721" s="1" t="s">
        <v>49</v>
      </c>
      <c r="B40721" s="1" t="s">
        <v>50</v>
      </c>
      <c r="C40721">
        <v>61.1586</v>
      </c>
      <c r="D40721">
        <v>-149.79669999999999</v>
      </c>
      <c r="E40721">
        <v>48</v>
      </c>
      <c r="F40721" s="2">
        <v>43164</v>
      </c>
      <c r="J40721">
        <v>30</v>
      </c>
      <c r="K40721">
        <v>2</v>
      </c>
    </row>
    <row r="40722" spans="1:11" x14ac:dyDescent="0.25">
      <c r="A40722" s="1" t="s">
        <v>49</v>
      </c>
      <c r="B40722" s="1" t="s">
        <v>50</v>
      </c>
      <c r="C40722">
        <v>61.1586</v>
      </c>
      <c r="D40722">
        <v>-149.79669999999999</v>
      </c>
      <c r="E40722">
        <v>48</v>
      </c>
      <c r="F40722" s="2">
        <v>43165</v>
      </c>
      <c r="J40722">
        <v>25</v>
      </c>
      <c r="K40722">
        <v>-1</v>
      </c>
    </row>
    <row r="40723" spans="1:11" x14ac:dyDescent="0.25">
      <c r="A40723" s="1" t="s">
        <v>49</v>
      </c>
      <c r="B40723" s="1" t="s">
        <v>50</v>
      </c>
      <c r="C40723">
        <v>61.1586</v>
      </c>
      <c r="D40723">
        <v>-149.79669999999999</v>
      </c>
      <c r="E40723">
        <v>48</v>
      </c>
      <c r="F40723" s="2">
        <v>43166</v>
      </c>
      <c r="J40723">
        <v>31</v>
      </c>
      <c r="K40723">
        <v>14</v>
      </c>
    </row>
    <row r="40724" spans="1:11" x14ac:dyDescent="0.25">
      <c r="A40724" s="1" t="s">
        <v>49</v>
      </c>
      <c r="B40724" s="1" t="s">
        <v>50</v>
      </c>
      <c r="C40724">
        <v>61.1586</v>
      </c>
      <c r="D40724">
        <v>-149.79669999999999</v>
      </c>
      <c r="E40724">
        <v>48</v>
      </c>
      <c r="F40724" s="2">
        <v>43167</v>
      </c>
      <c r="J40724">
        <v>26</v>
      </c>
      <c r="K40724">
        <v>17</v>
      </c>
    </row>
    <row r="40725" spans="1:11" x14ac:dyDescent="0.25">
      <c r="A40725" s="1" t="s">
        <v>49</v>
      </c>
      <c r="B40725" s="1" t="s">
        <v>50</v>
      </c>
      <c r="C40725">
        <v>61.1586</v>
      </c>
      <c r="D40725">
        <v>-149.79669999999999</v>
      </c>
      <c r="E40725">
        <v>48</v>
      </c>
      <c r="F40725" s="2">
        <v>43168</v>
      </c>
      <c r="J40725">
        <v>38</v>
      </c>
      <c r="K40725">
        <v>23</v>
      </c>
    </row>
    <row r="40726" spans="1:11" x14ac:dyDescent="0.25">
      <c r="A40726" s="1" t="s">
        <v>49</v>
      </c>
      <c r="B40726" s="1" t="s">
        <v>50</v>
      </c>
      <c r="C40726">
        <v>61.1586</v>
      </c>
      <c r="D40726">
        <v>-149.79669999999999</v>
      </c>
      <c r="E40726">
        <v>48</v>
      </c>
      <c r="F40726" s="2">
        <v>43169</v>
      </c>
      <c r="J40726">
        <v>40</v>
      </c>
      <c r="K40726">
        <v>17</v>
      </c>
    </row>
    <row r="40727" spans="1:11" x14ac:dyDescent="0.25">
      <c r="A40727" s="1" t="s">
        <v>49</v>
      </c>
      <c r="B40727" s="1" t="s">
        <v>50</v>
      </c>
      <c r="C40727">
        <v>61.1586</v>
      </c>
      <c r="D40727">
        <v>-149.79669999999999</v>
      </c>
      <c r="E40727">
        <v>48</v>
      </c>
      <c r="F40727" s="2">
        <v>43170</v>
      </c>
      <c r="J40727">
        <v>32</v>
      </c>
      <c r="K40727">
        <v>5</v>
      </c>
    </row>
    <row r="40728" spans="1:11" x14ac:dyDescent="0.25">
      <c r="A40728" s="1" t="s">
        <v>49</v>
      </c>
      <c r="B40728" s="1" t="s">
        <v>50</v>
      </c>
      <c r="C40728">
        <v>61.1586</v>
      </c>
      <c r="D40728">
        <v>-149.79669999999999</v>
      </c>
      <c r="E40728">
        <v>48</v>
      </c>
      <c r="F40728" s="2">
        <v>43171</v>
      </c>
      <c r="J40728">
        <v>43</v>
      </c>
      <c r="K40728">
        <v>14</v>
      </c>
    </row>
    <row r="40729" spans="1:11" x14ac:dyDescent="0.25">
      <c r="A40729" s="1" t="s">
        <v>49</v>
      </c>
      <c r="B40729" s="1" t="s">
        <v>50</v>
      </c>
      <c r="C40729">
        <v>61.1586</v>
      </c>
      <c r="D40729">
        <v>-149.79669999999999</v>
      </c>
      <c r="E40729">
        <v>48</v>
      </c>
      <c r="F40729" s="2">
        <v>43172</v>
      </c>
      <c r="J40729">
        <v>44</v>
      </c>
      <c r="K40729">
        <v>27</v>
      </c>
    </row>
    <row r="40730" spans="1:11" x14ac:dyDescent="0.25">
      <c r="A40730" s="1" t="s">
        <v>49</v>
      </c>
      <c r="B40730" s="1" t="s">
        <v>50</v>
      </c>
      <c r="C40730">
        <v>61.1586</v>
      </c>
      <c r="D40730">
        <v>-149.79669999999999</v>
      </c>
      <c r="E40730">
        <v>48</v>
      </c>
      <c r="F40730" s="2">
        <v>43173</v>
      </c>
      <c r="J40730">
        <v>40</v>
      </c>
      <c r="K40730">
        <v>22</v>
      </c>
    </row>
    <row r="40731" spans="1:11" x14ac:dyDescent="0.25">
      <c r="A40731" s="1" t="s">
        <v>49</v>
      </c>
      <c r="B40731" s="1" t="s">
        <v>50</v>
      </c>
      <c r="C40731">
        <v>61.1586</v>
      </c>
      <c r="D40731">
        <v>-149.79669999999999</v>
      </c>
      <c r="E40731">
        <v>48</v>
      </c>
      <c r="F40731" s="2">
        <v>43174</v>
      </c>
      <c r="J40731">
        <v>39</v>
      </c>
      <c r="K40731">
        <v>17</v>
      </c>
    </row>
    <row r="40732" spans="1:11" x14ac:dyDescent="0.25">
      <c r="A40732" s="1" t="s">
        <v>49</v>
      </c>
      <c r="B40732" s="1" t="s">
        <v>50</v>
      </c>
      <c r="C40732">
        <v>61.1586</v>
      </c>
      <c r="D40732">
        <v>-149.79669999999999</v>
      </c>
      <c r="E40732">
        <v>48</v>
      </c>
      <c r="F40732" s="2">
        <v>43175</v>
      </c>
      <c r="J40732">
        <v>41</v>
      </c>
      <c r="K40732">
        <v>30</v>
      </c>
    </row>
    <row r="40733" spans="1:11" x14ac:dyDescent="0.25">
      <c r="A40733" s="1" t="s">
        <v>49</v>
      </c>
      <c r="B40733" s="1" t="s">
        <v>50</v>
      </c>
      <c r="C40733">
        <v>61.1586</v>
      </c>
      <c r="D40733">
        <v>-149.79669999999999</v>
      </c>
      <c r="E40733">
        <v>48</v>
      </c>
      <c r="F40733" s="2">
        <v>43176</v>
      </c>
      <c r="J40733">
        <v>42</v>
      </c>
      <c r="K40733">
        <v>27</v>
      </c>
    </row>
    <row r="40734" spans="1:11" x14ac:dyDescent="0.25">
      <c r="A40734" s="1" t="s">
        <v>49</v>
      </c>
      <c r="B40734" s="1" t="s">
        <v>50</v>
      </c>
      <c r="C40734">
        <v>61.1586</v>
      </c>
      <c r="D40734">
        <v>-149.79669999999999</v>
      </c>
      <c r="E40734">
        <v>48</v>
      </c>
      <c r="F40734" s="2">
        <v>43177</v>
      </c>
      <c r="J40734">
        <v>43</v>
      </c>
      <c r="K40734">
        <v>32</v>
      </c>
    </row>
    <row r="40735" spans="1:11" x14ac:dyDescent="0.25">
      <c r="A40735" s="1" t="s">
        <v>49</v>
      </c>
      <c r="B40735" s="1" t="s">
        <v>50</v>
      </c>
      <c r="C40735">
        <v>61.1586</v>
      </c>
      <c r="D40735">
        <v>-149.79669999999999</v>
      </c>
      <c r="E40735">
        <v>48</v>
      </c>
      <c r="F40735" s="2">
        <v>43178</v>
      </c>
      <c r="J40735">
        <v>44</v>
      </c>
      <c r="K40735">
        <v>24</v>
      </c>
    </row>
    <row r="40736" spans="1:11" x14ac:dyDescent="0.25">
      <c r="A40736" s="1" t="s">
        <v>49</v>
      </c>
      <c r="B40736" s="1" t="s">
        <v>50</v>
      </c>
      <c r="C40736">
        <v>61.1586</v>
      </c>
      <c r="D40736">
        <v>-149.79669999999999</v>
      </c>
      <c r="E40736">
        <v>48</v>
      </c>
      <c r="F40736" s="2">
        <v>43179</v>
      </c>
      <c r="J40736">
        <v>41</v>
      </c>
      <c r="K40736">
        <v>19</v>
      </c>
    </row>
    <row r="40737" spans="1:11" x14ac:dyDescent="0.25">
      <c r="A40737" s="1" t="s">
        <v>49</v>
      </c>
      <c r="B40737" s="1" t="s">
        <v>50</v>
      </c>
      <c r="C40737">
        <v>61.1586</v>
      </c>
      <c r="D40737">
        <v>-149.79669999999999</v>
      </c>
      <c r="E40737">
        <v>48</v>
      </c>
      <c r="F40737" s="2">
        <v>43180</v>
      </c>
      <c r="J40737">
        <v>39</v>
      </c>
      <c r="K40737">
        <v>14</v>
      </c>
    </row>
    <row r="40738" spans="1:11" x14ac:dyDescent="0.25">
      <c r="A40738" s="1" t="s">
        <v>49</v>
      </c>
      <c r="B40738" s="1" t="s">
        <v>50</v>
      </c>
      <c r="C40738">
        <v>61.1586</v>
      </c>
      <c r="D40738">
        <v>-149.79669999999999</v>
      </c>
      <c r="E40738">
        <v>48</v>
      </c>
      <c r="F40738" s="2">
        <v>43181</v>
      </c>
      <c r="J40738">
        <v>38</v>
      </c>
      <c r="K40738">
        <v>14</v>
      </c>
    </row>
    <row r="40739" spans="1:11" x14ac:dyDescent="0.25">
      <c r="A40739" s="1" t="s">
        <v>49</v>
      </c>
      <c r="B40739" s="1" t="s">
        <v>50</v>
      </c>
      <c r="C40739">
        <v>61.1586</v>
      </c>
      <c r="D40739">
        <v>-149.79669999999999</v>
      </c>
      <c r="E40739">
        <v>48</v>
      </c>
      <c r="F40739" s="2">
        <v>43182</v>
      </c>
      <c r="J40739">
        <v>42</v>
      </c>
      <c r="K40739">
        <v>5</v>
      </c>
    </row>
    <row r="40740" spans="1:11" x14ac:dyDescent="0.25">
      <c r="A40740" s="1" t="s">
        <v>49</v>
      </c>
      <c r="B40740" s="1" t="s">
        <v>50</v>
      </c>
      <c r="C40740">
        <v>61.1586</v>
      </c>
      <c r="D40740">
        <v>-149.79669999999999</v>
      </c>
      <c r="E40740">
        <v>48</v>
      </c>
      <c r="F40740" s="2">
        <v>43183</v>
      </c>
      <c r="J40740">
        <v>43</v>
      </c>
      <c r="K40740">
        <v>6</v>
      </c>
    </row>
    <row r="40741" spans="1:11" x14ac:dyDescent="0.25">
      <c r="A40741" s="1" t="s">
        <v>49</v>
      </c>
      <c r="B40741" s="1" t="s">
        <v>50</v>
      </c>
      <c r="C40741">
        <v>61.1586</v>
      </c>
      <c r="D40741">
        <v>-149.79669999999999</v>
      </c>
      <c r="E40741">
        <v>48</v>
      </c>
      <c r="F40741" s="2">
        <v>43184</v>
      </c>
      <c r="J40741">
        <v>43</v>
      </c>
      <c r="K40741">
        <v>4</v>
      </c>
    </row>
    <row r="40742" spans="1:11" x14ac:dyDescent="0.25">
      <c r="A40742" s="1" t="s">
        <v>49</v>
      </c>
      <c r="B40742" s="1" t="s">
        <v>50</v>
      </c>
      <c r="C40742">
        <v>61.1586</v>
      </c>
      <c r="D40742">
        <v>-149.79669999999999</v>
      </c>
      <c r="E40742">
        <v>48</v>
      </c>
      <c r="F40742" s="2">
        <v>43185</v>
      </c>
      <c r="J40742">
        <v>41</v>
      </c>
      <c r="K40742">
        <v>11</v>
      </c>
    </row>
    <row r="40743" spans="1:11" x14ac:dyDescent="0.25">
      <c r="A40743" s="1" t="s">
        <v>49</v>
      </c>
      <c r="B40743" s="1" t="s">
        <v>50</v>
      </c>
      <c r="C40743">
        <v>61.1586</v>
      </c>
      <c r="D40743">
        <v>-149.79669999999999</v>
      </c>
      <c r="E40743">
        <v>48</v>
      </c>
      <c r="F40743" s="2">
        <v>43186</v>
      </c>
      <c r="J40743">
        <v>41</v>
      </c>
      <c r="K40743">
        <v>16</v>
      </c>
    </row>
    <row r="40744" spans="1:11" x14ac:dyDescent="0.25">
      <c r="A40744" s="1" t="s">
        <v>49</v>
      </c>
      <c r="B40744" s="1" t="s">
        <v>50</v>
      </c>
      <c r="C40744">
        <v>61.1586</v>
      </c>
      <c r="D40744">
        <v>-149.79669999999999</v>
      </c>
      <c r="E40744">
        <v>48</v>
      </c>
      <c r="F40744" s="2">
        <v>43187</v>
      </c>
      <c r="J40744">
        <v>40</v>
      </c>
      <c r="K40744">
        <v>29</v>
      </c>
    </row>
    <row r="40745" spans="1:11" x14ac:dyDescent="0.25">
      <c r="A40745" s="1" t="s">
        <v>49</v>
      </c>
      <c r="B40745" s="1" t="s">
        <v>50</v>
      </c>
      <c r="C40745">
        <v>61.1586</v>
      </c>
      <c r="D40745">
        <v>-149.79669999999999</v>
      </c>
      <c r="E40745">
        <v>48</v>
      </c>
      <c r="F40745" s="2">
        <v>43188</v>
      </c>
      <c r="J40745">
        <v>42</v>
      </c>
      <c r="K40745">
        <v>26</v>
      </c>
    </row>
    <row r="40746" spans="1:11" x14ac:dyDescent="0.25">
      <c r="A40746" s="1" t="s">
        <v>49</v>
      </c>
      <c r="B40746" s="1" t="s">
        <v>50</v>
      </c>
      <c r="C40746">
        <v>61.1586</v>
      </c>
      <c r="D40746">
        <v>-149.79669999999999</v>
      </c>
      <c r="E40746">
        <v>48</v>
      </c>
      <c r="F40746" s="2">
        <v>43189</v>
      </c>
      <c r="J40746">
        <v>42</v>
      </c>
      <c r="K40746">
        <v>19</v>
      </c>
    </row>
    <row r="40747" spans="1:11" x14ac:dyDescent="0.25">
      <c r="A40747" s="1" t="s">
        <v>49</v>
      </c>
      <c r="B40747" s="1" t="s">
        <v>50</v>
      </c>
      <c r="C40747">
        <v>61.1586</v>
      </c>
      <c r="D40747">
        <v>-149.79669999999999</v>
      </c>
      <c r="E40747">
        <v>48</v>
      </c>
      <c r="F40747" s="2">
        <v>43190</v>
      </c>
      <c r="J40747">
        <v>41</v>
      </c>
      <c r="K40747">
        <v>10</v>
      </c>
    </row>
    <row r="40748" spans="1:11" x14ac:dyDescent="0.25">
      <c r="A40748" s="1" t="s">
        <v>49</v>
      </c>
      <c r="B40748" s="1" t="s">
        <v>50</v>
      </c>
      <c r="C40748">
        <v>61.1586</v>
      </c>
      <c r="D40748">
        <v>-149.79669999999999</v>
      </c>
      <c r="E40748">
        <v>48</v>
      </c>
      <c r="F40748" s="2">
        <v>43191</v>
      </c>
      <c r="J40748">
        <v>47</v>
      </c>
      <c r="K40748">
        <v>17</v>
      </c>
    </row>
    <row r="40749" spans="1:11" x14ac:dyDescent="0.25">
      <c r="A40749" s="1" t="s">
        <v>49</v>
      </c>
      <c r="B40749" s="1" t="s">
        <v>50</v>
      </c>
      <c r="C40749">
        <v>61.1586</v>
      </c>
      <c r="D40749">
        <v>-149.79669999999999</v>
      </c>
      <c r="E40749">
        <v>48</v>
      </c>
      <c r="F40749" s="2">
        <v>43192</v>
      </c>
      <c r="J40749">
        <v>45</v>
      </c>
      <c r="K40749">
        <v>20</v>
      </c>
    </row>
    <row r="40750" spans="1:11" x14ac:dyDescent="0.25">
      <c r="A40750" s="1" t="s">
        <v>49</v>
      </c>
      <c r="B40750" s="1" t="s">
        <v>50</v>
      </c>
      <c r="C40750">
        <v>61.1586</v>
      </c>
      <c r="D40750">
        <v>-149.79669999999999</v>
      </c>
      <c r="E40750">
        <v>48</v>
      </c>
      <c r="F40750" s="2">
        <v>43193</v>
      </c>
      <c r="J40750">
        <v>38</v>
      </c>
      <c r="K40750">
        <v>14</v>
      </c>
    </row>
    <row r="40751" spans="1:11" x14ac:dyDescent="0.25">
      <c r="A40751" s="1" t="s">
        <v>49</v>
      </c>
      <c r="B40751" s="1" t="s">
        <v>50</v>
      </c>
      <c r="C40751">
        <v>61.1586</v>
      </c>
      <c r="D40751">
        <v>-149.79669999999999</v>
      </c>
      <c r="E40751">
        <v>48</v>
      </c>
      <c r="F40751" s="2">
        <v>43194</v>
      </c>
      <c r="J40751">
        <v>33</v>
      </c>
      <c r="K40751">
        <v>20</v>
      </c>
    </row>
    <row r="40752" spans="1:11" x14ac:dyDescent="0.25">
      <c r="A40752" s="1" t="s">
        <v>49</v>
      </c>
      <c r="B40752" s="1" t="s">
        <v>50</v>
      </c>
      <c r="C40752">
        <v>61.1586</v>
      </c>
      <c r="D40752">
        <v>-149.79669999999999</v>
      </c>
      <c r="E40752">
        <v>48</v>
      </c>
      <c r="F40752" s="2">
        <v>43195</v>
      </c>
      <c r="J40752">
        <v>47</v>
      </c>
      <c r="K40752">
        <v>19</v>
      </c>
    </row>
    <row r="40753" spans="1:11" x14ac:dyDescent="0.25">
      <c r="A40753" s="1" t="s">
        <v>49</v>
      </c>
      <c r="B40753" s="1" t="s">
        <v>50</v>
      </c>
      <c r="C40753">
        <v>61.1586</v>
      </c>
      <c r="D40753">
        <v>-149.79669999999999</v>
      </c>
      <c r="E40753">
        <v>48</v>
      </c>
      <c r="F40753" s="2">
        <v>43196</v>
      </c>
      <c r="J40753">
        <v>45</v>
      </c>
      <c r="K40753">
        <v>14</v>
      </c>
    </row>
    <row r="40754" spans="1:11" x14ac:dyDescent="0.25">
      <c r="A40754" s="1" t="s">
        <v>49</v>
      </c>
      <c r="B40754" s="1" t="s">
        <v>50</v>
      </c>
      <c r="C40754">
        <v>61.1586</v>
      </c>
      <c r="D40754">
        <v>-149.79669999999999</v>
      </c>
      <c r="E40754">
        <v>48</v>
      </c>
      <c r="F40754" s="2">
        <v>43197</v>
      </c>
      <c r="J40754">
        <v>52</v>
      </c>
      <c r="K40754">
        <v>23</v>
      </c>
    </row>
    <row r="40755" spans="1:11" x14ac:dyDescent="0.25">
      <c r="A40755" s="1" t="s">
        <v>49</v>
      </c>
      <c r="B40755" s="1" t="s">
        <v>50</v>
      </c>
      <c r="C40755">
        <v>61.1586</v>
      </c>
      <c r="D40755">
        <v>-149.79669999999999</v>
      </c>
      <c r="E40755">
        <v>48</v>
      </c>
      <c r="F40755" s="2">
        <v>43198</v>
      </c>
      <c r="J40755">
        <v>56</v>
      </c>
      <c r="K40755">
        <v>22</v>
      </c>
    </row>
    <row r="40756" spans="1:11" x14ac:dyDescent="0.25">
      <c r="A40756" s="1" t="s">
        <v>49</v>
      </c>
      <c r="B40756" s="1" t="s">
        <v>50</v>
      </c>
      <c r="C40756">
        <v>61.1586</v>
      </c>
      <c r="D40756">
        <v>-149.79669999999999</v>
      </c>
      <c r="E40756">
        <v>48</v>
      </c>
      <c r="F40756" s="2">
        <v>43199</v>
      </c>
      <c r="J40756">
        <v>53</v>
      </c>
      <c r="K40756">
        <v>31</v>
      </c>
    </row>
    <row r="40757" spans="1:11" x14ac:dyDescent="0.25">
      <c r="A40757" s="1" t="s">
        <v>49</v>
      </c>
      <c r="B40757" s="1" t="s">
        <v>50</v>
      </c>
      <c r="C40757">
        <v>61.1586</v>
      </c>
      <c r="D40757">
        <v>-149.79669999999999</v>
      </c>
      <c r="E40757">
        <v>48</v>
      </c>
      <c r="F40757" s="2">
        <v>43200</v>
      </c>
      <c r="J40757">
        <v>52</v>
      </c>
      <c r="K40757">
        <v>30</v>
      </c>
    </row>
    <row r="40758" spans="1:11" x14ac:dyDescent="0.25">
      <c r="A40758" s="1" t="s">
        <v>49</v>
      </c>
      <c r="B40758" s="1" t="s">
        <v>50</v>
      </c>
      <c r="C40758">
        <v>61.1586</v>
      </c>
      <c r="D40758">
        <v>-149.79669999999999</v>
      </c>
      <c r="E40758">
        <v>48</v>
      </c>
      <c r="F40758" s="2">
        <v>43201</v>
      </c>
      <c r="J40758">
        <v>53</v>
      </c>
      <c r="K40758">
        <v>29</v>
      </c>
    </row>
    <row r="40759" spans="1:11" x14ac:dyDescent="0.25">
      <c r="A40759" s="1" t="s">
        <v>49</v>
      </c>
      <c r="B40759" s="1" t="s">
        <v>50</v>
      </c>
      <c r="C40759">
        <v>61.1586</v>
      </c>
      <c r="D40759">
        <v>-149.79669999999999</v>
      </c>
      <c r="E40759">
        <v>48</v>
      </c>
      <c r="F40759" s="2">
        <v>43202</v>
      </c>
      <c r="J40759">
        <v>59</v>
      </c>
      <c r="K40759">
        <v>26</v>
      </c>
    </row>
    <row r="40760" spans="1:11" x14ac:dyDescent="0.25">
      <c r="A40760" s="1" t="s">
        <v>49</v>
      </c>
      <c r="B40760" s="1" t="s">
        <v>50</v>
      </c>
      <c r="C40760">
        <v>61.1586</v>
      </c>
      <c r="D40760">
        <v>-149.79669999999999</v>
      </c>
      <c r="E40760">
        <v>48</v>
      </c>
      <c r="F40760" s="2">
        <v>43203</v>
      </c>
      <c r="J40760">
        <v>57</v>
      </c>
      <c r="K40760">
        <v>28</v>
      </c>
    </row>
    <row r="40761" spans="1:11" x14ac:dyDescent="0.25">
      <c r="A40761" s="1" t="s">
        <v>49</v>
      </c>
      <c r="B40761" s="1" t="s">
        <v>50</v>
      </c>
      <c r="C40761">
        <v>61.1586</v>
      </c>
      <c r="D40761">
        <v>-149.79669999999999</v>
      </c>
      <c r="E40761">
        <v>48</v>
      </c>
      <c r="F40761" s="2">
        <v>43204</v>
      </c>
      <c r="J40761">
        <v>55</v>
      </c>
      <c r="K40761">
        <v>27</v>
      </c>
    </row>
    <row r="40762" spans="1:11" x14ac:dyDescent="0.25">
      <c r="A40762" s="1" t="s">
        <v>49</v>
      </c>
      <c r="B40762" s="1" t="s">
        <v>50</v>
      </c>
      <c r="C40762">
        <v>61.1586</v>
      </c>
      <c r="D40762">
        <v>-149.79669999999999</v>
      </c>
      <c r="E40762">
        <v>48</v>
      </c>
      <c r="F40762" s="2">
        <v>43205</v>
      </c>
      <c r="J40762">
        <v>55</v>
      </c>
      <c r="K40762">
        <v>21</v>
      </c>
    </row>
    <row r="40763" spans="1:11" x14ac:dyDescent="0.25">
      <c r="A40763" s="1" t="s">
        <v>49</v>
      </c>
      <c r="B40763" s="1" t="s">
        <v>50</v>
      </c>
      <c r="C40763">
        <v>61.1586</v>
      </c>
      <c r="D40763">
        <v>-149.79669999999999</v>
      </c>
      <c r="E40763">
        <v>48</v>
      </c>
      <c r="F40763" s="2">
        <v>43206</v>
      </c>
      <c r="J40763">
        <v>53</v>
      </c>
      <c r="K40763">
        <v>22</v>
      </c>
    </row>
    <row r="40764" spans="1:11" x14ac:dyDescent="0.25">
      <c r="A40764" s="1" t="s">
        <v>49</v>
      </c>
      <c r="B40764" s="1" t="s">
        <v>50</v>
      </c>
      <c r="C40764">
        <v>61.1586</v>
      </c>
      <c r="D40764">
        <v>-149.79669999999999</v>
      </c>
      <c r="E40764">
        <v>48</v>
      </c>
      <c r="F40764" s="2">
        <v>43207</v>
      </c>
      <c r="J40764">
        <v>49</v>
      </c>
      <c r="K40764">
        <v>22</v>
      </c>
    </row>
    <row r="40765" spans="1:11" x14ac:dyDescent="0.25">
      <c r="A40765" s="1" t="s">
        <v>49</v>
      </c>
      <c r="B40765" s="1" t="s">
        <v>50</v>
      </c>
      <c r="C40765">
        <v>61.1586</v>
      </c>
      <c r="D40765">
        <v>-149.79669999999999</v>
      </c>
      <c r="E40765">
        <v>48</v>
      </c>
      <c r="F40765" s="2">
        <v>43208</v>
      </c>
      <c r="J40765">
        <v>44</v>
      </c>
      <c r="K40765">
        <v>31</v>
      </c>
    </row>
    <row r="40766" spans="1:11" x14ac:dyDescent="0.25">
      <c r="A40766" s="1" t="s">
        <v>49</v>
      </c>
      <c r="B40766" s="1" t="s">
        <v>50</v>
      </c>
      <c r="C40766">
        <v>61.1586</v>
      </c>
      <c r="D40766">
        <v>-149.79669999999999</v>
      </c>
      <c r="E40766">
        <v>48</v>
      </c>
      <c r="F40766" s="2">
        <v>43209</v>
      </c>
      <c r="J40766">
        <v>55</v>
      </c>
      <c r="K40766">
        <v>27</v>
      </c>
    </row>
    <row r="40767" spans="1:11" x14ac:dyDescent="0.25">
      <c r="A40767" s="1" t="s">
        <v>49</v>
      </c>
      <c r="B40767" s="1" t="s">
        <v>50</v>
      </c>
      <c r="C40767">
        <v>61.1586</v>
      </c>
      <c r="D40767">
        <v>-149.79669999999999</v>
      </c>
      <c r="E40767">
        <v>48</v>
      </c>
      <c r="F40767" s="2">
        <v>43210</v>
      </c>
      <c r="J40767">
        <v>54</v>
      </c>
      <c r="K40767">
        <v>32</v>
      </c>
    </row>
    <row r="40768" spans="1:11" x14ac:dyDescent="0.25">
      <c r="A40768" s="1" t="s">
        <v>49</v>
      </c>
      <c r="B40768" s="1" t="s">
        <v>50</v>
      </c>
      <c r="C40768">
        <v>61.1586</v>
      </c>
      <c r="D40768">
        <v>-149.79669999999999</v>
      </c>
      <c r="E40768">
        <v>48</v>
      </c>
      <c r="F40768" s="2">
        <v>43211</v>
      </c>
      <c r="J40768">
        <v>51</v>
      </c>
      <c r="K40768">
        <v>30</v>
      </c>
    </row>
    <row r="40769" spans="1:11" x14ac:dyDescent="0.25">
      <c r="A40769" s="1" t="s">
        <v>49</v>
      </c>
      <c r="B40769" s="1" t="s">
        <v>50</v>
      </c>
      <c r="C40769">
        <v>61.1586</v>
      </c>
      <c r="D40769">
        <v>-149.79669999999999</v>
      </c>
      <c r="E40769">
        <v>48</v>
      </c>
      <c r="F40769" s="2">
        <v>43212</v>
      </c>
      <c r="J40769">
        <v>50</v>
      </c>
      <c r="K40769">
        <v>29</v>
      </c>
    </row>
    <row r="40770" spans="1:11" x14ac:dyDescent="0.25">
      <c r="A40770" s="1" t="s">
        <v>49</v>
      </c>
      <c r="B40770" s="1" t="s">
        <v>50</v>
      </c>
      <c r="C40770">
        <v>61.1586</v>
      </c>
      <c r="D40770">
        <v>-149.79669999999999</v>
      </c>
      <c r="E40770">
        <v>48</v>
      </c>
      <c r="F40770" s="2">
        <v>43213</v>
      </c>
      <c r="J40770">
        <v>51</v>
      </c>
      <c r="K40770">
        <v>33</v>
      </c>
    </row>
    <row r="40771" spans="1:11" x14ac:dyDescent="0.25">
      <c r="A40771" s="1" t="s">
        <v>49</v>
      </c>
      <c r="B40771" s="1" t="s">
        <v>50</v>
      </c>
      <c r="C40771">
        <v>61.1586</v>
      </c>
      <c r="D40771">
        <v>-149.79669999999999</v>
      </c>
      <c r="E40771">
        <v>48</v>
      </c>
      <c r="F40771" s="2">
        <v>43214</v>
      </c>
      <c r="J40771">
        <v>50</v>
      </c>
      <c r="K40771">
        <v>35</v>
      </c>
    </row>
    <row r="40772" spans="1:11" x14ac:dyDescent="0.25">
      <c r="A40772" s="1" t="s">
        <v>49</v>
      </c>
      <c r="B40772" s="1" t="s">
        <v>50</v>
      </c>
      <c r="C40772">
        <v>61.1586</v>
      </c>
      <c r="D40772">
        <v>-149.79669999999999</v>
      </c>
      <c r="E40772">
        <v>48</v>
      </c>
      <c r="F40772" s="2">
        <v>43215</v>
      </c>
      <c r="J40772">
        <v>54</v>
      </c>
      <c r="K40772">
        <v>39</v>
      </c>
    </row>
    <row r="40773" spans="1:11" x14ac:dyDescent="0.25">
      <c r="A40773" s="1" t="s">
        <v>49</v>
      </c>
      <c r="B40773" s="1" t="s">
        <v>50</v>
      </c>
      <c r="C40773">
        <v>61.1586</v>
      </c>
      <c r="D40773">
        <v>-149.79669999999999</v>
      </c>
      <c r="E40773">
        <v>48</v>
      </c>
      <c r="F40773" s="2">
        <v>43216</v>
      </c>
      <c r="J40773">
        <v>50</v>
      </c>
      <c r="K40773">
        <v>28</v>
      </c>
    </row>
    <row r="40774" spans="1:11" x14ac:dyDescent="0.25">
      <c r="A40774" s="1" t="s">
        <v>49</v>
      </c>
      <c r="B40774" s="1" t="s">
        <v>50</v>
      </c>
      <c r="C40774">
        <v>61.1586</v>
      </c>
      <c r="D40774">
        <v>-149.79669999999999</v>
      </c>
      <c r="E40774">
        <v>48</v>
      </c>
      <c r="F40774" s="2">
        <v>43217</v>
      </c>
      <c r="J40774">
        <v>48</v>
      </c>
      <c r="K40774">
        <v>28</v>
      </c>
    </row>
    <row r="40775" spans="1:11" x14ac:dyDescent="0.25">
      <c r="A40775" s="1" t="s">
        <v>49</v>
      </c>
      <c r="B40775" s="1" t="s">
        <v>50</v>
      </c>
      <c r="C40775">
        <v>61.1586</v>
      </c>
      <c r="D40775">
        <v>-149.79669999999999</v>
      </c>
      <c r="E40775">
        <v>48</v>
      </c>
      <c r="F40775" s="2">
        <v>43218</v>
      </c>
      <c r="J40775">
        <v>47</v>
      </c>
      <c r="K40775">
        <v>32</v>
      </c>
    </row>
    <row r="40776" spans="1:11" x14ac:dyDescent="0.25">
      <c r="A40776" s="1" t="s">
        <v>49</v>
      </c>
      <c r="B40776" s="1" t="s">
        <v>50</v>
      </c>
      <c r="C40776">
        <v>61.1586</v>
      </c>
      <c r="D40776">
        <v>-149.79669999999999</v>
      </c>
      <c r="E40776">
        <v>48</v>
      </c>
      <c r="F40776" s="2">
        <v>43219</v>
      </c>
      <c r="J40776">
        <v>48</v>
      </c>
      <c r="K40776">
        <v>43</v>
      </c>
    </row>
    <row r="40777" spans="1:11" x14ac:dyDescent="0.25">
      <c r="A40777" s="1" t="s">
        <v>49</v>
      </c>
      <c r="B40777" s="1" t="s">
        <v>50</v>
      </c>
      <c r="C40777">
        <v>61.1586</v>
      </c>
      <c r="D40777">
        <v>-149.79669999999999</v>
      </c>
      <c r="E40777">
        <v>48</v>
      </c>
      <c r="F40777" s="2">
        <v>43220</v>
      </c>
      <c r="J40777">
        <v>54</v>
      </c>
      <c r="K40777">
        <v>44</v>
      </c>
    </row>
    <row r="40778" spans="1:11" x14ac:dyDescent="0.25">
      <c r="A40778" s="1" t="s">
        <v>49</v>
      </c>
      <c r="B40778" s="1" t="s">
        <v>50</v>
      </c>
      <c r="C40778">
        <v>61.1586</v>
      </c>
      <c r="D40778">
        <v>-149.79669999999999</v>
      </c>
      <c r="E40778">
        <v>48</v>
      </c>
      <c r="F40778" s="2">
        <v>43221</v>
      </c>
      <c r="J40778">
        <v>51</v>
      </c>
      <c r="K40778">
        <v>37</v>
      </c>
    </row>
    <row r="40779" spans="1:11" x14ac:dyDescent="0.25">
      <c r="A40779" s="1" t="s">
        <v>49</v>
      </c>
      <c r="B40779" s="1" t="s">
        <v>50</v>
      </c>
      <c r="C40779">
        <v>61.1586</v>
      </c>
      <c r="D40779">
        <v>-149.79669999999999</v>
      </c>
      <c r="E40779">
        <v>48</v>
      </c>
      <c r="F40779" s="2">
        <v>43222</v>
      </c>
      <c r="J40779">
        <v>49</v>
      </c>
      <c r="K40779">
        <v>27</v>
      </c>
    </row>
    <row r="40780" spans="1:11" x14ac:dyDescent="0.25">
      <c r="A40780" s="1" t="s">
        <v>49</v>
      </c>
      <c r="B40780" s="1" t="s">
        <v>50</v>
      </c>
      <c r="C40780">
        <v>61.1586</v>
      </c>
      <c r="D40780">
        <v>-149.79669999999999</v>
      </c>
      <c r="E40780">
        <v>48</v>
      </c>
      <c r="F40780" s="2">
        <v>43223</v>
      </c>
      <c r="J40780">
        <v>46</v>
      </c>
      <c r="K40780">
        <v>33</v>
      </c>
    </row>
    <row r="40781" spans="1:11" x14ac:dyDescent="0.25">
      <c r="A40781" s="1" t="s">
        <v>49</v>
      </c>
      <c r="B40781" s="1" t="s">
        <v>50</v>
      </c>
      <c r="C40781">
        <v>61.1586</v>
      </c>
      <c r="D40781">
        <v>-149.79669999999999</v>
      </c>
      <c r="E40781">
        <v>48</v>
      </c>
      <c r="F40781" s="2">
        <v>43224</v>
      </c>
      <c r="J40781">
        <v>51</v>
      </c>
      <c r="K40781">
        <v>40</v>
      </c>
    </row>
    <row r="40782" spans="1:11" x14ac:dyDescent="0.25">
      <c r="A40782" s="1" t="s">
        <v>49</v>
      </c>
      <c r="B40782" s="1" t="s">
        <v>50</v>
      </c>
      <c r="C40782">
        <v>61.1586</v>
      </c>
      <c r="D40782">
        <v>-149.79669999999999</v>
      </c>
      <c r="E40782">
        <v>48</v>
      </c>
      <c r="F40782" s="2">
        <v>43225</v>
      </c>
      <c r="J40782">
        <v>54</v>
      </c>
      <c r="K40782">
        <v>39</v>
      </c>
    </row>
    <row r="40783" spans="1:11" x14ac:dyDescent="0.25">
      <c r="A40783" s="1" t="s">
        <v>49</v>
      </c>
      <c r="B40783" s="1" t="s">
        <v>50</v>
      </c>
      <c r="C40783">
        <v>61.1586</v>
      </c>
      <c r="D40783">
        <v>-149.79669999999999</v>
      </c>
      <c r="E40783">
        <v>48</v>
      </c>
      <c r="F40783" s="2">
        <v>43226</v>
      </c>
      <c r="J40783">
        <v>54</v>
      </c>
      <c r="K40783">
        <v>34</v>
      </c>
    </row>
    <row r="40784" spans="1:11" x14ac:dyDescent="0.25">
      <c r="A40784" s="1" t="s">
        <v>49</v>
      </c>
      <c r="B40784" s="1" t="s">
        <v>50</v>
      </c>
      <c r="C40784">
        <v>61.1586</v>
      </c>
      <c r="D40784">
        <v>-149.79669999999999</v>
      </c>
      <c r="E40784">
        <v>48</v>
      </c>
      <c r="F40784" s="2">
        <v>43227</v>
      </c>
      <c r="J40784">
        <v>54</v>
      </c>
      <c r="K40784">
        <v>28</v>
      </c>
    </row>
    <row r="40785" spans="1:11" x14ac:dyDescent="0.25">
      <c r="A40785" s="1" t="s">
        <v>49</v>
      </c>
      <c r="B40785" s="1" t="s">
        <v>50</v>
      </c>
      <c r="C40785">
        <v>61.1586</v>
      </c>
      <c r="D40785">
        <v>-149.79669999999999</v>
      </c>
      <c r="E40785">
        <v>48</v>
      </c>
      <c r="F40785" s="2">
        <v>43228</v>
      </c>
      <c r="J40785">
        <v>58</v>
      </c>
      <c r="K40785">
        <v>26</v>
      </c>
    </row>
    <row r="40786" spans="1:11" x14ac:dyDescent="0.25">
      <c r="A40786" s="1" t="s">
        <v>49</v>
      </c>
      <c r="B40786" s="1" t="s">
        <v>50</v>
      </c>
      <c r="C40786">
        <v>61.1586</v>
      </c>
      <c r="D40786">
        <v>-149.79669999999999</v>
      </c>
      <c r="E40786">
        <v>48</v>
      </c>
      <c r="F40786" s="2">
        <v>43229</v>
      </c>
      <c r="J40786">
        <v>56</v>
      </c>
      <c r="K40786">
        <v>37</v>
      </c>
    </row>
    <row r="40787" spans="1:11" x14ac:dyDescent="0.25">
      <c r="A40787" s="1" t="s">
        <v>49</v>
      </c>
      <c r="B40787" s="1" t="s">
        <v>50</v>
      </c>
      <c r="C40787">
        <v>61.1586</v>
      </c>
      <c r="D40787">
        <v>-149.79669999999999</v>
      </c>
      <c r="E40787">
        <v>48</v>
      </c>
      <c r="F40787" s="2">
        <v>43230</v>
      </c>
      <c r="J40787">
        <v>61</v>
      </c>
      <c r="K40787">
        <v>43</v>
      </c>
    </row>
    <row r="40788" spans="1:11" x14ac:dyDescent="0.25">
      <c r="A40788" s="1" t="s">
        <v>49</v>
      </c>
      <c r="B40788" s="1" t="s">
        <v>50</v>
      </c>
      <c r="C40788">
        <v>61.1586</v>
      </c>
      <c r="D40788">
        <v>-149.79669999999999</v>
      </c>
      <c r="E40788">
        <v>48</v>
      </c>
      <c r="F40788" s="2">
        <v>43231</v>
      </c>
      <c r="J40788">
        <v>58</v>
      </c>
      <c r="K40788">
        <v>43</v>
      </c>
    </row>
    <row r="40789" spans="1:11" x14ac:dyDescent="0.25">
      <c r="A40789" s="1" t="s">
        <v>49</v>
      </c>
      <c r="B40789" s="1" t="s">
        <v>50</v>
      </c>
      <c r="C40789">
        <v>61.1586</v>
      </c>
      <c r="D40789">
        <v>-149.79669999999999</v>
      </c>
      <c r="E40789">
        <v>48</v>
      </c>
      <c r="F40789" s="2">
        <v>43232</v>
      </c>
      <c r="J40789">
        <v>59</v>
      </c>
      <c r="K40789">
        <v>33</v>
      </c>
    </row>
    <row r="40790" spans="1:11" x14ac:dyDescent="0.25">
      <c r="A40790" s="1" t="s">
        <v>49</v>
      </c>
      <c r="B40790" s="1" t="s">
        <v>50</v>
      </c>
      <c r="C40790">
        <v>61.1586</v>
      </c>
      <c r="D40790">
        <v>-149.79669999999999</v>
      </c>
      <c r="E40790">
        <v>48</v>
      </c>
      <c r="F40790" s="2">
        <v>43233</v>
      </c>
      <c r="J40790">
        <v>59</v>
      </c>
      <c r="K40790">
        <v>26</v>
      </c>
    </row>
    <row r="40791" spans="1:11" x14ac:dyDescent="0.25">
      <c r="A40791" s="1" t="s">
        <v>49</v>
      </c>
      <c r="B40791" s="1" t="s">
        <v>50</v>
      </c>
      <c r="C40791">
        <v>61.1586</v>
      </c>
      <c r="D40791">
        <v>-149.79669999999999</v>
      </c>
      <c r="E40791">
        <v>48</v>
      </c>
      <c r="F40791" s="2">
        <v>43234</v>
      </c>
      <c r="J40791">
        <v>55</v>
      </c>
      <c r="K40791">
        <v>38</v>
      </c>
    </row>
    <row r="40792" spans="1:11" x14ac:dyDescent="0.25">
      <c r="A40792" s="1" t="s">
        <v>49</v>
      </c>
      <c r="B40792" s="1" t="s">
        <v>50</v>
      </c>
      <c r="C40792">
        <v>61.1586</v>
      </c>
      <c r="D40792">
        <v>-149.79669999999999</v>
      </c>
      <c r="E40792">
        <v>48</v>
      </c>
      <c r="F40792" s="2">
        <v>43235</v>
      </c>
      <c r="J40792">
        <v>57</v>
      </c>
      <c r="K40792">
        <v>31</v>
      </c>
    </row>
    <row r="40793" spans="1:11" x14ac:dyDescent="0.25">
      <c r="A40793" s="1" t="s">
        <v>49</v>
      </c>
      <c r="B40793" s="1" t="s">
        <v>50</v>
      </c>
      <c r="C40793">
        <v>61.1586</v>
      </c>
      <c r="D40793">
        <v>-149.79669999999999</v>
      </c>
      <c r="E40793">
        <v>48</v>
      </c>
      <c r="F40793" s="2">
        <v>43236</v>
      </c>
      <c r="J40793">
        <v>55</v>
      </c>
      <c r="K40793">
        <v>38</v>
      </c>
    </row>
    <row r="40794" spans="1:11" x14ac:dyDescent="0.25">
      <c r="A40794" s="1" t="s">
        <v>49</v>
      </c>
      <c r="B40794" s="1" t="s">
        <v>50</v>
      </c>
      <c r="C40794">
        <v>61.1586</v>
      </c>
      <c r="D40794">
        <v>-149.79669999999999</v>
      </c>
      <c r="E40794">
        <v>48</v>
      </c>
      <c r="F40794" s="2">
        <v>43237</v>
      </c>
      <c r="J40794">
        <v>56</v>
      </c>
      <c r="K40794">
        <v>37</v>
      </c>
    </row>
    <row r="40795" spans="1:11" x14ac:dyDescent="0.25">
      <c r="A40795" s="1" t="s">
        <v>49</v>
      </c>
      <c r="B40795" s="1" t="s">
        <v>50</v>
      </c>
      <c r="C40795">
        <v>61.1586</v>
      </c>
      <c r="D40795">
        <v>-149.79669999999999</v>
      </c>
      <c r="E40795">
        <v>48</v>
      </c>
      <c r="F40795" s="2">
        <v>43238</v>
      </c>
      <c r="J40795">
        <v>55</v>
      </c>
      <c r="K40795">
        <v>43</v>
      </c>
    </row>
    <row r="40796" spans="1:11" x14ac:dyDescent="0.25">
      <c r="A40796" s="1" t="s">
        <v>49</v>
      </c>
      <c r="B40796" s="1" t="s">
        <v>50</v>
      </c>
      <c r="C40796">
        <v>61.1586</v>
      </c>
      <c r="D40796">
        <v>-149.79669999999999</v>
      </c>
      <c r="E40796">
        <v>48</v>
      </c>
      <c r="F40796" s="2">
        <v>43239</v>
      </c>
      <c r="J40796">
        <v>57</v>
      </c>
      <c r="K40796">
        <v>41</v>
      </c>
    </row>
    <row r="40797" spans="1:11" x14ac:dyDescent="0.25">
      <c r="A40797" s="1" t="s">
        <v>49</v>
      </c>
      <c r="B40797" s="1" t="s">
        <v>50</v>
      </c>
      <c r="C40797">
        <v>61.1586</v>
      </c>
      <c r="D40797">
        <v>-149.79669999999999</v>
      </c>
      <c r="E40797">
        <v>48</v>
      </c>
      <c r="F40797" s="2">
        <v>43240</v>
      </c>
      <c r="J40797">
        <v>56</v>
      </c>
      <c r="K40797">
        <v>39</v>
      </c>
    </row>
    <row r="40798" spans="1:11" x14ac:dyDescent="0.25">
      <c r="A40798" s="1" t="s">
        <v>49</v>
      </c>
      <c r="B40798" s="1" t="s">
        <v>50</v>
      </c>
      <c r="C40798">
        <v>61.1586</v>
      </c>
      <c r="D40798">
        <v>-149.79669999999999</v>
      </c>
      <c r="E40798">
        <v>48</v>
      </c>
      <c r="F40798" s="2">
        <v>43241</v>
      </c>
      <c r="J40798">
        <v>59</v>
      </c>
      <c r="K40798">
        <v>39</v>
      </c>
    </row>
    <row r="40799" spans="1:11" x14ac:dyDescent="0.25">
      <c r="A40799" s="1" t="s">
        <v>49</v>
      </c>
      <c r="B40799" s="1" t="s">
        <v>50</v>
      </c>
      <c r="C40799">
        <v>61.1586</v>
      </c>
      <c r="D40799">
        <v>-149.79669999999999</v>
      </c>
      <c r="E40799">
        <v>48</v>
      </c>
      <c r="F40799" s="2">
        <v>43242</v>
      </c>
      <c r="J40799">
        <v>63</v>
      </c>
      <c r="K40799">
        <v>35</v>
      </c>
    </row>
    <row r="40800" spans="1:11" x14ac:dyDescent="0.25">
      <c r="A40800" s="1" t="s">
        <v>49</v>
      </c>
      <c r="B40800" s="1" t="s">
        <v>50</v>
      </c>
      <c r="C40800">
        <v>61.1586</v>
      </c>
      <c r="D40800">
        <v>-149.79669999999999</v>
      </c>
      <c r="E40800">
        <v>48</v>
      </c>
      <c r="F40800" s="2">
        <v>43243</v>
      </c>
      <c r="J40800">
        <v>59</v>
      </c>
      <c r="K40800">
        <v>36</v>
      </c>
    </row>
    <row r="40801" spans="1:11" x14ac:dyDescent="0.25">
      <c r="A40801" s="1" t="s">
        <v>49</v>
      </c>
      <c r="B40801" s="1" t="s">
        <v>50</v>
      </c>
      <c r="C40801">
        <v>61.1586</v>
      </c>
      <c r="D40801">
        <v>-149.79669999999999</v>
      </c>
      <c r="E40801">
        <v>48</v>
      </c>
      <c r="F40801" s="2">
        <v>43244</v>
      </c>
      <c r="J40801">
        <v>65</v>
      </c>
      <c r="K40801">
        <v>30</v>
      </c>
    </row>
    <row r="40802" spans="1:11" x14ac:dyDescent="0.25">
      <c r="A40802" s="1" t="s">
        <v>49</v>
      </c>
      <c r="B40802" s="1" t="s">
        <v>50</v>
      </c>
      <c r="C40802">
        <v>61.1586</v>
      </c>
      <c r="D40802">
        <v>-149.79669999999999</v>
      </c>
      <c r="E40802">
        <v>48</v>
      </c>
      <c r="F40802" s="2">
        <v>43245</v>
      </c>
      <c r="J40802">
        <v>60</v>
      </c>
      <c r="K40802">
        <v>36</v>
      </c>
    </row>
    <row r="40803" spans="1:11" x14ac:dyDescent="0.25">
      <c r="A40803" s="1" t="s">
        <v>49</v>
      </c>
      <c r="B40803" s="1" t="s">
        <v>50</v>
      </c>
      <c r="C40803">
        <v>61.1586</v>
      </c>
      <c r="D40803">
        <v>-149.79669999999999</v>
      </c>
      <c r="E40803">
        <v>48</v>
      </c>
      <c r="F40803" s="2">
        <v>43246</v>
      </c>
      <c r="J40803">
        <v>61</v>
      </c>
      <c r="K40803">
        <v>39</v>
      </c>
    </row>
    <row r="40804" spans="1:11" x14ac:dyDescent="0.25">
      <c r="A40804" s="1" t="s">
        <v>49</v>
      </c>
      <c r="B40804" s="1" t="s">
        <v>50</v>
      </c>
      <c r="C40804">
        <v>61.1586</v>
      </c>
      <c r="D40804">
        <v>-149.79669999999999</v>
      </c>
      <c r="E40804">
        <v>48</v>
      </c>
      <c r="F40804" s="2">
        <v>43247</v>
      </c>
      <c r="J40804">
        <v>68</v>
      </c>
      <c r="K40804">
        <v>36</v>
      </c>
    </row>
    <row r="40805" spans="1:11" x14ac:dyDescent="0.25">
      <c r="A40805" s="1" t="s">
        <v>49</v>
      </c>
      <c r="B40805" s="1" t="s">
        <v>50</v>
      </c>
      <c r="C40805">
        <v>61.1586</v>
      </c>
      <c r="D40805">
        <v>-149.79669999999999</v>
      </c>
      <c r="E40805">
        <v>48</v>
      </c>
      <c r="F40805" s="2">
        <v>43248</v>
      </c>
      <c r="J40805">
        <v>65</v>
      </c>
      <c r="K40805">
        <v>46</v>
      </c>
    </row>
    <row r="40806" spans="1:11" x14ac:dyDescent="0.25">
      <c r="A40806" s="1" t="s">
        <v>49</v>
      </c>
      <c r="B40806" s="1" t="s">
        <v>50</v>
      </c>
      <c r="C40806">
        <v>61.1586</v>
      </c>
      <c r="D40806">
        <v>-149.79669999999999</v>
      </c>
      <c r="E40806">
        <v>48</v>
      </c>
      <c r="F40806" s="2">
        <v>43249</v>
      </c>
      <c r="J40806">
        <v>65</v>
      </c>
      <c r="K40806">
        <v>36</v>
      </c>
    </row>
    <row r="40807" spans="1:11" x14ac:dyDescent="0.25">
      <c r="A40807" s="1" t="s">
        <v>49</v>
      </c>
      <c r="B40807" s="1" t="s">
        <v>50</v>
      </c>
      <c r="C40807">
        <v>61.1586</v>
      </c>
      <c r="D40807">
        <v>-149.79669999999999</v>
      </c>
      <c r="E40807">
        <v>48</v>
      </c>
      <c r="F40807" s="2">
        <v>43250</v>
      </c>
      <c r="J40807">
        <v>62</v>
      </c>
      <c r="K40807">
        <v>40</v>
      </c>
    </row>
    <row r="40808" spans="1:11" x14ac:dyDescent="0.25">
      <c r="A40808" s="1" t="s">
        <v>49</v>
      </c>
      <c r="B40808" s="1" t="s">
        <v>50</v>
      </c>
      <c r="C40808">
        <v>61.1586</v>
      </c>
      <c r="D40808">
        <v>-149.79669999999999</v>
      </c>
      <c r="E40808">
        <v>48</v>
      </c>
      <c r="F40808" s="2">
        <v>43251</v>
      </c>
      <c r="J40808">
        <v>61</v>
      </c>
      <c r="K40808">
        <v>38</v>
      </c>
    </row>
    <row r="40809" spans="1:11" x14ac:dyDescent="0.25">
      <c r="A40809" s="1" t="s">
        <v>49</v>
      </c>
      <c r="B40809" s="1" t="s">
        <v>50</v>
      </c>
      <c r="C40809">
        <v>61.1586</v>
      </c>
      <c r="D40809">
        <v>-149.79669999999999</v>
      </c>
      <c r="E40809">
        <v>48</v>
      </c>
      <c r="F40809" s="2">
        <v>43252</v>
      </c>
      <c r="J40809">
        <v>72</v>
      </c>
      <c r="K40809">
        <v>37</v>
      </c>
    </row>
    <row r="40810" spans="1:11" x14ac:dyDescent="0.25">
      <c r="A40810" s="1" t="s">
        <v>49</v>
      </c>
      <c r="B40810" s="1" t="s">
        <v>50</v>
      </c>
      <c r="C40810">
        <v>61.1586</v>
      </c>
      <c r="D40810">
        <v>-149.79669999999999</v>
      </c>
      <c r="E40810">
        <v>48</v>
      </c>
      <c r="F40810" s="2">
        <v>43253</v>
      </c>
      <c r="J40810">
        <v>76</v>
      </c>
      <c r="K40810">
        <v>36</v>
      </c>
    </row>
    <row r="40811" spans="1:11" x14ac:dyDescent="0.25">
      <c r="A40811" s="1" t="s">
        <v>49</v>
      </c>
      <c r="B40811" s="1" t="s">
        <v>50</v>
      </c>
      <c r="C40811">
        <v>61.1586</v>
      </c>
      <c r="D40811">
        <v>-149.79669999999999</v>
      </c>
      <c r="E40811">
        <v>48</v>
      </c>
      <c r="F40811" s="2">
        <v>43254</v>
      </c>
      <c r="J40811">
        <v>66</v>
      </c>
      <c r="K40811">
        <v>38</v>
      </c>
    </row>
    <row r="40812" spans="1:11" x14ac:dyDescent="0.25">
      <c r="A40812" s="1" t="s">
        <v>49</v>
      </c>
      <c r="B40812" s="1" t="s">
        <v>50</v>
      </c>
      <c r="C40812">
        <v>61.1586</v>
      </c>
      <c r="D40812">
        <v>-149.79669999999999</v>
      </c>
      <c r="E40812">
        <v>48</v>
      </c>
      <c r="F40812" s="2">
        <v>43255</v>
      </c>
      <c r="J40812">
        <v>64</v>
      </c>
      <c r="K40812">
        <v>34</v>
      </c>
    </row>
    <row r="40813" spans="1:11" x14ac:dyDescent="0.25">
      <c r="A40813" s="1" t="s">
        <v>49</v>
      </c>
      <c r="B40813" s="1" t="s">
        <v>50</v>
      </c>
      <c r="C40813">
        <v>61.1586</v>
      </c>
      <c r="D40813">
        <v>-149.79669999999999</v>
      </c>
      <c r="E40813">
        <v>48</v>
      </c>
      <c r="F40813" s="2">
        <v>43256</v>
      </c>
      <c r="J40813">
        <v>66</v>
      </c>
      <c r="K40813">
        <v>35</v>
      </c>
    </row>
    <row r="40814" spans="1:11" x14ac:dyDescent="0.25">
      <c r="A40814" s="1" t="s">
        <v>49</v>
      </c>
      <c r="B40814" s="1" t="s">
        <v>50</v>
      </c>
      <c r="C40814">
        <v>61.1586</v>
      </c>
      <c r="D40814">
        <v>-149.79669999999999</v>
      </c>
      <c r="E40814">
        <v>48</v>
      </c>
      <c r="F40814" s="2">
        <v>43257</v>
      </c>
      <c r="J40814">
        <v>61</v>
      </c>
      <c r="K40814">
        <v>44</v>
      </c>
    </row>
    <row r="40815" spans="1:11" x14ac:dyDescent="0.25">
      <c r="A40815" s="1" t="s">
        <v>49</v>
      </c>
      <c r="B40815" s="1" t="s">
        <v>50</v>
      </c>
      <c r="C40815">
        <v>61.1586</v>
      </c>
      <c r="D40815">
        <v>-149.79669999999999</v>
      </c>
      <c r="E40815">
        <v>48</v>
      </c>
      <c r="F40815" s="2">
        <v>43258</v>
      </c>
      <c r="J40815">
        <v>68</v>
      </c>
      <c r="K40815">
        <v>36</v>
      </c>
    </row>
    <row r="40816" spans="1:11" x14ac:dyDescent="0.25">
      <c r="A40816" s="1" t="s">
        <v>49</v>
      </c>
      <c r="B40816" s="1" t="s">
        <v>50</v>
      </c>
      <c r="C40816">
        <v>61.1586</v>
      </c>
      <c r="D40816">
        <v>-149.79669999999999</v>
      </c>
      <c r="E40816">
        <v>48</v>
      </c>
      <c r="F40816" s="2">
        <v>43259</v>
      </c>
      <c r="J40816">
        <v>71</v>
      </c>
      <c r="K40816">
        <v>40</v>
      </c>
    </row>
    <row r="40817" spans="1:11" x14ac:dyDescent="0.25">
      <c r="A40817" s="1" t="s">
        <v>49</v>
      </c>
      <c r="B40817" s="1" t="s">
        <v>50</v>
      </c>
      <c r="C40817">
        <v>61.1586</v>
      </c>
      <c r="D40817">
        <v>-149.79669999999999</v>
      </c>
      <c r="E40817">
        <v>48</v>
      </c>
      <c r="F40817" s="2">
        <v>43260</v>
      </c>
      <c r="J40817">
        <v>72</v>
      </c>
      <c r="K40817">
        <v>44</v>
      </c>
    </row>
    <row r="40818" spans="1:11" x14ac:dyDescent="0.25">
      <c r="A40818" s="1" t="s">
        <v>49</v>
      </c>
      <c r="B40818" s="1" t="s">
        <v>50</v>
      </c>
      <c r="C40818">
        <v>61.1586</v>
      </c>
      <c r="D40818">
        <v>-149.79669999999999</v>
      </c>
      <c r="E40818">
        <v>48</v>
      </c>
      <c r="F40818" s="2">
        <v>43261</v>
      </c>
      <c r="J40818">
        <v>75</v>
      </c>
      <c r="K40818">
        <v>42</v>
      </c>
    </row>
    <row r="40819" spans="1:11" x14ac:dyDescent="0.25">
      <c r="A40819" s="1" t="s">
        <v>49</v>
      </c>
      <c r="B40819" s="1" t="s">
        <v>50</v>
      </c>
      <c r="C40819">
        <v>61.1586</v>
      </c>
      <c r="D40819">
        <v>-149.79669999999999</v>
      </c>
      <c r="E40819">
        <v>48</v>
      </c>
      <c r="F40819" s="2">
        <v>43262</v>
      </c>
      <c r="J40819">
        <v>67</v>
      </c>
      <c r="K40819">
        <v>43</v>
      </c>
    </row>
    <row r="40820" spans="1:11" x14ac:dyDescent="0.25">
      <c r="A40820" s="1" t="s">
        <v>49</v>
      </c>
      <c r="B40820" s="1" t="s">
        <v>50</v>
      </c>
      <c r="C40820">
        <v>61.1586</v>
      </c>
      <c r="D40820">
        <v>-149.79669999999999</v>
      </c>
      <c r="E40820">
        <v>48</v>
      </c>
      <c r="F40820" s="2">
        <v>43263</v>
      </c>
      <c r="J40820">
        <v>65</v>
      </c>
      <c r="K40820">
        <v>42</v>
      </c>
    </row>
    <row r="40821" spans="1:11" x14ac:dyDescent="0.25">
      <c r="A40821" s="1" t="s">
        <v>49</v>
      </c>
      <c r="B40821" s="1" t="s">
        <v>50</v>
      </c>
      <c r="C40821">
        <v>61.1586</v>
      </c>
      <c r="D40821">
        <v>-149.79669999999999</v>
      </c>
      <c r="E40821">
        <v>48</v>
      </c>
      <c r="F40821" s="2">
        <v>43264</v>
      </c>
      <c r="J40821">
        <v>69</v>
      </c>
      <c r="K40821">
        <v>39</v>
      </c>
    </row>
    <row r="40822" spans="1:11" x14ac:dyDescent="0.25">
      <c r="A40822" s="1" t="s">
        <v>49</v>
      </c>
      <c r="B40822" s="1" t="s">
        <v>50</v>
      </c>
      <c r="C40822">
        <v>61.1586</v>
      </c>
      <c r="D40822">
        <v>-149.79669999999999</v>
      </c>
      <c r="E40822">
        <v>48</v>
      </c>
      <c r="F40822" s="2">
        <v>43265</v>
      </c>
      <c r="J40822">
        <v>76</v>
      </c>
      <c r="K40822">
        <v>44</v>
      </c>
    </row>
    <row r="40823" spans="1:11" x14ac:dyDescent="0.25">
      <c r="A40823" s="1" t="s">
        <v>49</v>
      </c>
      <c r="B40823" s="1" t="s">
        <v>50</v>
      </c>
      <c r="C40823">
        <v>61.1586</v>
      </c>
      <c r="D40823">
        <v>-149.79669999999999</v>
      </c>
      <c r="E40823">
        <v>48</v>
      </c>
      <c r="F40823" s="2">
        <v>43266</v>
      </c>
      <c r="J40823">
        <v>64</v>
      </c>
      <c r="K40823">
        <v>47</v>
      </c>
    </row>
    <row r="40824" spans="1:11" x14ac:dyDescent="0.25">
      <c r="A40824" s="1" t="s">
        <v>49</v>
      </c>
      <c r="B40824" s="1" t="s">
        <v>50</v>
      </c>
      <c r="C40824">
        <v>61.1586</v>
      </c>
      <c r="D40824">
        <v>-149.79669999999999</v>
      </c>
      <c r="E40824">
        <v>48</v>
      </c>
      <c r="F40824" s="2">
        <v>43267</v>
      </c>
      <c r="J40824">
        <v>64</v>
      </c>
      <c r="K40824">
        <v>47</v>
      </c>
    </row>
    <row r="40825" spans="1:11" x14ac:dyDescent="0.25">
      <c r="A40825" s="1" t="s">
        <v>49</v>
      </c>
      <c r="B40825" s="1" t="s">
        <v>50</v>
      </c>
      <c r="C40825">
        <v>61.1586</v>
      </c>
      <c r="D40825">
        <v>-149.79669999999999</v>
      </c>
      <c r="E40825">
        <v>48</v>
      </c>
      <c r="F40825" s="2">
        <v>43268</v>
      </c>
      <c r="J40825">
        <v>69</v>
      </c>
      <c r="K40825">
        <v>54</v>
      </c>
    </row>
    <row r="40826" spans="1:11" x14ac:dyDescent="0.25">
      <c r="A40826" s="1" t="s">
        <v>49</v>
      </c>
      <c r="B40826" s="1" t="s">
        <v>50</v>
      </c>
      <c r="C40826">
        <v>61.1586</v>
      </c>
      <c r="D40826">
        <v>-149.79669999999999</v>
      </c>
      <c r="E40826">
        <v>48</v>
      </c>
      <c r="F40826" s="2">
        <v>43269</v>
      </c>
      <c r="J40826">
        <v>64</v>
      </c>
      <c r="K40826">
        <v>51</v>
      </c>
    </row>
    <row r="40827" spans="1:11" x14ac:dyDescent="0.25">
      <c r="A40827" s="1" t="s">
        <v>49</v>
      </c>
      <c r="B40827" s="1" t="s">
        <v>50</v>
      </c>
      <c r="C40827">
        <v>61.1586</v>
      </c>
      <c r="D40827">
        <v>-149.79669999999999</v>
      </c>
      <c r="E40827">
        <v>48</v>
      </c>
      <c r="F40827" s="2">
        <v>43270</v>
      </c>
      <c r="J40827">
        <v>66</v>
      </c>
      <c r="K40827">
        <v>49</v>
      </c>
    </row>
    <row r="40828" spans="1:11" x14ac:dyDescent="0.25">
      <c r="A40828" s="1" t="s">
        <v>49</v>
      </c>
      <c r="B40828" s="1" t="s">
        <v>50</v>
      </c>
      <c r="C40828">
        <v>61.1586</v>
      </c>
      <c r="D40828">
        <v>-149.79669999999999</v>
      </c>
      <c r="E40828">
        <v>48</v>
      </c>
      <c r="F40828" s="2">
        <v>43271</v>
      </c>
      <c r="J40828">
        <v>75</v>
      </c>
      <c r="K40828">
        <v>47</v>
      </c>
    </row>
    <row r="40829" spans="1:11" x14ac:dyDescent="0.25">
      <c r="A40829" s="1" t="s">
        <v>49</v>
      </c>
      <c r="B40829" s="1" t="s">
        <v>50</v>
      </c>
      <c r="C40829">
        <v>61.1586</v>
      </c>
      <c r="D40829">
        <v>-149.79669999999999</v>
      </c>
      <c r="E40829">
        <v>48</v>
      </c>
      <c r="F40829" s="2">
        <v>43272</v>
      </c>
      <c r="J40829">
        <v>65</v>
      </c>
      <c r="K40829">
        <v>52</v>
      </c>
    </row>
    <row r="40830" spans="1:11" x14ac:dyDescent="0.25">
      <c r="A40830" s="1" t="s">
        <v>49</v>
      </c>
      <c r="B40830" s="1" t="s">
        <v>50</v>
      </c>
      <c r="C40830">
        <v>61.1586</v>
      </c>
      <c r="D40830">
        <v>-149.79669999999999</v>
      </c>
      <c r="E40830">
        <v>48</v>
      </c>
      <c r="F40830" s="2">
        <v>43273</v>
      </c>
      <c r="J40830">
        <v>60</v>
      </c>
      <c r="K40830">
        <v>48</v>
      </c>
    </row>
    <row r="40831" spans="1:11" x14ac:dyDescent="0.25">
      <c r="A40831" s="1" t="s">
        <v>49</v>
      </c>
      <c r="B40831" s="1" t="s">
        <v>50</v>
      </c>
      <c r="C40831">
        <v>61.1586</v>
      </c>
      <c r="D40831">
        <v>-149.79669999999999</v>
      </c>
      <c r="E40831">
        <v>48</v>
      </c>
      <c r="F40831" s="2">
        <v>43274</v>
      </c>
      <c r="J40831">
        <v>64</v>
      </c>
      <c r="K40831">
        <v>45</v>
      </c>
    </row>
    <row r="40832" spans="1:11" x14ac:dyDescent="0.25">
      <c r="A40832" s="1" t="s">
        <v>49</v>
      </c>
      <c r="B40832" s="1" t="s">
        <v>50</v>
      </c>
      <c r="C40832">
        <v>61.1586</v>
      </c>
      <c r="D40832">
        <v>-149.79669999999999</v>
      </c>
      <c r="E40832">
        <v>48</v>
      </c>
      <c r="F40832" s="2">
        <v>43275</v>
      </c>
      <c r="J40832">
        <v>63</v>
      </c>
      <c r="K40832">
        <v>45</v>
      </c>
    </row>
    <row r="40833" spans="1:11" x14ac:dyDescent="0.25">
      <c r="A40833" s="1" t="s">
        <v>49</v>
      </c>
      <c r="B40833" s="1" t="s">
        <v>50</v>
      </c>
      <c r="C40833">
        <v>61.1586</v>
      </c>
      <c r="D40833">
        <v>-149.79669999999999</v>
      </c>
      <c r="E40833">
        <v>48</v>
      </c>
      <c r="F40833" s="2">
        <v>43276</v>
      </c>
      <c r="J40833">
        <v>64</v>
      </c>
      <c r="K40833">
        <v>48</v>
      </c>
    </row>
    <row r="40834" spans="1:11" x14ac:dyDescent="0.25">
      <c r="A40834" s="1" t="s">
        <v>49</v>
      </c>
      <c r="B40834" s="1" t="s">
        <v>50</v>
      </c>
      <c r="C40834">
        <v>61.1586</v>
      </c>
      <c r="D40834">
        <v>-149.79669999999999</v>
      </c>
      <c r="E40834">
        <v>48</v>
      </c>
      <c r="F40834" s="2">
        <v>43277</v>
      </c>
      <c r="J40834">
        <v>73</v>
      </c>
      <c r="K40834">
        <v>45</v>
      </c>
    </row>
    <row r="40835" spans="1:11" x14ac:dyDescent="0.25">
      <c r="A40835" s="1" t="s">
        <v>49</v>
      </c>
      <c r="B40835" s="1" t="s">
        <v>50</v>
      </c>
      <c r="C40835">
        <v>61.1586</v>
      </c>
      <c r="D40835">
        <v>-149.79669999999999</v>
      </c>
      <c r="E40835">
        <v>48</v>
      </c>
      <c r="F40835" s="2">
        <v>43278</v>
      </c>
      <c r="J40835">
        <v>66</v>
      </c>
      <c r="K40835">
        <v>48</v>
      </c>
    </row>
    <row r="40836" spans="1:11" x14ac:dyDescent="0.25">
      <c r="A40836" s="1" t="s">
        <v>49</v>
      </c>
      <c r="B40836" s="1" t="s">
        <v>50</v>
      </c>
      <c r="C40836">
        <v>61.1586</v>
      </c>
      <c r="D40836">
        <v>-149.79669999999999</v>
      </c>
      <c r="E40836">
        <v>48</v>
      </c>
      <c r="F40836" s="2">
        <v>43279</v>
      </c>
      <c r="J40836">
        <v>68</v>
      </c>
      <c r="K40836">
        <v>48</v>
      </c>
    </row>
    <row r="40837" spans="1:11" x14ac:dyDescent="0.25">
      <c r="A40837" s="1" t="s">
        <v>49</v>
      </c>
      <c r="B40837" s="1" t="s">
        <v>50</v>
      </c>
      <c r="C40837">
        <v>61.1586</v>
      </c>
      <c r="D40837">
        <v>-149.79669999999999</v>
      </c>
      <c r="E40837">
        <v>48</v>
      </c>
      <c r="F40837" s="2">
        <v>43280</v>
      </c>
      <c r="J40837">
        <v>67</v>
      </c>
      <c r="K40837">
        <v>44</v>
      </c>
    </row>
    <row r="40838" spans="1:11" x14ac:dyDescent="0.25">
      <c r="A40838" s="1" t="s">
        <v>49</v>
      </c>
      <c r="B40838" s="1" t="s">
        <v>50</v>
      </c>
      <c r="C40838">
        <v>61.1586</v>
      </c>
      <c r="D40838">
        <v>-149.79669999999999</v>
      </c>
      <c r="E40838">
        <v>48</v>
      </c>
      <c r="F40838" s="2">
        <v>43281</v>
      </c>
      <c r="J40838">
        <v>67</v>
      </c>
      <c r="K40838">
        <v>49</v>
      </c>
    </row>
    <row r="40839" spans="1:11" x14ac:dyDescent="0.25">
      <c r="A40839" s="1" t="s">
        <v>49</v>
      </c>
      <c r="B40839" s="1" t="s">
        <v>50</v>
      </c>
      <c r="C40839">
        <v>61.1586</v>
      </c>
      <c r="D40839">
        <v>-149.79669999999999</v>
      </c>
      <c r="E40839">
        <v>48</v>
      </c>
      <c r="F40839" s="2">
        <v>43282</v>
      </c>
      <c r="J40839">
        <v>76</v>
      </c>
      <c r="K40839">
        <v>41</v>
      </c>
    </row>
    <row r="40840" spans="1:11" x14ac:dyDescent="0.25">
      <c r="A40840" s="1" t="s">
        <v>49</v>
      </c>
      <c r="B40840" s="1" t="s">
        <v>50</v>
      </c>
      <c r="C40840">
        <v>61.1586</v>
      </c>
      <c r="D40840">
        <v>-149.79669999999999</v>
      </c>
      <c r="E40840">
        <v>48</v>
      </c>
      <c r="F40840" s="2">
        <v>43283</v>
      </c>
      <c r="J40840">
        <v>81</v>
      </c>
      <c r="K40840">
        <v>47</v>
      </c>
    </row>
    <row r="40841" spans="1:11" x14ac:dyDescent="0.25">
      <c r="A40841" s="1" t="s">
        <v>49</v>
      </c>
      <c r="B40841" s="1" t="s">
        <v>50</v>
      </c>
      <c r="C40841">
        <v>61.1586</v>
      </c>
      <c r="D40841">
        <v>-149.79669999999999</v>
      </c>
      <c r="E40841">
        <v>48</v>
      </c>
      <c r="F40841" s="2">
        <v>43284</v>
      </c>
      <c r="J40841">
        <v>85</v>
      </c>
      <c r="K40841">
        <v>49</v>
      </c>
    </row>
    <row r="40842" spans="1:11" x14ac:dyDescent="0.25">
      <c r="A40842" s="1" t="s">
        <v>49</v>
      </c>
      <c r="B40842" s="1" t="s">
        <v>50</v>
      </c>
      <c r="C40842">
        <v>61.1586</v>
      </c>
      <c r="D40842">
        <v>-149.79669999999999</v>
      </c>
      <c r="E40842">
        <v>48</v>
      </c>
      <c r="F40842" s="2">
        <v>43285</v>
      </c>
      <c r="J40842">
        <v>79</v>
      </c>
      <c r="K40842">
        <v>48</v>
      </c>
    </row>
    <row r="40843" spans="1:11" x14ac:dyDescent="0.25">
      <c r="A40843" s="1" t="s">
        <v>49</v>
      </c>
      <c r="B40843" s="1" t="s">
        <v>50</v>
      </c>
      <c r="C40843">
        <v>61.1586</v>
      </c>
      <c r="D40843">
        <v>-149.79669999999999</v>
      </c>
      <c r="E40843">
        <v>48</v>
      </c>
      <c r="F40843" s="2">
        <v>43286</v>
      </c>
      <c r="J40843">
        <v>82</v>
      </c>
      <c r="K40843">
        <v>50</v>
      </c>
    </row>
    <row r="40844" spans="1:11" x14ac:dyDescent="0.25">
      <c r="A40844" s="1" t="s">
        <v>49</v>
      </c>
      <c r="B40844" s="1" t="s">
        <v>50</v>
      </c>
      <c r="C40844">
        <v>61.1586</v>
      </c>
      <c r="D40844">
        <v>-149.79669999999999</v>
      </c>
      <c r="E40844">
        <v>48</v>
      </c>
      <c r="F40844" s="2">
        <v>43287</v>
      </c>
      <c r="J40844">
        <v>84</v>
      </c>
      <c r="K40844">
        <v>50</v>
      </c>
    </row>
    <row r="40845" spans="1:11" x14ac:dyDescent="0.25">
      <c r="A40845" s="1" t="s">
        <v>49</v>
      </c>
      <c r="B40845" s="1" t="s">
        <v>50</v>
      </c>
      <c r="C40845">
        <v>61.1586</v>
      </c>
      <c r="D40845">
        <v>-149.79669999999999</v>
      </c>
      <c r="E40845">
        <v>48</v>
      </c>
      <c r="F40845" s="2">
        <v>43288</v>
      </c>
      <c r="J40845">
        <v>82</v>
      </c>
      <c r="K40845">
        <v>52</v>
      </c>
    </row>
    <row r="40846" spans="1:11" x14ac:dyDescent="0.25">
      <c r="A40846" s="1" t="s">
        <v>49</v>
      </c>
      <c r="B40846" s="1" t="s">
        <v>50</v>
      </c>
      <c r="C40846">
        <v>61.1586</v>
      </c>
      <c r="D40846">
        <v>-149.79669999999999</v>
      </c>
      <c r="E40846">
        <v>48</v>
      </c>
      <c r="F40846" s="2">
        <v>43289</v>
      </c>
      <c r="J40846">
        <v>65</v>
      </c>
      <c r="K40846">
        <v>57</v>
      </c>
    </row>
    <row r="40847" spans="1:11" x14ac:dyDescent="0.25">
      <c r="A40847" s="1" t="s">
        <v>49</v>
      </c>
      <c r="B40847" s="1" t="s">
        <v>50</v>
      </c>
      <c r="C40847">
        <v>61.1586</v>
      </c>
      <c r="D40847">
        <v>-149.79669999999999</v>
      </c>
      <c r="E40847">
        <v>48</v>
      </c>
      <c r="F40847" s="2">
        <v>43290</v>
      </c>
      <c r="J40847">
        <v>62</v>
      </c>
      <c r="K40847">
        <v>51</v>
      </c>
    </row>
    <row r="40848" spans="1:11" x14ac:dyDescent="0.25">
      <c r="A40848" s="1" t="s">
        <v>49</v>
      </c>
      <c r="B40848" s="1" t="s">
        <v>50</v>
      </c>
      <c r="C40848">
        <v>61.1586</v>
      </c>
      <c r="D40848">
        <v>-149.79669999999999</v>
      </c>
      <c r="E40848">
        <v>48</v>
      </c>
      <c r="F40848" s="2">
        <v>43291</v>
      </c>
      <c r="J40848">
        <v>62</v>
      </c>
      <c r="K40848">
        <v>49</v>
      </c>
    </row>
    <row r="40849" spans="1:11" x14ac:dyDescent="0.25">
      <c r="A40849" s="1" t="s">
        <v>49</v>
      </c>
      <c r="B40849" s="1" t="s">
        <v>50</v>
      </c>
      <c r="C40849">
        <v>61.1586</v>
      </c>
      <c r="D40849">
        <v>-149.79669999999999</v>
      </c>
      <c r="E40849">
        <v>48</v>
      </c>
      <c r="F40849" s="2">
        <v>43292</v>
      </c>
      <c r="J40849">
        <v>64</v>
      </c>
      <c r="K40849">
        <v>49</v>
      </c>
    </row>
    <row r="40850" spans="1:11" x14ac:dyDescent="0.25">
      <c r="A40850" s="1" t="s">
        <v>49</v>
      </c>
      <c r="B40850" s="1" t="s">
        <v>50</v>
      </c>
      <c r="C40850">
        <v>61.1586</v>
      </c>
      <c r="D40850">
        <v>-149.79669999999999</v>
      </c>
      <c r="E40850">
        <v>48</v>
      </c>
      <c r="F40850" s="2">
        <v>43293</v>
      </c>
      <c r="J40850">
        <v>70</v>
      </c>
      <c r="K40850">
        <v>47</v>
      </c>
    </row>
    <row r="40851" spans="1:11" x14ac:dyDescent="0.25">
      <c r="A40851" s="1" t="s">
        <v>49</v>
      </c>
      <c r="B40851" s="1" t="s">
        <v>50</v>
      </c>
      <c r="C40851">
        <v>61.1586</v>
      </c>
      <c r="D40851">
        <v>-149.79669999999999</v>
      </c>
      <c r="E40851">
        <v>48</v>
      </c>
      <c r="F40851" s="2">
        <v>43294</v>
      </c>
      <c r="J40851">
        <v>66</v>
      </c>
      <c r="K40851">
        <v>45</v>
      </c>
    </row>
    <row r="40852" spans="1:11" x14ac:dyDescent="0.25">
      <c r="A40852" s="1" t="s">
        <v>49</v>
      </c>
      <c r="B40852" s="1" t="s">
        <v>50</v>
      </c>
      <c r="C40852">
        <v>61.1586</v>
      </c>
      <c r="D40852">
        <v>-149.79669999999999</v>
      </c>
      <c r="E40852">
        <v>48</v>
      </c>
      <c r="F40852" s="2">
        <v>43295</v>
      </c>
      <c r="J40852">
        <v>65</v>
      </c>
      <c r="K40852">
        <v>48</v>
      </c>
    </row>
    <row r="40853" spans="1:11" x14ac:dyDescent="0.25">
      <c r="A40853" s="1" t="s">
        <v>49</v>
      </c>
      <c r="B40853" s="1" t="s">
        <v>50</v>
      </c>
      <c r="C40853">
        <v>61.1586</v>
      </c>
      <c r="D40853">
        <v>-149.79669999999999</v>
      </c>
      <c r="E40853">
        <v>48</v>
      </c>
      <c r="F40853" s="2">
        <v>43296</v>
      </c>
      <c r="J40853">
        <v>69</v>
      </c>
      <c r="K40853">
        <v>47</v>
      </c>
    </row>
    <row r="40854" spans="1:11" x14ac:dyDescent="0.25">
      <c r="A40854" s="1" t="s">
        <v>49</v>
      </c>
      <c r="B40854" s="1" t="s">
        <v>50</v>
      </c>
      <c r="C40854">
        <v>61.1586</v>
      </c>
      <c r="D40854">
        <v>-149.79669999999999</v>
      </c>
      <c r="E40854">
        <v>48</v>
      </c>
      <c r="F40854" s="2">
        <v>43297</v>
      </c>
      <c r="J40854">
        <v>72</v>
      </c>
      <c r="K40854">
        <v>47</v>
      </c>
    </row>
    <row r="40855" spans="1:11" x14ac:dyDescent="0.25">
      <c r="A40855" s="1" t="s">
        <v>49</v>
      </c>
      <c r="B40855" s="1" t="s">
        <v>50</v>
      </c>
      <c r="C40855">
        <v>61.1586</v>
      </c>
      <c r="D40855">
        <v>-149.79669999999999</v>
      </c>
      <c r="E40855">
        <v>48</v>
      </c>
      <c r="F40855" s="2">
        <v>43298</v>
      </c>
      <c r="J40855">
        <v>73</v>
      </c>
      <c r="K40855">
        <v>47</v>
      </c>
    </row>
    <row r="40856" spans="1:11" x14ac:dyDescent="0.25">
      <c r="A40856" s="1" t="s">
        <v>49</v>
      </c>
      <c r="B40856" s="1" t="s">
        <v>50</v>
      </c>
      <c r="C40856">
        <v>61.1586</v>
      </c>
      <c r="D40856">
        <v>-149.79669999999999</v>
      </c>
      <c r="E40856">
        <v>48</v>
      </c>
      <c r="F40856" s="2">
        <v>43299</v>
      </c>
      <c r="J40856">
        <v>76</v>
      </c>
      <c r="K40856">
        <v>42</v>
      </c>
    </row>
    <row r="40857" spans="1:11" x14ac:dyDescent="0.25">
      <c r="A40857" s="1" t="s">
        <v>49</v>
      </c>
      <c r="B40857" s="1" t="s">
        <v>50</v>
      </c>
      <c r="C40857">
        <v>61.1586</v>
      </c>
      <c r="D40857">
        <v>-149.79669999999999</v>
      </c>
      <c r="E40857">
        <v>48</v>
      </c>
      <c r="F40857" s="2">
        <v>43300</v>
      </c>
      <c r="J40857">
        <v>73</v>
      </c>
      <c r="K40857">
        <v>43</v>
      </c>
    </row>
    <row r="40858" spans="1:11" x14ac:dyDescent="0.25">
      <c r="A40858" s="1" t="s">
        <v>49</v>
      </c>
      <c r="B40858" s="1" t="s">
        <v>50</v>
      </c>
      <c r="C40858">
        <v>61.1586</v>
      </c>
      <c r="D40858">
        <v>-149.79669999999999</v>
      </c>
      <c r="E40858">
        <v>48</v>
      </c>
      <c r="F40858" s="2">
        <v>43301</v>
      </c>
      <c r="J40858">
        <v>73</v>
      </c>
      <c r="K40858">
        <v>48</v>
      </c>
    </row>
    <row r="40859" spans="1:11" x14ac:dyDescent="0.25">
      <c r="A40859" s="1" t="s">
        <v>49</v>
      </c>
      <c r="B40859" s="1" t="s">
        <v>50</v>
      </c>
      <c r="C40859">
        <v>61.1586</v>
      </c>
      <c r="D40859">
        <v>-149.79669999999999</v>
      </c>
      <c r="E40859">
        <v>48</v>
      </c>
      <c r="F40859" s="2">
        <v>43302</v>
      </c>
      <c r="J40859">
        <v>79</v>
      </c>
      <c r="K40859">
        <v>45</v>
      </c>
    </row>
    <row r="40860" spans="1:11" x14ac:dyDescent="0.25">
      <c r="A40860" s="1" t="s">
        <v>49</v>
      </c>
      <c r="B40860" s="1" t="s">
        <v>50</v>
      </c>
      <c r="C40860">
        <v>61.1586</v>
      </c>
      <c r="D40860">
        <v>-149.79669999999999</v>
      </c>
      <c r="E40860">
        <v>48</v>
      </c>
      <c r="F40860" s="2">
        <v>43303</v>
      </c>
      <c r="J40860">
        <v>74</v>
      </c>
      <c r="K40860">
        <v>49</v>
      </c>
    </row>
    <row r="40861" spans="1:11" x14ac:dyDescent="0.25">
      <c r="A40861" s="1" t="s">
        <v>49</v>
      </c>
      <c r="B40861" s="1" t="s">
        <v>50</v>
      </c>
      <c r="C40861">
        <v>61.1586</v>
      </c>
      <c r="D40861">
        <v>-149.79669999999999</v>
      </c>
      <c r="E40861">
        <v>48</v>
      </c>
      <c r="F40861" s="2">
        <v>43304</v>
      </c>
      <c r="J40861">
        <v>69</v>
      </c>
      <c r="K40861">
        <v>52</v>
      </c>
    </row>
    <row r="40862" spans="1:11" x14ac:dyDescent="0.25">
      <c r="A40862" s="1" t="s">
        <v>49</v>
      </c>
      <c r="B40862" s="1" t="s">
        <v>50</v>
      </c>
      <c r="C40862">
        <v>61.1586</v>
      </c>
      <c r="D40862">
        <v>-149.79669999999999</v>
      </c>
      <c r="E40862">
        <v>48</v>
      </c>
      <c r="F40862" s="2">
        <v>43305</v>
      </c>
      <c r="J40862">
        <v>67</v>
      </c>
      <c r="K40862">
        <v>54</v>
      </c>
    </row>
    <row r="40863" spans="1:11" x14ac:dyDescent="0.25">
      <c r="A40863" s="1" t="s">
        <v>49</v>
      </c>
      <c r="B40863" s="1" t="s">
        <v>50</v>
      </c>
      <c r="C40863">
        <v>61.1586</v>
      </c>
      <c r="D40863">
        <v>-149.79669999999999</v>
      </c>
      <c r="E40863">
        <v>48</v>
      </c>
      <c r="F40863" s="2">
        <v>43306</v>
      </c>
      <c r="J40863">
        <v>66</v>
      </c>
      <c r="K40863">
        <v>52</v>
      </c>
    </row>
    <row r="40864" spans="1:11" x14ac:dyDescent="0.25">
      <c r="A40864" s="1" t="s">
        <v>49</v>
      </c>
      <c r="B40864" s="1" t="s">
        <v>50</v>
      </c>
      <c r="C40864">
        <v>61.1586</v>
      </c>
      <c r="D40864">
        <v>-149.79669999999999</v>
      </c>
      <c r="E40864">
        <v>48</v>
      </c>
      <c r="F40864" s="2">
        <v>43307</v>
      </c>
      <c r="J40864">
        <v>67</v>
      </c>
      <c r="K40864">
        <v>54</v>
      </c>
    </row>
    <row r="40865" spans="1:11" x14ac:dyDescent="0.25">
      <c r="A40865" s="1" t="s">
        <v>49</v>
      </c>
      <c r="B40865" s="1" t="s">
        <v>50</v>
      </c>
      <c r="C40865">
        <v>61.1586</v>
      </c>
      <c r="D40865">
        <v>-149.79669999999999</v>
      </c>
      <c r="E40865">
        <v>48</v>
      </c>
      <c r="F40865" s="2">
        <v>43308</v>
      </c>
      <c r="J40865">
        <v>66</v>
      </c>
      <c r="K40865">
        <v>53</v>
      </c>
    </row>
    <row r="40866" spans="1:11" x14ac:dyDescent="0.25">
      <c r="A40866" s="1" t="s">
        <v>49</v>
      </c>
      <c r="B40866" s="1" t="s">
        <v>50</v>
      </c>
      <c r="C40866">
        <v>61.1586</v>
      </c>
      <c r="D40866">
        <v>-149.79669999999999</v>
      </c>
      <c r="E40866">
        <v>48</v>
      </c>
      <c r="F40866" s="2">
        <v>43309</v>
      </c>
      <c r="J40866">
        <v>70</v>
      </c>
      <c r="K40866">
        <v>52</v>
      </c>
    </row>
    <row r="40867" spans="1:11" x14ac:dyDescent="0.25">
      <c r="A40867" s="1" t="s">
        <v>49</v>
      </c>
      <c r="B40867" s="1" t="s">
        <v>50</v>
      </c>
      <c r="C40867">
        <v>61.1586</v>
      </c>
      <c r="D40867">
        <v>-149.79669999999999</v>
      </c>
      <c r="E40867">
        <v>48</v>
      </c>
      <c r="F40867" s="2">
        <v>43310</v>
      </c>
      <c r="J40867">
        <v>77</v>
      </c>
      <c r="K40867">
        <v>47</v>
      </c>
    </row>
    <row r="40868" spans="1:11" x14ac:dyDescent="0.25">
      <c r="A40868" s="1" t="s">
        <v>49</v>
      </c>
      <c r="B40868" s="1" t="s">
        <v>50</v>
      </c>
      <c r="C40868">
        <v>61.1586</v>
      </c>
      <c r="D40868">
        <v>-149.79669999999999</v>
      </c>
      <c r="E40868">
        <v>48</v>
      </c>
      <c r="F40868" s="2">
        <v>43311</v>
      </c>
      <c r="J40868">
        <v>75</v>
      </c>
      <c r="K40868">
        <v>54</v>
      </c>
    </row>
    <row r="40869" spans="1:11" x14ac:dyDescent="0.25">
      <c r="A40869" s="1" t="s">
        <v>49</v>
      </c>
      <c r="B40869" s="1" t="s">
        <v>50</v>
      </c>
      <c r="C40869">
        <v>61.1586</v>
      </c>
      <c r="D40869">
        <v>-149.79669999999999</v>
      </c>
      <c r="E40869">
        <v>48</v>
      </c>
      <c r="F40869" s="2">
        <v>43312</v>
      </c>
      <c r="J40869">
        <v>82</v>
      </c>
      <c r="K40869">
        <v>49</v>
      </c>
    </row>
    <row r="40870" spans="1:11" x14ac:dyDescent="0.25">
      <c r="A40870" s="1" t="s">
        <v>49</v>
      </c>
      <c r="B40870" s="1" t="s">
        <v>50</v>
      </c>
      <c r="C40870">
        <v>61.1586</v>
      </c>
      <c r="D40870">
        <v>-149.79669999999999</v>
      </c>
      <c r="E40870">
        <v>48</v>
      </c>
      <c r="F40870" s="2">
        <v>43313</v>
      </c>
      <c r="J40870">
        <v>69</v>
      </c>
      <c r="K40870">
        <v>55</v>
      </c>
    </row>
    <row r="40871" spans="1:11" x14ac:dyDescent="0.25">
      <c r="A40871" s="1" t="s">
        <v>49</v>
      </c>
      <c r="B40871" s="1" t="s">
        <v>50</v>
      </c>
      <c r="C40871">
        <v>61.1586</v>
      </c>
      <c r="D40871">
        <v>-149.79669999999999</v>
      </c>
      <c r="E40871">
        <v>48</v>
      </c>
      <c r="F40871" s="2">
        <v>43314</v>
      </c>
      <c r="J40871">
        <v>61</v>
      </c>
      <c r="K40871">
        <v>52</v>
      </c>
    </row>
    <row r="40872" spans="1:11" x14ac:dyDescent="0.25">
      <c r="A40872" s="1" t="s">
        <v>49</v>
      </c>
      <c r="B40872" s="1" t="s">
        <v>50</v>
      </c>
      <c r="C40872">
        <v>61.1586</v>
      </c>
      <c r="D40872">
        <v>-149.79669999999999</v>
      </c>
      <c r="E40872">
        <v>48</v>
      </c>
      <c r="F40872" s="2">
        <v>43315</v>
      </c>
      <c r="J40872">
        <v>78</v>
      </c>
      <c r="K40872">
        <v>50</v>
      </c>
    </row>
    <row r="40873" spans="1:11" x14ac:dyDescent="0.25">
      <c r="A40873" s="1" t="s">
        <v>49</v>
      </c>
      <c r="B40873" s="1" t="s">
        <v>50</v>
      </c>
      <c r="C40873">
        <v>61.1586</v>
      </c>
      <c r="D40873">
        <v>-149.79669999999999</v>
      </c>
      <c r="E40873">
        <v>48</v>
      </c>
      <c r="F40873" s="2">
        <v>43316</v>
      </c>
      <c r="J40873">
        <v>76</v>
      </c>
      <c r="K40873">
        <v>51</v>
      </c>
    </row>
    <row r="40874" spans="1:11" x14ac:dyDescent="0.25">
      <c r="A40874" s="1" t="s">
        <v>49</v>
      </c>
      <c r="B40874" s="1" t="s">
        <v>50</v>
      </c>
      <c r="C40874">
        <v>61.1586</v>
      </c>
      <c r="D40874">
        <v>-149.79669999999999</v>
      </c>
      <c r="E40874">
        <v>48</v>
      </c>
      <c r="F40874" s="2">
        <v>43317</v>
      </c>
      <c r="J40874">
        <v>69</v>
      </c>
      <c r="K40874">
        <v>59</v>
      </c>
    </row>
    <row r="40875" spans="1:11" x14ac:dyDescent="0.25">
      <c r="A40875" s="1" t="s">
        <v>49</v>
      </c>
      <c r="B40875" s="1" t="s">
        <v>50</v>
      </c>
      <c r="C40875">
        <v>61.1586</v>
      </c>
      <c r="D40875">
        <v>-149.79669999999999</v>
      </c>
      <c r="E40875">
        <v>48</v>
      </c>
      <c r="F40875" s="2">
        <v>43318</v>
      </c>
      <c r="J40875">
        <v>72</v>
      </c>
      <c r="K40875">
        <v>58</v>
      </c>
    </row>
    <row r="40876" spans="1:11" x14ac:dyDescent="0.25">
      <c r="A40876" s="1" t="s">
        <v>49</v>
      </c>
      <c r="B40876" s="1" t="s">
        <v>50</v>
      </c>
      <c r="C40876">
        <v>61.1586</v>
      </c>
      <c r="D40876">
        <v>-149.79669999999999</v>
      </c>
      <c r="E40876">
        <v>48</v>
      </c>
      <c r="F40876" s="2">
        <v>43319</v>
      </c>
      <c r="J40876">
        <v>69</v>
      </c>
      <c r="K40876">
        <v>53</v>
      </c>
    </row>
    <row r="40877" spans="1:11" x14ac:dyDescent="0.25">
      <c r="A40877" s="1" t="s">
        <v>49</v>
      </c>
      <c r="B40877" s="1" t="s">
        <v>50</v>
      </c>
      <c r="C40877">
        <v>61.1586</v>
      </c>
      <c r="D40877">
        <v>-149.79669999999999</v>
      </c>
      <c r="E40877">
        <v>48</v>
      </c>
      <c r="F40877" s="2">
        <v>43320</v>
      </c>
      <c r="J40877">
        <v>62</v>
      </c>
      <c r="K40877">
        <v>48</v>
      </c>
    </row>
    <row r="40878" spans="1:11" x14ac:dyDescent="0.25">
      <c r="A40878" s="1" t="s">
        <v>49</v>
      </c>
      <c r="B40878" s="1" t="s">
        <v>50</v>
      </c>
      <c r="C40878">
        <v>61.1586</v>
      </c>
      <c r="D40878">
        <v>-149.79669999999999</v>
      </c>
      <c r="E40878">
        <v>48</v>
      </c>
      <c r="F40878" s="2">
        <v>43321</v>
      </c>
      <c r="J40878">
        <v>70</v>
      </c>
      <c r="K40878">
        <v>47</v>
      </c>
    </row>
    <row r="40879" spans="1:11" x14ac:dyDescent="0.25">
      <c r="A40879" s="1" t="s">
        <v>49</v>
      </c>
      <c r="B40879" s="1" t="s">
        <v>50</v>
      </c>
      <c r="C40879">
        <v>61.1586</v>
      </c>
      <c r="D40879">
        <v>-149.79669999999999</v>
      </c>
      <c r="E40879">
        <v>48</v>
      </c>
      <c r="F40879" s="2">
        <v>43322</v>
      </c>
      <c r="J40879">
        <v>73</v>
      </c>
      <c r="K40879">
        <v>40</v>
      </c>
    </row>
    <row r="40880" spans="1:11" x14ac:dyDescent="0.25">
      <c r="A40880" s="1" t="s">
        <v>49</v>
      </c>
      <c r="B40880" s="1" t="s">
        <v>50</v>
      </c>
      <c r="C40880">
        <v>61.1586</v>
      </c>
      <c r="D40880">
        <v>-149.79669999999999</v>
      </c>
      <c r="E40880">
        <v>48</v>
      </c>
      <c r="F40880" s="2">
        <v>43323</v>
      </c>
      <c r="J40880">
        <v>67</v>
      </c>
      <c r="K40880">
        <v>52</v>
      </c>
    </row>
    <row r="40881" spans="1:11" x14ac:dyDescent="0.25">
      <c r="A40881" s="1" t="s">
        <v>49</v>
      </c>
      <c r="B40881" s="1" t="s">
        <v>50</v>
      </c>
      <c r="C40881">
        <v>61.1586</v>
      </c>
      <c r="D40881">
        <v>-149.79669999999999</v>
      </c>
      <c r="E40881">
        <v>48</v>
      </c>
      <c r="F40881" s="2">
        <v>43324</v>
      </c>
      <c r="J40881">
        <v>72</v>
      </c>
      <c r="K40881">
        <v>54</v>
      </c>
    </row>
    <row r="40882" spans="1:11" x14ac:dyDescent="0.25">
      <c r="A40882" s="1" t="s">
        <v>49</v>
      </c>
      <c r="B40882" s="1" t="s">
        <v>50</v>
      </c>
      <c r="C40882">
        <v>61.1586</v>
      </c>
      <c r="D40882">
        <v>-149.79669999999999</v>
      </c>
      <c r="E40882">
        <v>48</v>
      </c>
      <c r="F40882" s="2">
        <v>43325</v>
      </c>
      <c r="J40882">
        <v>61</v>
      </c>
      <c r="K40882">
        <v>53</v>
      </c>
    </row>
    <row r="40883" spans="1:11" x14ac:dyDescent="0.25">
      <c r="A40883" s="1" t="s">
        <v>49</v>
      </c>
      <c r="B40883" s="1" t="s">
        <v>50</v>
      </c>
      <c r="C40883">
        <v>61.1586</v>
      </c>
      <c r="D40883">
        <v>-149.79669999999999</v>
      </c>
      <c r="E40883">
        <v>48</v>
      </c>
      <c r="F40883" s="2">
        <v>43326</v>
      </c>
      <c r="J40883">
        <v>59</v>
      </c>
      <c r="K40883">
        <v>50</v>
      </c>
    </row>
    <row r="40884" spans="1:11" x14ac:dyDescent="0.25">
      <c r="A40884" s="1" t="s">
        <v>49</v>
      </c>
      <c r="B40884" s="1" t="s">
        <v>50</v>
      </c>
      <c r="C40884">
        <v>61.1586</v>
      </c>
      <c r="D40884">
        <v>-149.79669999999999</v>
      </c>
      <c r="E40884">
        <v>48</v>
      </c>
      <c r="F40884" s="2">
        <v>43327</v>
      </c>
      <c r="J40884">
        <v>60</v>
      </c>
      <c r="K40884">
        <v>49</v>
      </c>
    </row>
    <row r="40885" spans="1:11" x14ac:dyDescent="0.25">
      <c r="A40885" s="1" t="s">
        <v>49</v>
      </c>
      <c r="B40885" s="1" t="s">
        <v>50</v>
      </c>
      <c r="C40885">
        <v>61.1586</v>
      </c>
      <c r="D40885">
        <v>-149.79669999999999</v>
      </c>
      <c r="E40885">
        <v>48</v>
      </c>
      <c r="F40885" s="2">
        <v>43328</v>
      </c>
      <c r="J40885">
        <v>63</v>
      </c>
      <c r="K40885">
        <v>49</v>
      </c>
    </row>
    <row r="40886" spans="1:11" x14ac:dyDescent="0.25">
      <c r="A40886" s="1" t="s">
        <v>49</v>
      </c>
      <c r="B40886" s="1" t="s">
        <v>50</v>
      </c>
      <c r="C40886">
        <v>61.1586</v>
      </c>
      <c r="D40886">
        <v>-149.79669999999999</v>
      </c>
      <c r="E40886">
        <v>48</v>
      </c>
      <c r="F40886" s="2">
        <v>43329</v>
      </c>
      <c r="J40886">
        <v>67</v>
      </c>
      <c r="K40886">
        <v>46</v>
      </c>
    </row>
    <row r="40887" spans="1:11" x14ac:dyDescent="0.25">
      <c r="A40887" s="1" t="s">
        <v>49</v>
      </c>
      <c r="B40887" s="1" t="s">
        <v>50</v>
      </c>
      <c r="C40887">
        <v>61.1586</v>
      </c>
      <c r="D40887">
        <v>-149.79669999999999</v>
      </c>
      <c r="E40887">
        <v>48</v>
      </c>
      <c r="F40887" s="2">
        <v>43330</v>
      </c>
      <c r="J40887">
        <v>61</v>
      </c>
      <c r="K40887">
        <v>37</v>
      </c>
    </row>
    <row r="40888" spans="1:11" x14ac:dyDescent="0.25">
      <c r="A40888" s="1" t="s">
        <v>49</v>
      </c>
      <c r="B40888" s="1" t="s">
        <v>50</v>
      </c>
      <c r="C40888">
        <v>61.1586</v>
      </c>
      <c r="D40888">
        <v>-149.79669999999999</v>
      </c>
      <c r="E40888">
        <v>48</v>
      </c>
      <c r="F40888" s="2">
        <v>43331</v>
      </c>
      <c r="J40888">
        <v>57</v>
      </c>
      <c r="K40888">
        <v>43</v>
      </c>
    </row>
    <row r="40889" spans="1:11" x14ac:dyDescent="0.25">
      <c r="A40889" s="1" t="s">
        <v>49</v>
      </c>
      <c r="B40889" s="1" t="s">
        <v>50</v>
      </c>
      <c r="C40889">
        <v>61.1586</v>
      </c>
      <c r="D40889">
        <v>-149.79669999999999</v>
      </c>
      <c r="E40889">
        <v>48</v>
      </c>
      <c r="F40889" s="2">
        <v>43332</v>
      </c>
      <c r="J40889">
        <v>60</v>
      </c>
      <c r="K40889">
        <v>50</v>
      </c>
    </row>
    <row r="40890" spans="1:11" x14ac:dyDescent="0.25">
      <c r="A40890" s="1" t="s">
        <v>49</v>
      </c>
      <c r="B40890" s="1" t="s">
        <v>50</v>
      </c>
      <c r="C40890">
        <v>61.1586</v>
      </c>
      <c r="D40890">
        <v>-149.79669999999999</v>
      </c>
      <c r="E40890">
        <v>48</v>
      </c>
      <c r="F40890" s="2">
        <v>43333</v>
      </c>
      <c r="J40890">
        <v>57</v>
      </c>
      <c r="K40890">
        <v>53</v>
      </c>
    </row>
    <row r="40891" spans="1:11" x14ac:dyDescent="0.25">
      <c r="A40891" s="1" t="s">
        <v>49</v>
      </c>
      <c r="B40891" s="1" t="s">
        <v>50</v>
      </c>
      <c r="C40891">
        <v>61.1586</v>
      </c>
      <c r="D40891">
        <v>-149.79669999999999</v>
      </c>
      <c r="E40891">
        <v>48</v>
      </c>
      <c r="F40891" s="2">
        <v>43334</v>
      </c>
      <c r="J40891">
        <v>71</v>
      </c>
      <c r="K40891">
        <v>48</v>
      </c>
    </row>
    <row r="40892" spans="1:11" x14ac:dyDescent="0.25">
      <c r="A40892" s="1" t="s">
        <v>49</v>
      </c>
      <c r="B40892" s="1" t="s">
        <v>50</v>
      </c>
      <c r="C40892">
        <v>61.1586</v>
      </c>
      <c r="D40892">
        <v>-149.79669999999999</v>
      </c>
      <c r="E40892">
        <v>48</v>
      </c>
      <c r="F40892" s="2">
        <v>43335</v>
      </c>
      <c r="J40892">
        <v>56</v>
      </c>
      <c r="K40892">
        <v>49</v>
      </c>
    </row>
    <row r="40893" spans="1:11" x14ac:dyDescent="0.25">
      <c r="A40893" s="1" t="s">
        <v>49</v>
      </c>
      <c r="B40893" s="1" t="s">
        <v>50</v>
      </c>
      <c r="C40893">
        <v>61.1586</v>
      </c>
      <c r="D40893">
        <v>-149.79669999999999</v>
      </c>
      <c r="E40893">
        <v>48</v>
      </c>
      <c r="F40893" s="2">
        <v>43336</v>
      </c>
      <c r="J40893">
        <v>66</v>
      </c>
      <c r="K40893">
        <v>49</v>
      </c>
    </row>
    <row r="40894" spans="1:11" x14ac:dyDescent="0.25">
      <c r="A40894" s="1" t="s">
        <v>49</v>
      </c>
      <c r="B40894" s="1" t="s">
        <v>50</v>
      </c>
      <c r="C40894">
        <v>61.1586</v>
      </c>
      <c r="D40894">
        <v>-149.79669999999999</v>
      </c>
      <c r="E40894">
        <v>48</v>
      </c>
      <c r="F40894" s="2">
        <v>43337</v>
      </c>
      <c r="J40894">
        <v>63</v>
      </c>
      <c r="K40894">
        <v>40</v>
      </c>
    </row>
    <row r="40895" spans="1:11" x14ac:dyDescent="0.25">
      <c r="A40895" s="1" t="s">
        <v>49</v>
      </c>
      <c r="B40895" s="1" t="s">
        <v>50</v>
      </c>
      <c r="C40895">
        <v>61.1586</v>
      </c>
      <c r="D40895">
        <v>-149.79669999999999</v>
      </c>
      <c r="E40895">
        <v>48</v>
      </c>
      <c r="F40895" s="2">
        <v>43338</v>
      </c>
      <c r="J40895">
        <v>58</v>
      </c>
      <c r="K40895">
        <v>51</v>
      </c>
    </row>
    <row r="40896" spans="1:11" x14ac:dyDescent="0.25">
      <c r="A40896" s="1" t="s">
        <v>49</v>
      </c>
      <c r="B40896" s="1" t="s">
        <v>50</v>
      </c>
      <c r="C40896">
        <v>61.1586</v>
      </c>
      <c r="D40896">
        <v>-149.79669999999999</v>
      </c>
      <c r="E40896">
        <v>48</v>
      </c>
      <c r="F40896" s="2">
        <v>43339</v>
      </c>
      <c r="J40896">
        <v>60</v>
      </c>
      <c r="K40896">
        <v>47</v>
      </c>
    </row>
    <row r="40897" spans="1:11" x14ac:dyDescent="0.25">
      <c r="A40897" s="1" t="s">
        <v>49</v>
      </c>
      <c r="B40897" s="1" t="s">
        <v>50</v>
      </c>
      <c r="C40897">
        <v>61.1586</v>
      </c>
      <c r="D40897">
        <v>-149.79669999999999</v>
      </c>
      <c r="E40897">
        <v>48</v>
      </c>
      <c r="F40897" s="2">
        <v>43340</v>
      </c>
      <c r="J40897">
        <v>69</v>
      </c>
      <c r="K40897">
        <v>43</v>
      </c>
    </row>
    <row r="40898" spans="1:11" x14ac:dyDescent="0.25">
      <c r="A40898" s="1" t="s">
        <v>49</v>
      </c>
      <c r="B40898" s="1" t="s">
        <v>50</v>
      </c>
      <c r="C40898">
        <v>61.1586</v>
      </c>
      <c r="D40898">
        <v>-149.79669999999999</v>
      </c>
      <c r="E40898">
        <v>48</v>
      </c>
      <c r="F40898" s="2">
        <v>43341</v>
      </c>
      <c r="J40898">
        <v>69</v>
      </c>
      <c r="K40898">
        <v>36</v>
      </c>
    </row>
    <row r="40899" spans="1:11" x14ac:dyDescent="0.25">
      <c r="A40899" s="1" t="s">
        <v>49</v>
      </c>
      <c r="B40899" s="1" t="s">
        <v>50</v>
      </c>
      <c r="C40899">
        <v>61.1586</v>
      </c>
      <c r="D40899">
        <v>-149.79669999999999</v>
      </c>
      <c r="E40899">
        <v>48</v>
      </c>
      <c r="F40899" s="2">
        <v>43342</v>
      </c>
      <c r="J40899">
        <v>65</v>
      </c>
      <c r="K40899">
        <v>51</v>
      </c>
    </row>
    <row r="40900" spans="1:11" x14ac:dyDescent="0.25">
      <c r="A40900" s="1" t="s">
        <v>49</v>
      </c>
      <c r="B40900" s="1" t="s">
        <v>50</v>
      </c>
      <c r="C40900">
        <v>61.1586</v>
      </c>
      <c r="D40900">
        <v>-149.79669999999999</v>
      </c>
      <c r="E40900">
        <v>48</v>
      </c>
      <c r="F40900" s="2">
        <v>43343</v>
      </c>
      <c r="J40900">
        <v>66</v>
      </c>
      <c r="K40900">
        <v>44</v>
      </c>
    </row>
    <row r="40901" spans="1:11" x14ac:dyDescent="0.25">
      <c r="A40901" s="1" t="s">
        <v>49</v>
      </c>
      <c r="B40901" s="1" t="s">
        <v>50</v>
      </c>
      <c r="C40901">
        <v>61.1586</v>
      </c>
      <c r="D40901">
        <v>-149.79669999999999</v>
      </c>
      <c r="E40901">
        <v>48</v>
      </c>
      <c r="F40901" s="2">
        <v>43344</v>
      </c>
      <c r="J40901">
        <v>65</v>
      </c>
      <c r="K40901">
        <v>42</v>
      </c>
    </row>
    <row r="40902" spans="1:11" x14ac:dyDescent="0.25">
      <c r="A40902" s="1" t="s">
        <v>49</v>
      </c>
      <c r="B40902" s="1" t="s">
        <v>50</v>
      </c>
      <c r="C40902">
        <v>61.1586</v>
      </c>
      <c r="D40902">
        <v>-149.79669999999999</v>
      </c>
      <c r="E40902">
        <v>48</v>
      </c>
      <c r="F40902" s="2">
        <v>43345</v>
      </c>
      <c r="J40902">
        <v>69</v>
      </c>
      <c r="K40902">
        <v>36</v>
      </c>
    </row>
    <row r="40903" spans="1:11" x14ac:dyDescent="0.25">
      <c r="A40903" s="1" t="s">
        <v>49</v>
      </c>
      <c r="B40903" s="1" t="s">
        <v>50</v>
      </c>
      <c r="C40903">
        <v>61.1586</v>
      </c>
      <c r="D40903">
        <v>-149.79669999999999</v>
      </c>
      <c r="E40903">
        <v>48</v>
      </c>
      <c r="F40903" s="2">
        <v>43346</v>
      </c>
      <c r="J40903">
        <v>71</v>
      </c>
      <c r="K40903">
        <v>34</v>
      </c>
    </row>
    <row r="40904" spans="1:11" x14ac:dyDescent="0.25">
      <c r="A40904" s="1" t="s">
        <v>49</v>
      </c>
      <c r="B40904" s="1" t="s">
        <v>50</v>
      </c>
      <c r="C40904">
        <v>61.1586</v>
      </c>
      <c r="D40904">
        <v>-149.79669999999999</v>
      </c>
      <c r="E40904">
        <v>48</v>
      </c>
      <c r="F40904" s="2">
        <v>43347</v>
      </c>
      <c r="J40904">
        <v>68</v>
      </c>
      <c r="K40904">
        <v>39</v>
      </c>
    </row>
    <row r="40905" spans="1:11" x14ac:dyDescent="0.25">
      <c r="A40905" s="1" t="s">
        <v>49</v>
      </c>
      <c r="B40905" s="1" t="s">
        <v>50</v>
      </c>
      <c r="C40905">
        <v>61.1586</v>
      </c>
      <c r="D40905">
        <v>-149.79669999999999</v>
      </c>
      <c r="E40905">
        <v>48</v>
      </c>
      <c r="F40905" s="2">
        <v>43348</v>
      </c>
      <c r="J40905">
        <v>67</v>
      </c>
      <c r="K40905">
        <v>34</v>
      </c>
    </row>
    <row r="40906" spans="1:11" x14ac:dyDescent="0.25">
      <c r="A40906" s="1" t="s">
        <v>49</v>
      </c>
      <c r="B40906" s="1" t="s">
        <v>50</v>
      </c>
      <c r="C40906">
        <v>61.1586</v>
      </c>
      <c r="D40906">
        <v>-149.79669999999999</v>
      </c>
      <c r="E40906">
        <v>48</v>
      </c>
      <c r="F40906" s="2">
        <v>43349</v>
      </c>
      <c r="J40906">
        <v>67</v>
      </c>
      <c r="K40906">
        <v>45</v>
      </c>
    </row>
    <row r="40907" spans="1:11" x14ac:dyDescent="0.25">
      <c r="A40907" s="1" t="s">
        <v>49</v>
      </c>
      <c r="B40907" s="1" t="s">
        <v>50</v>
      </c>
      <c r="C40907">
        <v>61.1586</v>
      </c>
      <c r="D40907">
        <v>-149.79669999999999</v>
      </c>
      <c r="E40907">
        <v>48</v>
      </c>
      <c r="F40907" s="2">
        <v>43350</v>
      </c>
      <c r="J40907">
        <v>68</v>
      </c>
      <c r="K40907">
        <v>41</v>
      </c>
    </row>
    <row r="40908" spans="1:11" x14ac:dyDescent="0.25">
      <c r="A40908" s="1" t="s">
        <v>49</v>
      </c>
      <c r="B40908" s="1" t="s">
        <v>50</v>
      </c>
      <c r="C40908">
        <v>61.1586</v>
      </c>
      <c r="D40908">
        <v>-149.79669999999999</v>
      </c>
      <c r="E40908">
        <v>48</v>
      </c>
      <c r="F40908" s="2">
        <v>43351</v>
      </c>
      <c r="J40908">
        <v>71</v>
      </c>
      <c r="K40908">
        <v>34</v>
      </c>
    </row>
    <row r="40909" spans="1:11" x14ac:dyDescent="0.25">
      <c r="A40909" s="1" t="s">
        <v>49</v>
      </c>
      <c r="B40909" s="1" t="s">
        <v>50</v>
      </c>
      <c r="C40909">
        <v>61.1586</v>
      </c>
      <c r="D40909">
        <v>-149.79669999999999</v>
      </c>
      <c r="E40909">
        <v>48</v>
      </c>
      <c r="F40909" s="2">
        <v>43352</v>
      </c>
      <c r="J40909">
        <v>66</v>
      </c>
      <c r="K40909">
        <v>34</v>
      </c>
    </row>
    <row r="40910" spans="1:11" x14ac:dyDescent="0.25">
      <c r="A40910" s="1" t="s">
        <v>49</v>
      </c>
      <c r="B40910" s="1" t="s">
        <v>50</v>
      </c>
      <c r="C40910">
        <v>61.1586</v>
      </c>
      <c r="D40910">
        <v>-149.79669999999999</v>
      </c>
      <c r="E40910">
        <v>48</v>
      </c>
      <c r="F40910" s="2">
        <v>43353</v>
      </c>
      <c r="J40910">
        <v>69</v>
      </c>
      <c r="K40910">
        <v>33</v>
      </c>
    </row>
    <row r="40911" spans="1:11" x14ac:dyDescent="0.25">
      <c r="A40911" s="1" t="s">
        <v>49</v>
      </c>
      <c r="B40911" s="1" t="s">
        <v>50</v>
      </c>
      <c r="C40911">
        <v>61.1586</v>
      </c>
      <c r="D40911">
        <v>-149.79669999999999</v>
      </c>
      <c r="E40911">
        <v>48</v>
      </c>
      <c r="F40911" s="2">
        <v>43354</v>
      </c>
      <c r="J40911">
        <v>72</v>
      </c>
      <c r="K40911">
        <v>34</v>
      </c>
    </row>
    <row r="40912" spans="1:11" x14ac:dyDescent="0.25">
      <c r="A40912" s="1" t="s">
        <v>49</v>
      </c>
      <c r="B40912" s="1" t="s">
        <v>50</v>
      </c>
      <c r="C40912">
        <v>61.1586</v>
      </c>
      <c r="D40912">
        <v>-149.79669999999999</v>
      </c>
      <c r="E40912">
        <v>48</v>
      </c>
      <c r="F40912" s="2">
        <v>43355</v>
      </c>
      <c r="J40912">
        <v>70</v>
      </c>
      <c r="K40912">
        <v>38</v>
      </c>
    </row>
    <row r="40913" spans="1:11" x14ac:dyDescent="0.25">
      <c r="A40913" s="1" t="s">
        <v>49</v>
      </c>
      <c r="B40913" s="1" t="s">
        <v>50</v>
      </c>
      <c r="C40913">
        <v>61.1586</v>
      </c>
      <c r="D40913">
        <v>-149.79669999999999</v>
      </c>
      <c r="E40913">
        <v>48</v>
      </c>
      <c r="F40913" s="2">
        <v>43356</v>
      </c>
      <c r="J40913">
        <v>72</v>
      </c>
      <c r="K40913">
        <v>37</v>
      </c>
    </row>
    <row r="40914" spans="1:11" x14ac:dyDescent="0.25">
      <c r="A40914" s="1" t="s">
        <v>49</v>
      </c>
      <c r="B40914" s="1" t="s">
        <v>50</v>
      </c>
      <c r="C40914">
        <v>61.1586</v>
      </c>
      <c r="D40914">
        <v>-149.79669999999999</v>
      </c>
      <c r="E40914">
        <v>48</v>
      </c>
      <c r="F40914" s="2">
        <v>43357</v>
      </c>
      <c r="J40914">
        <v>74</v>
      </c>
      <c r="K40914">
        <v>36</v>
      </c>
    </row>
    <row r="40915" spans="1:11" x14ac:dyDescent="0.25">
      <c r="A40915" s="1" t="s">
        <v>49</v>
      </c>
      <c r="B40915" s="1" t="s">
        <v>50</v>
      </c>
      <c r="C40915">
        <v>61.1586</v>
      </c>
      <c r="D40915">
        <v>-149.79669999999999</v>
      </c>
      <c r="E40915">
        <v>48</v>
      </c>
      <c r="F40915" s="2">
        <v>43358</v>
      </c>
      <c r="J40915">
        <v>66</v>
      </c>
      <c r="K40915">
        <v>41</v>
      </c>
    </row>
    <row r="40916" spans="1:11" x14ac:dyDescent="0.25">
      <c r="A40916" s="1" t="s">
        <v>49</v>
      </c>
      <c r="B40916" s="1" t="s">
        <v>50</v>
      </c>
      <c r="C40916">
        <v>61.1586</v>
      </c>
      <c r="D40916">
        <v>-149.79669999999999</v>
      </c>
      <c r="E40916">
        <v>48</v>
      </c>
      <c r="F40916" s="2">
        <v>43359</v>
      </c>
      <c r="J40916">
        <v>59</v>
      </c>
      <c r="K40916">
        <v>48</v>
      </c>
    </row>
    <row r="40917" spans="1:11" x14ac:dyDescent="0.25">
      <c r="A40917" s="1" t="s">
        <v>49</v>
      </c>
      <c r="B40917" s="1" t="s">
        <v>50</v>
      </c>
      <c r="C40917">
        <v>61.1586</v>
      </c>
      <c r="D40917">
        <v>-149.79669999999999</v>
      </c>
      <c r="E40917">
        <v>48</v>
      </c>
      <c r="F40917" s="2">
        <v>43360</v>
      </c>
      <c r="J40917">
        <v>66</v>
      </c>
      <c r="K40917">
        <v>41</v>
      </c>
    </row>
    <row r="40918" spans="1:11" x14ac:dyDescent="0.25">
      <c r="A40918" s="1" t="s">
        <v>49</v>
      </c>
      <c r="B40918" s="1" t="s">
        <v>50</v>
      </c>
      <c r="C40918">
        <v>61.1586</v>
      </c>
      <c r="D40918">
        <v>-149.79669999999999</v>
      </c>
      <c r="E40918">
        <v>48</v>
      </c>
      <c r="F40918" s="2">
        <v>43361</v>
      </c>
      <c r="J40918">
        <v>59</v>
      </c>
      <c r="K40918">
        <v>46</v>
      </c>
    </row>
    <row r="40919" spans="1:11" x14ac:dyDescent="0.25">
      <c r="A40919" s="1" t="s">
        <v>49</v>
      </c>
      <c r="B40919" s="1" t="s">
        <v>50</v>
      </c>
      <c r="C40919">
        <v>61.1586</v>
      </c>
      <c r="D40919">
        <v>-149.79669999999999</v>
      </c>
      <c r="E40919">
        <v>48</v>
      </c>
      <c r="F40919" s="2">
        <v>43362</v>
      </c>
      <c r="J40919">
        <v>64</v>
      </c>
      <c r="K40919">
        <v>47</v>
      </c>
    </row>
    <row r="40920" spans="1:11" x14ac:dyDescent="0.25">
      <c r="A40920" s="1" t="s">
        <v>49</v>
      </c>
      <c r="B40920" s="1" t="s">
        <v>50</v>
      </c>
      <c r="C40920">
        <v>61.1586</v>
      </c>
      <c r="D40920">
        <v>-149.79669999999999</v>
      </c>
      <c r="E40920">
        <v>48</v>
      </c>
      <c r="F40920" s="2">
        <v>43363</v>
      </c>
      <c r="J40920">
        <v>63</v>
      </c>
      <c r="K40920">
        <v>42</v>
      </c>
    </row>
    <row r="40921" spans="1:11" x14ac:dyDescent="0.25">
      <c r="A40921" s="1" t="s">
        <v>49</v>
      </c>
      <c r="B40921" s="1" t="s">
        <v>50</v>
      </c>
      <c r="C40921">
        <v>61.1586</v>
      </c>
      <c r="D40921">
        <v>-149.79669999999999</v>
      </c>
      <c r="E40921">
        <v>48</v>
      </c>
      <c r="F40921" s="2">
        <v>43364</v>
      </c>
      <c r="J40921">
        <v>58</v>
      </c>
      <c r="K40921">
        <v>41</v>
      </c>
    </row>
    <row r="40922" spans="1:11" x14ac:dyDescent="0.25">
      <c r="A40922" s="1" t="s">
        <v>49</v>
      </c>
      <c r="B40922" s="1" t="s">
        <v>50</v>
      </c>
      <c r="C40922">
        <v>61.1586</v>
      </c>
      <c r="D40922">
        <v>-149.79669999999999</v>
      </c>
      <c r="E40922">
        <v>48</v>
      </c>
      <c r="F40922" s="2">
        <v>43365</v>
      </c>
      <c r="J40922">
        <v>59</v>
      </c>
      <c r="K40922">
        <v>46</v>
      </c>
    </row>
    <row r="40923" spans="1:11" x14ac:dyDescent="0.25">
      <c r="A40923" s="1" t="s">
        <v>49</v>
      </c>
      <c r="B40923" s="1" t="s">
        <v>50</v>
      </c>
      <c r="C40923">
        <v>61.1586</v>
      </c>
      <c r="D40923">
        <v>-149.79669999999999</v>
      </c>
      <c r="E40923">
        <v>48</v>
      </c>
      <c r="F40923" s="2">
        <v>43366</v>
      </c>
      <c r="J40923">
        <v>63</v>
      </c>
      <c r="K40923">
        <v>43</v>
      </c>
    </row>
    <row r="40924" spans="1:11" x14ac:dyDescent="0.25">
      <c r="A40924" s="1" t="s">
        <v>49</v>
      </c>
      <c r="B40924" s="1" t="s">
        <v>50</v>
      </c>
      <c r="C40924">
        <v>61.1586</v>
      </c>
      <c r="D40924">
        <v>-149.79669999999999</v>
      </c>
      <c r="E40924">
        <v>48</v>
      </c>
      <c r="F40924" s="2">
        <v>43367</v>
      </c>
      <c r="J40924">
        <v>62</v>
      </c>
      <c r="K40924">
        <v>49</v>
      </c>
    </row>
    <row r="40925" spans="1:11" x14ac:dyDescent="0.25">
      <c r="A40925" s="1" t="s">
        <v>49</v>
      </c>
      <c r="B40925" s="1" t="s">
        <v>50</v>
      </c>
      <c r="C40925">
        <v>61.1586</v>
      </c>
      <c r="D40925">
        <v>-149.79669999999999</v>
      </c>
      <c r="E40925">
        <v>48</v>
      </c>
      <c r="F40925" s="2">
        <v>43368</v>
      </c>
      <c r="J40925">
        <v>61</v>
      </c>
      <c r="K40925">
        <v>38</v>
      </c>
    </row>
    <row r="40926" spans="1:11" x14ac:dyDescent="0.25">
      <c r="A40926" s="1" t="s">
        <v>49</v>
      </c>
      <c r="B40926" s="1" t="s">
        <v>50</v>
      </c>
      <c r="C40926">
        <v>61.1586</v>
      </c>
      <c r="D40926">
        <v>-149.79669999999999</v>
      </c>
      <c r="E40926">
        <v>48</v>
      </c>
      <c r="F40926" s="2">
        <v>43369</v>
      </c>
      <c r="J40926">
        <v>55</v>
      </c>
      <c r="K40926">
        <v>30</v>
      </c>
    </row>
    <row r="40927" spans="1:11" x14ac:dyDescent="0.25">
      <c r="A40927" s="1" t="s">
        <v>49</v>
      </c>
      <c r="B40927" s="1" t="s">
        <v>50</v>
      </c>
      <c r="C40927">
        <v>61.1586</v>
      </c>
      <c r="D40927">
        <v>-149.79669999999999</v>
      </c>
      <c r="E40927">
        <v>48</v>
      </c>
      <c r="F40927" s="2">
        <v>43370</v>
      </c>
      <c r="J40927">
        <v>51</v>
      </c>
      <c r="K40927">
        <v>39</v>
      </c>
    </row>
    <row r="40928" spans="1:11" x14ac:dyDescent="0.25">
      <c r="A40928" s="1" t="s">
        <v>49</v>
      </c>
      <c r="B40928" s="1" t="s">
        <v>50</v>
      </c>
      <c r="C40928">
        <v>61.1586</v>
      </c>
      <c r="D40928">
        <v>-149.79669999999999</v>
      </c>
      <c r="E40928">
        <v>48</v>
      </c>
      <c r="F40928" s="2">
        <v>43371</v>
      </c>
      <c r="J40928">
        <v>58</v>
      </c>
      <c r="K40928">
        <v>45</v>
      </c>
    </row>
    <row r="40929" spans="1:11" x14ac:dyDescent="0.25">
      <c r="A40929" s="1" t="s">
        <v>49</v>
      </c>
      <c r="B40929" s="1" t="s">
        <v>50</v>
      </c>
      <c r="C40929">
        <v>61.1586</v>
      </c>
      <c r="D40929">
        <v>-149.79669999999999</v>
      </c>
      <c r="E40929">
        <v>48</v>
      </c>
      <c r="F40929" s="2">
        <v>43372</v>
      </c>
      <c r="J40929">
        <v>63</v>
      </c>
      <c r="K40929">
        <v>35</v>
      </c>
    </row>
    <row r="40930" spans="1:11" x14ac:dyDescent="0.25">
      <c r="A40930" s="1" t="s">
        <v>49</v>
      </c>
      <c r="B40930" s="1" t="s">
        <v>50</v>
      </c>
      <c r="C40930">
        <v>61.1586</v>
      </c>
      <c r="D40930">
        <v>-149.79669999999999</v>
      </c>
      <c r="E40930">
        <v>48</v>
      </c>
      <c r="F40930" s="2">
        <v>43373</v>
      </c>
      <c r="J40930">
        <v>57</v>
      </c>
      <c r="K40930">
        <v>31</v>
      </c>
    </row>
    <row r="40931" spans="1:11" x14ac:dyDescent="0.25">
      <c r="A40931" s="1" t="s">
        <v>49</v>
      </c>
      <c r="B40931" s="1" t="s">
        <v>50</v>
      </c>
      <c r="C40931">
        <v>61.1586</v>
      </c>
      <c r="D40931">
        <v>-149.79669999999999</v>
      </c>
      <c r="E40931">
        <v>48</v>
      </c>
      <c r="F40931" s="2">
        <v>43374</v>
      </c>
      <c r="J40931">
        <v>52</v>
      </c>
      <c r="K40931">
        <v>29</v>
      </c>
    </row>
    <row r="40932" spans="1:11" x14ac:dyDescent="0.25">
      <c r="A40932" s="1" t="s">
        <v>49</v>
      </c>
      <c r="B40932" s="1" t="s">
        <v>50</v>
      </c>
      <c r="C40932">
        <v>61.1586</v>
      </c>
      <c r="D40932">
        <v>-149.79669999999999</v>
      </c>
      <c r="E40932">
        <v>48</v>
      </c>
      <c r="F40932" s="2">
        <v>43375</v>
      </c>
      <c r="J40932">
        <v>54</v>
      </c>
      <c r="K40932">
        <v>36</v>
      </c>
    </row>
    <row r="40933" spans="1:11" x14ac:dyDescent="0.25">
      <c r="A40933" s="1" t="s">
        <v>49</v>
      </c>
      <c r="B40933" s="1" t="s">
        <v>50</v>
      </c>
      <c r="C40933">
        <v>61.1586</v>
      </c>
      <c r="D40933">
        <v>-149.79669999999999</v>
      </c>
      <c r="E40933">
        <v>48</v>
      </c>
      <c r="F40933" s="2">
        <v>43376</v>
      </c>
      <c r="J40933">
        <v>56</v>
      </c>
      <c r="K40933">
        <v>40</v>
      </c>
    </row>
    <row r="40934" spans="1:11" x14ac:dyDescent="0.25">
      <c r="A40934" s="1" t="s">
        <v>49</v>
      </c>
      <c r="B40934" s="1" t="s">
        <v>50</v>
      </c>
      <c r="C40934">
        <v>61.1586</v>
      </c>
      <c r="D40934">
        <v>-149.79669999999999</v>
      </c>
      <c r="E40934">
        <v>48</v>
      </c>
      <c r="F40934" s="2">
        <v>43377</v>
      </c>
      <c r="J40934">
        <v>48</v>
      </c>
      <c r="K40934">
        <v>40</v>
      </c>
    </row>
    <row r="40935" spans="1:11" x14ac:dyDescent="0.25">
      <c r="A40935" s="1" t="s">
        <v>49</v>
      </c>
      <c r="B40935" s="1" t="s">
        <v>50</v>
      </c>
      <c r="C40935">
        <v>61.1586</v>
      </c>
      <c r="D40935">
        <v>-149.79669999999999</v>
      </c>
      <c r="E40935">
        <v>48</v>
      </c>
      <c r="F40935" s="2">
        <v>43378</v>
      </c>
      <c r="J40935">
        <v>55</v>
      </c>
      <c r="K40935">
        <v>39</v>
      </c>
    </row>
    <row r="40936" spans="1:11" x14ac:dyDescent="0.25">
      <c r="A40936" s="1" t="s">
        <v>49</v>
      </c>
      <c r="B40936" s="1" t="s">
        <v>50</v>
      </c>
      <c r="C40936">
        <v>61.1586</v>
      </c>
      <c r="D40936">
        <v>-149.79669999999999</v>
      </c>
      <c r="E40936">
        <v>48</v>
      </c>
      <c r="F40936" s="2">
        <v>43379</v>
      </c>
      <c r="J40936">
        <v>52</v>
      </c>
      <c r="K40936">
        <v>34</v>
      </c>
    </row>
    <row r="40937" spans="1:11" x14ac:dyDescent="0.25">
      <c r="A40937" s="1" t="s">
        <v>49</v>
      </c>
      <c r="B40937" s="1" t="s">
        <v>50</v>
      </c>
      <c r="C40937">
        <v>61.1586</v>
      </c>
      <c r="D40937">
        <v>-149.79669999999999</v>
      </c>
      <c r="E40937">
        <v>48</v>
      </c>
      <c r="F40937" s="2">
        <v>43380</v>
      </c>
      <c r="J40937">
        <v>49</v>
      </c>
      <c r="K40937">
        <v>33</v>
      </c>
    </row>
    <row r="40938" spans="1:11" x14ac:dyDescent="0.25">
      <c r="A40938" s="1" t="s">
        <v>49</v>
      </c>
      <c r="B40938" s="1" t="s">
        <v>50</v>
      </c>
      <c r="C40938">
        <v>61.1586</v>
      </c>
      <c r="D40938">
        <v>-149.79669999999999</v>
      </c>
      <c r="E40938">
        <v>48</v>
      </c>
      <c r="F40938" s="2">
        <v>43381</v>
      </c>
      <c r="J40938">
        <v>51</v>
      </c>
      <c r="K40938">
        <v>34</v>
      </c>
    </row>
    <row r="40939" spans="1:11" x14ac:dyDescent="0.25">
      <c r="A40939" s="1" t="s">
        <v>49</v>
      </c>
      <c r="B40939" s="1" t="s">
        <v>50</v>
      </c>
      <c r="C40939">
        <v>61.1586</v>
      </c>
      <c r="D40939">
        <v>-149.79669999999999</v>
      </c>
      <c r="E40939">
        <v>48</v>
      </c>
      <c r="F40939" s="2">
        <v>43382</v>
      </c>
      <c r="J40939">
        <v>46</v>
      </c>
      <c r="K40939">
        <v>36</v>
      </c>
    </row>
    <row r="40940" spans="1:11" x14ac:dyDescent="0.25">
      <c r="A40940" s="1" t="s">
        <v>49</v>
      </c>
      <c r="B40940" s="1" t="s">
        <v>50</v>
      </c>
      <c r="C40940">
        <v>61.1586</v>
      </c>
      <c r="D40940">
        <v>-149.79669999999999</v>
      </c>
      <c r="E40940">
        <v>48</v>
      </c>
      <c r="F40940" s="2">
        <v>43383</v>
      </c>
      <c r="J40940">
        <v>60</v>
      </c>
      <c r="K40940">
        <v>40</v>
      </c>
    </row>
    <row r="40941" spans="1:11" x14ac:dyDescent="0.25">
      <c r="A40941" s="1" t="s">
        <v>49</v>
      </c>
      <c r="B40941" s="1" t="s">
        <v>50</v>
      </c>
      <c r="C40941">
        <v>61.1586</v>
      </c>
      <c r="D40941">
        <v>-149.79669999999999</v>
      </c>
      <c r="E40941">
        <v>48</v>
      </c>
      <c r="F40941" s="2">
        <v>43384</v>
      </c>
      <c r="J40941">
        <v>54</v>
      </c>
      <c r="K40941">
        <v>35</v>
      </c>
    </row>
    <row r="40942" spans="1:11" x14ac:dyDescent="0.25">
      <c r="A40942" s="1" t="s">
        <v>49</v>
      </c>
      <c r="B40942" s="1" t="s">
        <v>50</v>
      </c>
      <c r="C40942">
        <v>61.1586</v>
      </c>
      <c r="D40942">
        <v>-149.79669999999999</v>
      </c>
      <c r="E40942">
        <v>48</v>
      </c>
      <c r="F40942" s="2">
        <v>43385</v>
      </c>
      <c r="J40942">
        <v>56</v>
      </c>
      <c r="K40942">
        <v>39</v>
      </c>
    </row>
    <row r="40943" spans="1:11" x14ac:dyDescent="0.25">
      <c r="A40943" s="1" t="s">
        <v>49</v>
      </c>
      <c r="B40943" s="1" t="s">
        <v>50</v>
      </c>
      <c r="C40943">
        <v>61.1586</v>
      </c>
      <c r="D40943">
        <v>-149.79669999999999</v>
      </c>
      <c r="E40943">
        <v>48</v>
      </c>
      <c r="F40943" s="2">
        <v>43386</v>
      </c>
      <c r="J40943">
        <v>46</v>
      </c>
      <c r="K40943">
        <v>37</v>
      </c>
    </row>
    <row r="40944" spans="1:11" x14ac:dyDescent="0.25">
      <c r="A40944" s="1" t="s">
        <v>49</v>
      </c>
      <c r="B40944" s="1" t="s">
        <v>50</v>
      </c>
      <c r="C40944">
        <v>61.1586</v>
      </c>
      <c r="D40944">
        <v>-149.79669999999999</v>
      </c>
      <c r="E40944">
        <v>48</v>
      </c>
      <c r="F40944" s="2">
        <v>43387</v>
      </c>
      <c r="J40944">
        <v>47</v>
      </c>
      <c r="K40944">
        <v>29</v>
      </c>
    </row>
    <row r="40945" spans="1:11" x14ac:dyDescent="0.25">
      <c r="A40945" s="1" t="s">
        <v>49</v>
      </c>
      <c r="B40945" s="1" t="s">
        <v>50</v>
      </c>
      <c r="C40945">
        <v>61.1586</v>
      </c>
      <c r="D40945">
        <v>-149.79669999999999</v>
      </c>
      <c r="E40945">
        <v>48</v>
      </c>
      <c r="F40945" s="2">
        <v>43388</v>
      </c>
      <c r="J40945">
        <v>42</v>
      </c>
      <c r="K40945">
        <v>27</v>
      </c>
    </row>
    <row r="40946" spans="1:11" x14ac:dyDescent="0.25">
      <c r="A40946" s="1" t="s">
        <v>49</v>
      </c>
      <c r="B40946" s="1" t="s">
        <v>50</v>
      </c>
      <c r="C40946">
        <v>61.1586</v>
      </c>
      <c r="D40946">
        <v>-149.79669999999999</v>
      </c>
      <c r="E40946">
        <v>48</v>
      </c>
      <c r="F40946" s="2">
        <v>43389</v>
      </c>
      <c r="J40946">
        <v>55</v>
      </c>
      <c r="K40946">
        <v>43</v>
      </c>
    </row>
    <row r="40947" spans="1:11" x14ac:dyDescent="0.25">
      <c r="A40947" s="1" t="s">
        <v>49</v>
      </c>
      <c r="B40947" s="1" t="s">
        <v>50</v>
      </c>
      <c r="C40947">
        <v>61.1586</v>
      </c>
      <c r="D40947">
        <v>-149.79669999999999</v>
      </c>
      <c r="E40947">
        <v>48</v>
      </c>
      <c r="F40947" s="2">
        <v>43390</v>
      </c>
      <c r="J40947">
        <v>57</v>
      </c>
      <c r="K40947">
        <v>45</v>
      </c>
    </row>
    <row r="40948" spans="1:11" x14ac:dyDescent="0.25">
      <c r="A40948" s="1" t="s">
        <v>49</v>
      </c>
      <c r="B40948" s="1" t="s">
        <v>50</v>
      </c>
      <c r="C40948">
        <v>61.1586</v>
      </c>
      <c r="D40948">
        <v>-149.79669999999999</v>
      </c>
      <c r="E40948">
        <v>48</v>
      </c>
      <c r="F40948" s="2">
        <v>43391</v>
      </c>
      <c r="J40948">
        <v>49</v>
      </c>
      <c r="K40948">
        <v>37</v>
      </c>
    </row>
    <row r="40949" spans="1:11" x14ac:dyDescent="0.25">
      <c r="A40949" s="1" t="s">
        <v>49</v>
      </c>
      <c r="B40949" s="1" t="s">
        <v>50</v>
      </c>
      <c r="C40949">
        <v>61.1586</v>
      </c>
      <c r="D40949">
        <v>-149.79669999999999</v>
      </c>
      <c r="E40949">
        <v>48</v>
      </c>
      <c r="F40949" s="2">
        <v>43392</v>
      </c>
      <c r="J40949">
        <v>45</v>
      </c>
      <c r="K40949">
        <v>35</v>
      </c>
    </row>
    <row r="40950" spans="1:11" x14ac:dyDescent="0.25">
      <c r="A40950" s="1" t="s">
        <v>49</v>
      </c>
      <c r="B40950" s="1" t="s">
        <v>50</v>
      </c>
      <c r="C40950">
        <v>61.1586</v>
      </c>
      <c r="D40950">
        <v>-149.79669999999999</v>
      </c>
      <c r="E40950">
        <v>48</v>
      </c>
      <c r="F40950" s="2">
        <v>43393</v>
      </c>
      <c r="J40950">
        <v>52</v>
      </c>
      <c r="K40950">
        <v>38</v>
      </c>
    </row>
    <row r="40951" spans="1:11" x14ac:dyDescent="0.25">
      <c r="A40951" s="1" t="s">
        <v>49</v>
      </c>
      <c r="B40951" s="1" t="s">
        <v>50</v>
      </c>
      <c r="C40951">
        <v>61.1586</v>
      </c>
      <c r="D40951">
        <v>-149.79669999999999</v>
      </c>
      <c r="E40951">
        <v>48</v>
      </c>
      <c r="F40951" s="2">
        <v>43394</v>
      </c>
      <c r="J40951">
        <v>51</v>
      </c>
      <c r="K40951">
        <v>34</v>
      </c>
    </row>
    <row r="40952" spans="1:11" x14ac:dyDescent="0.25">
      <c r="A40952" s="1" t="s">
        <v>49</v>
      </c>
      <c r="B40952" s="1" t="s">
        <v>50</v>
      </c>
      <c r="C40952">
        <v>61.1586</v>
      </c>
      <c r="D40952">
        <v>-149.79669999999999</v>
      </c>
      <c r="E40952">
        <v>48</v>
      </c>
      <c r="F40952" s="2">
        <v>43395</v>
      </c>
      <c r="J40952">
        <v>46</v>
      </c>
      <c r="K40952">
        <v>28</v>
      </c>
    </row>
    <row r="40953" spans="1:11" x14ac:dyDescent="0.25">
      <c r="A40953" s="1" t="s">
        <v>49</v>
      </c>
      <c r="B40953" s="1" t="s">
        <v>50</v>
      </c>
      <c r="C40953">
        <v>61.1586</v>
      </c>
      <c r="D40953">
        <v>-149.79669999999999</v>
      </c>
      <c r="E40953">
        <v>48</v>
      </c>
      <c r="F40953" s="2">
        <v>43396</v>
      </c>
      <c r="J40953">
        <v>51</v>
      </c>
      <c r="K40953">
        <v>30</v>
      </c>
    </row>
    <row r="40954" spans="1:11" x14ac:dyDescent="0.25">
      <c r="A40954" s="1" t="s">
        <v>49</v>
      </c>
      <c r="B40954" s="1" t="s">
        <v>50</v>
      </c>
      <c r="C40954">
        <v>61.1586</v>
      </c>
      <c r="D40954">
        <v>-149.79669999999999</v>
      </c>
      <c r="E40954">
        <v>48</v>
      </c>
      <c r="F40954" s="2">
        <v>43397</v>
      </c>
      <c r="J40954">
        <v>51</v>
      </c>
      <c r="K40954">
        <v>31</v>
      </c>
    </row>
    <row r="40955" spans="1:11" x14ac:dyDescent="0.25">
      <c r="A40955" s="1" t="s">
        <v>49</v>
      </c>
      <c r="B40955" s="1" t="s">
        <v>50</v>
      </c>
      <c r="C40955">
        <v>61.1586</v>
      </c>
      <c r="D40955">
        <v>-149.79669999999999</v>
      </c>
      <c r="E40955">
        <v>48</v>
      </c>
      <c r="F40955" s="2">
        <v>43398</v>
      </c>
      <c r="J40955">
        <v>47</v>
      </c>
      <c r="K40955">
        <v>31</v>
      </c>
    </row>
    <row r="40956" spans="1:11" x14ac:dyDescent="0.25">
      <c r="A40956" s="1" t="s">
        <v>49</v>
      </c>
      <c r="B40956" s="1" t="s">
        <v>50</v>
      </c>
      <c r="C40956">
        <v>61.1586</v>
      </c>
      <c r="D40956">
        <v>-149.79669999999999</v>
      </c>
      <c r="E40956">
        <v>48</v>
      </c>
      <c r="F40956" s="2">
        <v>43399</v>
      </c>
      <c r="J40956">
        <v>50</v>
      </c>
      <c r="K40956">
        <v>27</v>
      </c>
    </row>
    <row r="40957" spans="1:11" x14ac:dyDescent="0.25">
      <c r="A40957" s="1" t="s">
        <v>49</v>
      </c>
      <c r="B40957" s="1" t="s">
        <v>50</v>
      </c>
      <c r="C40957">
        <v>61.1586</v>
      </c>
      <c r="D40957">
        <v>-149.79669999999999</v>
      </c>
      <c r="E40957">
        <v>48</v>
      </c>
      <c r="F40957" s="2">
        <v>43400</v>
      </c>
      <c r="J40957">
        <v>45</v>
      </c>
      <c r="K40957">
        <v>26</v>
      </c>
    </row>
    <row r="40958" spans="1:11" x14ac:dyDescent="0.25">
      <c r="A40958" s="1" t="s">
        <v>49</v>
      </c>
      <c r="B40958" s="1" t="s">
        <v>50</v>
      </c>
      <c r="C40958">
        <v>61.1586</v>
      </c>
      <c r="D40958">
        <v>-149.79669999999999</v>
      </c>
      <c r="E40958">
        <v>48</v>
      </c>
      <c r="F40958" s="2">
        <v>43401</v>
      </c>
      <c r="J40958">
        <v>33</v>
      </c>
      <c r="K40958">
        <v>27</v>
      </c>
    </row>
    <row r="40959" spans="1:11" x14ac:dyDescent="0.25">
      <c r="A40959" s="1" t="s">
        <v>49</v>
      </c>
      <c r="B40959" s="1" t="s">
        <v>50</v>
      </c>
      <c r="C40959">
        <v>61.1586</v>
      </c>
      <c r="D40959">
        <v>-149.79669999999999</v>
      </c>
      <c r="E40959">
        <v>48</v>
      </c>
      <c r="F40959" s="2">
        <v>43402</v>
      </c>
      <c r="J40959">
        <v>28</v>
      </c>
      <c r="K40959">
        <v>17</v>
      </c>
    </row>
    <row r="40960" spans="1:11" x14ac:dyDescent="0.25">
      <c r="A40960" s="1" t="s">
        <v>49</v>
      </c>
      <c r="B40960" s="1" t="s">
        <v>50</v>
      </c>
      <c r="C40960">
        <v>61.1586</v>
      </c>
      <c r="D40960">
        <v>-149.79669999999999</v>
      </c>
      <c r="E40960">
        <v>48</v>
      </c>
      <c r="F40960" s="2">
        <v>43403</v>
      </c>
      <c r="J40960">
        <v>29</v>
      </c>
      <c r="K40960">
        <v>10</v>
      </c>
    </row>
    <row r="40961" spans="1:11" x14ac:dyDescent="0.25">
      <c r="A40961" s="1" t="s">
        <v>49</v>
      </c>
      <c r="B40961" s="1" t="s">
        <v>50</v>
      </c>
      <c r="C40961">
        <v>61.1586</v>
      </c>
      <c r="D40961">
        <v>-149.79669999999999</v>
      </c>
      <c r="E40961">
        <v>48</v>
      </c>
      <c r="F40961" s="2">
        <v>43404</v>
      </c>
      <c r="J40961">
        <v>25</v>
      </c>
      <c r="K40961">
        <v>6</v>
      </c>
    </row>
    <row r="40962" spans="1:11" x14ac:dyDescent="0.25">
      <c r="A40962" s="1" t="s">
        <v>49</v>
      </c>
      <c r="B40962" s="1" t="s">
        <v>50</v>
      </c>
      <c r="C40962">
        <v>61.1586</v>
      </c>
      <c r="D40962">
        <v>-149.79669999999999</v>
      </c>
      <c r="E40962">
        <v>48</v>
      </c>
      <c r="F40962" s="2">
        <v>43405</v>
      </c>
      <c r="J40962">
        <v>24</v>
      </c>
      <c r="K40962">
        <v>3</v>
      </c>
    </row>
    <row r="40963" spans="1:11" x14ac:dyDescent="0.25">
      <c r="A40963" s="1" t="s">
        <v>49</v>
      </c>
      <c r="B40963" s="1" t="s">
        <v>50</v>
      </c>
      <c r="C40963">
        <v>61.1586</v>
      </c>
      <c r="D40963">
        <v>-149.79669999999999</v>
      </c>
      <c r="E40963">
        <v>48</v>
      </c>
      <c r="F40963" s="2">
        <v>43406</v>
      </c>
      <c r="J40963">
        <v>25</v>
      </c>
      <c r="K40963">
        <v>1</v>
      </c>
    </row>
    <row r="40964" spans="1:11" x14ac:dyDescent="0.25">
      <c r="A40964" s="1" t="s">
        <v>49</v>
      </c>
      <c r="B40964" s="1" t="s">
        <v>50</v>
      </c>
      <c r="C40964">
        <v>61.1586</v>
      </c>
      <c r="D40964">
        <v>-149.79669999999999</v>
      </c>
      <c r="E40964">
        <v>48</v>
      </c>
      <c r="F40964" s="2">
        <v>43407</v>
      </c>
      <c r="J40964">
        <v>27</v>
      </c>
      <c r="K40964">
        <v>7</v>
      </c>
    </row>
    <row r="40965" spans="1:11" x14ac:dyDescent="0.25">
      <c r="A40965" s="1" t="s">
        <v>49</v>
      </c>
      <c r="B40965" s="1" t="s">
        <v>50</v>
      </c>
      <c r="C40965">
        <v>61.1586</v>
      </c>
      <c r="D40965">
        <v>-149.79669999999999</v>
      </c>
      <c r="E40965">
        <v>48</v>
      </c>
      <c r="F40965" s="2">
        <v>43408</v>
      </c>
      <c r="J40965">
        <v>26</v>
      </c>
      <c r="K40965">
        <v>3</v>
      </c>
    </row>
    <row r="40966" spans="1:11" x14ac:dyDescent="0.25">
      <c r="A40966" s="1" t="s">
        <v>49</v>
      </c>
      <c r="B40966" s="1" t="s">
        <v>50</v>
      </c>
      <c r="C40966">
        <v>61.1586</v>
      </c>
      <c r="D40966">
        <v>-149.79669999999999</v>
      </c>
      <c r="E40966">
        <v>48</v>
      </c>
      <c r="F40966" s="2">
        <v>43409</v>
      </c>
      <c r="J40966">
        <v>16</v>
      </c>
      <c r="K40966">
        <v>4</v>
      </c>
    </row>
    <row r="40967" spans="1:11" x14ac:dyDescent="0.25">
      <c r="A40967" s="1" t="s">
        <v>49</v>
      </c>
      <c r="B40967" s="1" t="s">
        <v>50</v>
      </c>
      <c r="C40967">
        <v>61.1586</v>
      </c>
      <c r="D40967">
        <v>-149.79669999999999</v>
      </c>
      <c r="E40967">
        <v>48</v>
      </c>
      <c r="F40967" s="2">
        <v>43410</v>
      </c>
      <c r="J40967">
        <v>3</v>
      </c>
      <c r="K40967">
        <v>2</v>
      </c>
    </row>
    <row r="40968" spans="1:11" x14ac:dyDescent="0.25">
      <c r="A40968" s="1" t="s">
        <v>49</v>
      </c>
      <c r="B40968" s="1" t="s">
        <v>50</v>
      </c>
      <c r="C40968">
        <v>61.1586</v>
      </c>
      <c r="D40968">
        <v>-149.79669999999999</v>
      </c>
      <c r="E40968">
        <v>48</v>
      </c>
      <c r="F40968" s="2">
        <v>43411</v>
      </c>
      <c r="J40968">
        <v>28</v>
      </c>
      <c r="K40968">
        <v>18</v>
      </c>
    </row>
    <row r="40969" spans="1:11" x14ac:dyDescent="0.25">
      <c r="A40969" s="1" t="s">
        <v>49</v>
      </c>
      <c r="B40969" s="1" t="s">
        <v>50</v>
      </c>
      <c r="C40969">
        <v>61.1586</v>
      </c>
      <c r="D40969">
        <v>-149.79669999999999</v>
      </c>
      <c r="E40969">
        <v>48</v>
      </c>
      <c r="F40969" s="2">
        <v>43412</v>
      </c>
      <c r="J40969">
        <v>36</v>
      </c>
      <c r="K40969">
        <v>27</v>
      </c>
    </row>
    <row r="40970" spans="1:11" x14ac:dyDescent="0.25">
      <c r="A40970" s="1" t="s">
        <v>49</v>
      </c>
      <c r="B40970" s="1" t="s">
        <v>50</v>
      </c>
      <c r="C40970">
        <v>61.1586</v>
      </c>
      <c r="D40970">
        <v>-149.79669999999999</v>
      </c>
      <c r="E40970">
        <v>48</v>
      </c>
      <c r="F40970" s="2">
        <v>43413</v>
      </c>
      <c r="J40970">
        <v>38</v>
      </c>
      <c r="K40970">
        <v>19</v>
      </c>
    </row>
    <row r="40971" spans="1:11" x14ac:dyDescent="0.25">
      <c r="A40971" s="1" t="s">
        <v>49</v>
      </c>
      <c r="B40971" s="1" t="s">
        <v>50</v>
      </c>
      <c r="C40971">
        <v>61.1586</v>
      </c>
      <c r="D40971">
        <v>-149.79669999999999</v>
      </c>
      <c r="E40971">
        <v>48</v>
      </c>
      <c r="F40971" s="2">
        <v>43414</v>
      </c>
      <c r="J40971">
        <v>27</v>
      </c>
      <c r="K40971">
        <v>12</v>
      </c>
    </row>
    <row r="40972" spans="1:11" x14ac:dyDescent="0.25">
      <c r="A40972" s="1" t="s">
        <v>49</v>
      </c>
      <c r="B40972" s="1" t="s">
        <v>50</v>
      </c>
      <c r="C40972">
        <v>61.1586</v>
      </c>
      <c r="D40972">
        <v>-149.79669999999999</v>
      </c>
      <c r="E40972">
        <v>48</v>
      </c>
      <c r="F40972" s="2">
        <v>43415</v>
      </c>
      <c r="J40972">
        <v>32</v>
      </c>
      <c r="K40972">
        <v>28</v>
      </c>
    </row>
    <row r="40973" spans="1:11" x14ac:dyDescent="0.25">
      <c r="A40973" s="1" t="s">
        <v>49</v>
      </c>
      <c r="B40973" s="1" t="s">
        <v>50</v>
      </c>
      <c r="C40973">
        <v>61.1586</v>
      </c>
      <c r="D40973">
        <v>-149.79669999999999</v>
      </c>
      <c r="E40973">
        <v>48</v>
      </c>
      <c r="F40973" s="2">
        <v>43416</v>
      </c>
      <c r="J40973">
        <v>35</v>
      </c>
      <c r="K40973">
        <v>32</v>
      </c>
    </row>
    <row r="40974" spans="1:11" x14ac:dyDescent="0.25">
      <c r="A40974" s="1" t="s">
        <v>49</v>
      </c>
      <c r="B40974" s="1" t="s">
        <v>50</v>
      </c>
      <c r="C40974">
        <v>61.1586</v>
      </c>
      <c r="D40974">
        <v>-149.79669999999999</v>
      </c>
      <c r="E40974">
        <v>48</v>
      </c>
      <c r="F40974" s="2">
        <v>43417</v>
      </c>
      <c r="J40974">
        <v>37</v>
      </c>
      <c r="K40974">
        <v>22</v>
      </c>
    </row>
    <row r="40975" spans="1:11" x14ac:dyDescent="0.25">
      <c r="A40975" s="1" t="s">
        <v>49</v>
      </c>
      <c r="B40975" s="1" t="s">
        <v>50</v>
      </c>
      <c r="C40975">
        <v>61.1586</v>
      </c>
      <c r="D40975">
        <v>-149.79669999999999</v>
      </c>
      <c r="E40975">
        <v>48</v>
      </c>
      <c r="F40975" s="2">
        <v>43418</v>
      </c>
      <c r="J40975">
        <v>27</v>
      </c>
      <c r="K40975">
        <v>12</v>
      </c>
    </row>
    <row r="40976" spans="1:11" x14ac:dyDescent="0.25">
      <c r="A40976" s="1" t="s">
        <v>49</v>
      </c>
      <c r="B40976" s="1" t="s">
        <v>50</v>
      </c>
      <c r="C40976">
        <v>61.1586</v>
      </c>
      <c r="D40976">
        <v>-149.79669999999999</v>
      </c>
      <c r="E40976">
        <v>48</v>
      </c>
      <c r="F40976" s="2">
        <v>43419</v>
      </c>
      <c r="J40976">
        <v>20</v>
      </c>
      <c r="K40976">
        <v>8</v>
      </c>
    </row>
    <row r="40977" spans="1:11" x14ac:dyDescent="0.25">
      <c r="A40977" s="1" t="s">
        <v>49</v>
      </c>
      <c r="B40977" s="1" t="s">
        <v>50</v>
      </c>
      <c r="C40977">
        <v>61.1586</v>
      </c>
      <c r="D40977">
        <v>-149.79669999999999</v>
      </c>
      <c r="E40977">
        <v>48</v>
      </c>
      <c r="F40977" s="2">
        <v>43420</v>
      </c>
      <c r="J40977">
        <v>27</v>
      </c>
      <c r="K40977">
        <v>15</v>
      </c>
    </row>
    <row r="40978" spans="1:11" x14ac:dyDescent="0.25">
      <c r="A40978" s="1" t="s">
        <v>49</v>
      </c>
      <c r="B40978" s="1" t="s">
        <v>50</v>
      </c>
      <c r="C40978">
        <v>61.1586</v>
      </c>
      <c r="D40978">
        <v>-149.79669999999999</v>
      </c>
      <c r="E40978">
        <v>48</v>
      </c>
      <c r="F40978" s="2">
        <v>43421</v>
      </c>
      <c r="J40978">
        <v>32</v>
      </c>
      <c r="K40978">
        <v>25</v>
      </c>
    </row>
    <row r="40979" spans="1:11" x14ac:dyDescent="0.25">
      <c r="A40979" s="1" t="s">
        <v>49</v>
      </c>
      <c r="B40979" s="1" t="s">
        <v>50</v>
      </c>
      <c r="C40979">
        <v>61.1586</v>
      </c>
      <c r="D40979">
        <v>-149.79669999999999</v>
      </c>
      <c r="E40979">
        <v>48</v>
      </c>
      <c r="F40979" s="2">
        <v>43422</v>
      </c>
      <c r="J40979">
        <v>35</v>
      </c>
      <c r="K40979">
        <v>32</v>
      </c>
    </row>
    <row r="40980" spans="1:11" x14ac:dyDescent="0.25">
      <c r="A40980" s="1" t="s">
        <v>49</v>
      </c>
      <c r="B40980" s="1" t="s">
        <v>50</v>
      </c>
      <c r="C40980">
        <v>61.1586</v>
      </c>
      <c r="D40980">
        <v>-149.79669999999999</v>
      </c>
      <c r="E40980">
        <v>48</v>
      </c>
      <c r="F40980" s="2">
        <v>43423</v>
      </c>
      <c r="J40980">
        <v>33</v>
      </c>
      <c r="K40980">
        <v>27</v>
      </c>
    </row>
    <row r="40981" spans="1:11" x14ac:dyDescent="0.25">
      <c r="A40981" s="1" t="s">
        <v>49</v>
      </c>
      <c r="B40981" s="1" t="s">
        <v>50</v>
      </c>
      <c r="C40981">
        <v>61.1586</v>
      </c>
      <c r="D40981">
        <v>-149.79669999999999</v>
      </c>
      <c r="E40981">
        <v>48</v>
      </c>
      <c r="F40981" s="2">
        <v>43424</v>
      </c>
      <c r="J40981">
        <v>33</v>
      </c>
      <c r="K40981">
        <v>24</v>
      </c>
    </row>
    <row r="40982" spans="1:11" x14ac:dyDescent="0.25">
      <c r="A40982" s="1" t="s">
        <v>49</v>
      </c>
      <c r="B40982" s="1" t="s">
        <v>50</v>
      </c>
      <c r="C40982">
        <v>61.1586</v>
      </c>
      <c r="D40982">
        <v>-149.79669999999999</v>
      </c>
      <c r="E40982">
        <v>48</v>
      </c>
      <c r="F40982" s="2">
        <v>43425</v>
      </c>
      <c r="J40982">
        <v>31</v>
      </c>
      <c r="K40982">
        <v>20</v>
      </c>
    </row>
    <row r="40983" spans="1:11" x14ac:dyDescent="0.25">
      <c r="A40983" s="1" t="s">
        <v>49</v>
      </c>
      <c r="B40983" s="1" t="s">
        <v>50</v>
      </c>
      <c r="C40983">
        <v>61.1586</v>
      </c>
      <c r="D40983">
        <v>-149.79669999999999</v>
      </c>
      <c r="E40983">
        <v>48</v>
      </c>
      <c r="F40983" s="2">
        <v>43426</v>
      </c>
      <c r="J40983">
        <v>27</v>
      </c>
      <c r="K40983">
        <v>11</v>
      </c>
    </row>
    <row r="40984" spans="1:11" x14ac:dyDescent="0.25">
      <c r="A40984" s="1" t="s">
        <v>49</v>
      </c>
      <c r="B40984" s="1" t="s">
        <v>50</v>
      </c>
      <c r="C40984">
        <v>61.1586</v>
      </c>
      <c r="D40984">
        <v>-149.79669999999999</v>
      </c>
      <c r="E40984">
        <v>48</v>
      </c>
      <c r="F40984" s="2">
        <v>43427</v>
      </c>
      <c r="J40984">
        <v>14</v>
      </c>
      <c r="K40984">
        <v>6</v>
      </c>
    </row>
    <row r="40985" spans="1:11" x14ac:dyDescent="0.25">
      <c r="A40985" s="1" t="s">
        <v>49</v>
      </c>
      <c r="B40985" s="1" t="s">
        <v>50</v>
      </c>
      <c r="C40985">
        <v>61.1586</v>
      </c>
      <c r="D40985">
        <v>-149.79669999999999</v>
      </c>
      <c r="E40985">
        <v>48</v>
      </c>
      <c r="F40985" s="2">
        <v>43428</v>
      </c>
      <c r="J40985">
        <v>26</v>
      </c>
      <c r="K40985">
        <v>12</v>
      </c>
    </row>
    <row r="40986" spans="1:11" x14ac:dyDescent="0.25">
      <c r="A40986" s="1" t="s">
        <v>49</v>
      </c>
      <c r="B40986" s="1" t="s">
        <v>50</v>
      </c>
      <c r="C40986">
        <v>61.1586</v>
      </c>
      <c r="D40986">
        <v>-149.79669999999999</v>
      </c>
      <c r="E40986">
        <v>48</v>
      </c>
      <c r="F40986" s="2">
        <v>43429</v>
      </c>
      <c r="J40986">
        <v>32</v>
      </c>
      <c r="K40986">
        <v>25</v>
      </c>
    </row>
    <row r="40987" spans="1:11" x14ac:dyDescent="0.25">
      <c r="A40987" s="1" t="s">
        <v>49</v>
      </c>
      <c r="B40987" s="1" t="s">
        <v>50</v>
      </c>
      <c r="C40987">
        <v>61.1586</v>
      </c>
      <c r="D40987">
        <v>-149.79669999999999</v>
      </c>
      <c r="E40987">
        <v>48</v>
      </c>
      <c r="F40987" s="2">
        <v>43430</v>
      </c>
      <c r="J40987">
        <v>32</v>
      </c>
      <c r="K40987">
        <v>31</v>
      </c>
    </row>
    <row r="40988" spans="1:11" x14ac:dyDescent="0.25">
      <c r="A40988" s="1" t="s">
        <v>49</v>
      </c>
      <c r="B40988" s="1" t="s">
        <v>50</v>
      </c>
      <c r="C40988">
        <v>61.1586</v>
      </c>
      <c r="D40988">
        <v>-149.79669999999999</v>
      </c>
      <c r="E40988">
        <v>48</v>
      </c>
      <c r="F40988" s="2">
        <v>43431</v>
      </c>
      <c r="J40988">
        <v>32</v>
      </c>
      <c r="K40988">
        <v>29</v>
      </c>
    </row>
    <row r="40989" spans="1:11" x14ac:dyDescent="0.25">
      <c r="A40989" s="1" t="s">
        <v>49</v>
      </c>
      <c r="B40989" s="1" t="s">
        <v>50</v>
      </c>
      <c r="C40989">
        <v>61.1586</v>
      </c>
      <c r="D40989">
        <v>-149.79669999999999</v>
      </c>
      <c r="E40989">
        <v>48</v>
      </c>
      <c r="F40989" s="2">
        <v>43432</v>
      </c>
      <c r="J40989">
        <v>33</v>
      </c>
      <c r="K40989">
        <v>29</v>
      </c>
    </row>
    <row r="40990" spans="1:11" x14ac:dyDescent="0.25">
      <c r="A40990" s="1" t="s">
        <v>49</v>
      </c>
      <c r="B40990" s="1" t="s">
        <v>50</v>
      </c>
      <c r="C40990">
        <v>61.1586</v>
      </c>
      <c r="D40990">
        <v>-149.79669999999999</v>
      </c>
      <c r="E40990">
        <v>48</v>
      </c>
      <c r="F40990" s="2">
        <v>43433</v>
      </c>
      <c r="J40990">
        <v>30</v>
      </c>
      <c r="K40990">
        <v>22</v>
      </c>
    </row>
    <row r="40991" spans="1:11" x14ac:dyDescent="0.25">
      <c r="A40991" s="1" t="s">
        <v>49</v>
      </c>
      <c r="B40991" s="1" t="s">
        <v>50</v>
      </c>
      <c r="C40991">
        <v>61.1586</v>
      </c>
      <c r="D40991">
        <v>-149.79669999999999</v>
      </c>
      <c r="E40991">
        <v>48</v>
      </c>
      <c r="F40991" s="2">
        <v>43434</v>
      </c>
      <c r="J40991">
        <v>25</v>
      </c>
      <c r="K40991">
        <v>18</v>
      </c>
    </row>
    <row r="40992" spans="1:11" x14ac:dyDescent="0.25">
      <c r="A40992" s="1" t="s">
        <v>49</v>
      </c>
      <c r="B40992" s="1" t="s">
        <v>50</v>
      </c>
      <c r="C40992">
        <v>61.1586</v>
      </c>
      <c r="D40992">
        <v>-149.79669999999999</v>
      </c>
      <c r="E40992">
        <v>48</v>
      </c>
      <c r="F40992" s="2">
        <v>43435</v>
      </c>
      <c r="J40992">
        <v>43</v>
      </c>
      <c r="K40992">
        <v>25</v>
      </c>
    </row>
    <row r="40993" spans="1:11" x14ac:dyDescent="0.25">
      <c r="A40993" s="1" t="s">
        <v>49</v>
      </c>
      <c r="B40993" s="1" t="s">
        <v>50</v>
      </c>
      <c r="C40993">
        <v>61.1586</v>
      </c>
      <c r="D40993">
        <v>-149.79669999999999</v>
      </c>
      <c r="E40993">
        <v>48</v>
      </c>
      <c r="F40993" s="2">
        <v>43436</v>
      </c>
      <c r="J40993">
        <v>44</v>
      </c>
      <c r="K40993">
        <v>25</v>
      </c>
    </row>
    <row r="40994" spans="1:11" x14ac:dyDescent="0.25">
      <c r="A40994" s="1" t="s">
        <v>49</v>
      </c>
      <c r="B40994" s="1" t="s">
        <v>50</v>
      </c>
      <c r="C40994">
        <v>61.1586</v>
      </c>
      <c r="D40994">
        <v>-149.79669999999999</v>
      </c>
      <c r="E40994">
        <v>48</v>
      </c>
      <c r="F40994" s="2">
        <v>43437</v>
      </c>
      <c r="J40994">
        <v>36</v>
      </c>
      <c r="K40994">
        <v>23</v>
      </c>
    </row>
    <row r="40995" spans="1:11" x14ac:dyDescent="0.25">
      <c r="A40995" s="1" t="s">
        <v>49</v>
      </c>
      <c r="B40995" s="1" t="s">
        <v>50</v>
      </c>
      <c r="C40995">
        <v>61.1586</v>
      </c>
      <c r="D40995">
        <v>-149.79669999999999</v>
      </c>
      <c r="E40995">
        <v>48</v>
      </c>
      <c r="F40995" s="2">
        <v>43438</v>
      </c>
      <c r="J40995">
        <v>25</v>
      </c>
      <c r="K40995">
        <v>18</v>
      </c>
    </row>
    <row r="40996" spans="1:11" x14ac:dyDescent="0.25">
      <c r="A40996" s="1" t="s">
        <v>49</v>
      </c>
      <c r="B40996" s="1" t="s">
        <v>50</v>
      </c>
      <c r="C40996">
        <v>61.1586</v>
      </c>
      <c r="D40996">
        <v>-149.79669999999999</v>
      </c>
      <c r="E40996">
        <v>48</v>
      </c>
      <c r="F40996" s="2">
        <v>43439</v>
      </c>
      <c r="J40996">
        <v>29</v>
      </c>
      <c r="K40996">
        <v>21</v>
      </c>
    </row>
    <row r="40997" spans="1:11" x14ac:dyDescent="0.25">
      <c r="A40997" s="1" t="s">
        <v>49</v>
      </c>
      <c r="B40997" s="1" t="s">
        <v>50</v>
      </c>
      <c r="C40997">
        <v>61.1586</v>
      </c>
      <c r="D40997">
        <v>-149.79669999999999</v>
      </c>
      <c r="E40997">
        <v>48</v>
      </c>
      <c r="F40997" s="2">
        <v>43440</v>
      </c>
      <c r="J40997">
        <v>29</v>
      </c>
      <c r="K40997">
        <v>23</v>
      </c>
    </row>
    <row r="40998" spans="1:11" x14ac:dyDescent="0.25">
      <c r="A40998" s="1" t="s">
        <v>49</v>
      </c>
      <c r="B40998" s="1" t="s">
        <v>50</v>
      </c>
      <c r="C40998">
        <v>61.1586</v>
      </c>
      <c r="D40998">
        <v>-149.79669999999999</v>
      </c>
      <c r="E40998">
        <v>48</v>
      </c>
      <c r="F40998" s="2">
        <v>43441</v>
      </c>
      <c r="J40998">
        <v>32</v>
      </c>
      <c r="K40998">
        <v>29</v>
      </c>
    </row>
    <row r="40999" spans="1:11" x14ac:dyDescent="0.25">
      <c r="A40999" s="1" t="s">
        <v>49</v>
      </c>
      <c r="B40999" s="1" t="s">
        <v>50</v>
      </c>
      <c r="C40999">
        <v>61.1586</v>
      </c>
      <c r="D40999">
        <v>-149.79669999999999</v>
      </c>
      <c r="E40999">
        <v>48</v>
      </c>
      <c r="F40999" s="2">
        <v>43442</v>
      </c>
      <c r="J40999">
        <v>33</v>
      </c>
      <c r="K40999">
        <v>28</v>
      </c>
    </row>
    <row r="41000" spans="1:11" x14ac:dyDescent="0.25">
      <c r="A41000" s="1" t="s">
        <v>49</v>
      </c>
      <c r="B41000" s="1" t="s">
        <v>50</v>
      </c>
      <c r="C41000">
        <v>61.1586</v>
      </c>
      <c r="D41000">
        <v>-149.79669999999999</v>
      </c>
      <c r="E41000">
        <v>48</v>
      </c>
      <c r="F41000" s="2">
        <v>43443</v>
      </c>
      <c r="J41000">
        <v>27</v>
      </c>
      <c r="K41000">
        <v>14</v>
      </c>
    </row>
    <row r="41001" spans="1:11" x14ac:dyDescent="0.25">
      <c r="A41001" s="1" t="s">
        <v>49</v>
      </c>
      <c r="B41001" s="1" t="s">
        <v>50</v>
      </c>
      <c r="C41001">
        <v>61.1586</v>
      </c>
      <c r="D41001">
        <v>-149.79669999999999</v>
      </c>
      <c r="E41001">
        <v>48</v>
      </c>
      <c r="F41001" s="2">
        <v>43444</v>
      </c>
      <c r="J41001">
        <v>22</v>
      </c>
      <c r="K41001">
        <v>13</v>
      </c>
    </row>
    <row r="41002" spans="1:11" x14ac:dyDescent="0.25">
      <c r="A41002" s="1" t="s">
        <v>49</v>
      </c>
      <c r="B41002" s="1" t="s">
        <v>50</v>
      </c>
      <c r="C41002">
        <v>61.1586</v>
      </c>
      <c r="D41002">
        <v>-149.79669999999999</v>
      </c>
      <c r="E41002">
        <v>48</v>
      </c>
      <c r="F41002" s="2">
        <v>43445</v>
      </c>
      <c r="J41002">
        <v>29</v>
      </c>
      <c r="K41002">
        <v>21</v>
      </c>
    </row>
    <row r="41003" spans="1:11" x14ac:dyDescent="0.25">
      <c r="A41003" s="1" t="s">
        <v>49</v>
      </c>
      <c r="B41003" s="1" t="s">
        <v>50</v>
      </c>
      <c r="C41003">
        <v>61.1586</v>
      </c>
      <c r="D41003">
        <v>-149.79669999999999</v>
      </c>
      <c r="E41003">
        <v>48</v>
      </c>
      <c r="F41003" s="2">
        <v>43446</v>
      </c>
      <c r="J41003">
        <v>25</v>
      </c>
      <c r="K41003">
        <v>20</v>
      </c>
    </row>
    <row r="41004" spans="1:11" x14ac:dyDescent="0.25">
      <c r="A41004" s="1" t="s">
        <v>49</v>
      </c>
      <c r="B41004" s="1" t="s">
        <v>50</v>
      </c>
      <c r="C41004">
        <v>61.1586</v>
      </c>
      <c r="D41004">
        <v>-149.79669999999999</v>
      </c>
      <c r="E41004">
        <v>48</v>
      </c>
      <c r="F41004" s="2">
        <v>43447</v>
      </c>
      <c r="J41004">
        <v>20</v>
      </c>
      <c r="K41004">
        <v>0</v>
      </c>
    </row>
    <row r="41005" spans="1:11" x14ac:dyDescent="0.25">
      <c r="A41005" s="1" t="s">
        <v>49</v>
      </c>
      <c r="B41005" s="1" t="s">
        <v>50</v>
      </c>
      <c r="C41005">
        <v>61.1586</v>
      </c>
      <c r="D41005">
        <v>-149.79669999999999</v>
      </c>
      <c r="E41005">
        <v>48</v>
      </c>
      <c r="F41005" s="2">
        <v>43448</v>
      </c>
      <c r="J41005">
        <v>15</v>
      </c>
      <c r="K41005">
        <v>9</v>
      </c>
    </row>
    <row r="41006" spans="1:11" x14ac:dyDescent="0.25">
      <c r="A41006" s="1" t="s">
        <v>49</v>
      </c>
      <c r="B41006" s="1" t="s">
        <v>50</v>
      </c>
      <c r="C41006">
        <v>61.1586</v>
      </c>
      <c r="D41006">
        <v>-149.79669999999999</v>
      </c>
      <c r="E41006">
        <v>48</v>
      </c>
      <c r="F41006" s="2">
        <v>43449</v>
      </c>
      <c r="J41006">
        <v>16</v>
      </c>
      <c r="K41006">
        <v>10</v>
      </c>
    </row>
    <row r="41007" spans="1:11" x14ac:dyDescent="0.25">
      <c r="A41007" s="1" t="s">
        <v>49</v>
      </c>
      <c r="B41007" s="1" t="s">
        <v>50</v>
      </c>
      <c r="C41007">
        <v>61.1586</v>
      </c>
      <c r="D41007">
        <v>-149.79669999999999</v>
      </c>
      <c r="E41007">
        <v>48</v>
      </c>
      <c r="F41007" s="2">
        <v>43450</v>
      </c>
      <c r="J41007">
        <v>21</v>
      </c>
      <c r="K41007">
        <v>13</v>
      </c>
    </row>
    <row r="41008" spans="1:11" x14ac:dyDescent="0.25">
      <c r="A41008" s="1" t="s">
        <v>49</v>
      </c>
      <c r="B41008" s="1" t="s">
        <v>50</v>
      </c>
      <c r="C41008">
        <v>61.1586</v>
      </c>
      <c r="D41008">
        <v>-149.79669999999999</v>
      </c>
      <c r="E41008">
        <v>48</v>
      </c>
      <c r="F41008" s="2">
        <v>43465</v>
      </c>
      <c r="J41008">
        <v>42</v>
      </c>
      <c r="K41008">
        <v>32</v>
      </c>
    </row>
    <row r="41009" spans="1:11" x14ac:dyDescent="0.25">
      <c r="A41009" s="1" t="s">
        <v>49</v>
      </c>
      <c r="B41009" s="1" t="s">
        <v>50</v>
      </c>
      <c r="C41009">
        <v>61.1586</v>
      </c>
      <c r="D41009">
        <v>-149.79669999999999</v>
      </c>
      <c r="E41009">
        <v>48</v>
      </c>
      <c r="F41009" s="2">
        <v>43466</v>
      </c>
      <c r="J41009">
        <v>44</v>
      </c>
      <c r="K41009">
        <v>33</v>
      </c>
    </row>
    <row r="41010" spans="1:11" x14ac:dyDescent="0.25">
      <c r="A41010" s="1" t="s">
        <v>49</v>
      </c>
      <c r="B41010" s="1" t="s">
        <v>50</v>
      </c>
      <c r="C41010">
        <v>61.1586</v>
      </c>
      <c r="D41010">
        <v>-149.79669999999999</v>
      </c>
      <c r="E41010">
        <v>48</v>
      </c>
      <c r="F41010" s="2">
        <v>43467</v>
      </c>
      <c r="J41010">
        <v>37</v>
      </c>
      <c r="K41010">
        <v>26</v>
      </c>
    </row>
    <row r="41011" spans="1:11" x14ac:dyDescent="0.25">
      <c r="A41011" s="1" t="s">
        <v>49</v>
      </c>
      <c r="B41011" s="1" t="s">
        <v>50</v>
      </c>
      <c r="C41011">
        <v>61.1586</v>
      </c>
      <c r="D41011">
        <v>-149.79669999999999</v>
      </c>
      <c r="E41011">
        <v>48</v>
      </c>
      <c r="F41011" s="2">
        <v>43468</v>
      </c>
      <c r="J41011">
        <v>26</v>
      </c>
      <c r="K41011">
        <v>9</v>
      </c>
    </row>
    <row r="41012" spans="1:11" x14ac:dyDescent="0.25">
      <c r="A41012" s="1" t="s">
        <v>49</v>
      </c>
      <c r="B41012" s="1" t="s">
        <v>50</v>
      </c>
      <c r="C41012">
        <v>61.1586</v>
      </c>
      <c r="D41012">
        <v>-149.79669999999999</v>
      </c>
      <c r="E41012">
        <v>48</v>
      </c>
      <c r="F41012" s="2">
        <v>43469</v>
      </c>
      <c r="J41012">
        <v>11</v>
      </c>
      <c r="K41012">
        <v>-6</v>
      </c>
    </row>
    <row r="41013" spans="1:11" x14ac:dyDescent="0.25">
      <c r="A41013" s="1" t="s">
        <v>49</v>
      </c>
      <c r="B41013" s="1" t="s">
        <v>50</v>
      </c>
      <c r="C41013">
        <v>61.1586</v>
      </c>
      <c r="D41013">
        <v>-149.79669999999999</v>
      </c>
      <c r="E41013">
        <v>48</v>
      </c>
      <c r="F41013" s="2">
        <v>43470</v>
      </c>
      <c r="J41013">
        <v>12</v>
      </c>
      <c r="K41013">
        <v>-7</v>
      </c>
    </row>
    <row r="41014" spans="1:11" x14ac:dyDescent="0.25">
      <c r="A41014" s="1" t="s">
        <v>49</v>
      </c>
      <c r="B41014" s="1" t="s">
        <v>50</v>
      </c>
      <c r="C41014">
        <v>61.1586</v>
      </c>
      <c r="D41014">
        <v>-149.79669999999999</v>
      </c>
      <c r="E41014">
        <v>48</v>
      </c>
      <c r="F41014" s="2">
        <v>43471</v>
      </c>
      <c r="J41014">
        <v>7</v>
      </c>
      <c r="K41014">
        <v>-15</v>
      </c>
    </row>
    <row r="41015" spans="1:11" x14ac:dyDescent="0.25">
      <c r="A41015" s="1" t="s">
        <v>49</v>
      </c>
      <c r="B41015" s="1" t="s">
        <v>50</v>
      </c>
      <c r="C41015">
        <v>61.1586</v>
      </c>
      <c r="D41015">
        <v>-149.79669999999999</v>
      </c>
      <c r="E41015">
        <v>48</v>
      </c>
      <c r="F41015" s="2">
        <v>43472</v>
      </c>
      <c r="J41015">
        <v>3</v>
      </c>
      <c r="K41015">
        <v>-15</v>
      </c>
    </row>
    <row r="41016" spans="1:11" x14ac:dyDescent="0.25">
      <c r="A41016" s="1" t="s">
        <v>49</v>
      </c>
      <c r="B41016" s="1" t="s">
        <v>50</v>
      </c>
      <c r="C41016">
        <v>61.1586</v>
      </c>
      <c r="D41016">
        <v>-149.79669999999999</v>
      </c>
      <c r="E41016">
        <v>48</v>
      </c>
      <c r="F41016" s="2">
        <v>43473</v>
      </c>
      <c r="J41016">
        <v>8</v>
      </c>
      <c r="K41016">
        <v>-2</v>
      </c>
    </row>
    <row r="41017" spans="1:11" x14ac:dyDescent="0.25">
      <c r="A41017" s="1" t="s">
        <v>49</v>
      </c>
      <c r="B41017" s="1" t="s">
        <v>50</v>
      </c>
      <c r="C41017">
        <v>61.1586</v>
      </c>
      <c r="D41017">
        <v>-149.79669999999999</v>
      </c>
      <c r="E41017">
        <v>48</v>
      </c>
      <c r="F41017" s="2">
        <v>43474</v>
      </c>
      <c r="J41017">
        <v>12</v>
      </c>
      <c r="K41017">
        <v>-5</v>
      </c>
    </row>
    <row r="41018" spans="1:11" x14ac:dyDescent="0.25">
      <c r="A41018" s="1" t="s">
        <v>49</v>
      </c>
      <c r="B41018" s="1" t="s">
        <v>50</v>
      </c>
      <c r="C41018">
        <v>61.1586</v>
      </c>
      <c r="D41018">
        <v>-149.79669999999999</v>
      </c>
      <c r="E41018">
        <v>48</v>
      </c>
      <c r="F41018" s="2">
        <v>43475</v>
      </c>
      <c r="J41018">
        <v>10</v>
      </c>
      <c r="K41018">
        <v>-10</v>
      </c>
    </row>
    <row r="41019" spans="1:11" x14ac:dyDescent="0.25">
      <c r="A41019" s="1" t="s">
        <v>49</v>
      </c>
      <c r="B41019" s="1" t="s">
        <v>50</v>
      </c>
      <c r="C41019">
        <v>61.1586</v>
      </c>
      <c r="D41019">
        <v>-149.79669999999999</v>
      </c>
      <c r="E41019">
        <v>48</v>
      </c>
      <c r="F41019" s="2">
        <v>43476</v>
      </c>
      <c r="J41019">
        <v>2</v>
      </c>
      <c r="K41019">
        <v>-4</v>
      </c>
    </row>
    <row r="41020" spans="1:11" x14ac:dyDescent="0.25">
      <c r="A41020" s="1" t="s">
        <v>49</v>
      </c>
      <c r="B41020" s="1" t="s">
        <v>50</v>
      </c>
      <c r="C41020">
        <v>61.1586</v>
      </c>
      <c r="D41020">
        <v>-149.79669999999999</v>
      </c>
      <c r="E41020">
        <v>48</v>
      </c>
      <c r="F41020" s="2">
        <v>43477</v>
      </c>
      <c r="J41020">
        <v>13</v>
      </c>
      <c r="K41020">
        <v>-4</v>
      </c>
    </row>
    <row r="41021" spans="1:11" x14ac:dyDescent="0.25">
      <c r="A41021" s="1" t="s">
        <v>49</v>
      </c>
      <c r="B41021" s="1" t="s">
        <v>50</v>
      </c>
      <c r="C41021">
        <v>61.1586</v>
      </c>
      <c r="D41021">
        <v>-149.79669999999999</v>
      </c>
      <c r="E41021">
        <v>48</v>
      </c>
      <c r="F41021" s="2">
        <v>43478</v>
      </c>
      <c r="J41021">
        <v>26</v>
      </c>
      <c r="K41021">
        <v>7</v>
      </c>
    </row>
    <row r="41022" spans="1:11" x14ac:dyDescent="0.25">
      <c r="A41022" s="1" t="s">
        <v>49</v>
      </c>
      <c r="B41022" s="1" t="s">
        <v>50</v>
      </c>
      <c r="C41022">
        <v>61.1586</v>
      </c>
      <c r="D41022">
        <v>-149.79669999999999</v>
      </c>
      <c r="E41022">
        <v>48</v>
      </c>
      <c r="F41022" s="2">
        <v>43479</v>
      </c>
      <c r="J41022">
        <v>26</v>
      </c>
      <c r="K41022">
        <v>9</v>
      </c>
    </row>
    <row r="41023" spans="1:11" x14ac:dyDescent="0.25">
      <c r="A41023" s="1" t="s">
        <v>49</v>
      </c>
      <c r="B41023" s="1" t="s">
        <v>50</v>
      </c>
      <c r="C41023">
        <v>61.1586</v>
      </c>
      <c r="D41023">
        <v>-149.79669999999999</v>
      </c>
      <c r="E41023">
        <v>48</v>
      </c>
      <c r="F41023" s="2">
        <v>43480</v>
      </c>
      <c r="J41023">
        <v>16</v>
      </c>
      <c r="K41023">
        <v>5</v>
      </c>
    </row>
    <row r="41024" spans="1:11" x14ac:dyDescent="0.25">
      <c r="A41024" s="1" t="s">
        <v>49</v>
      </c>
      <c r="B41024" s="1" t="s">
        <v>50</v>
      </c>
      <c r="C41024">
        <v>61.1586</v>
      </c>
      <c r="D41024">
        <v>-149.79669999999999</v>
      </c>
      <c r="E41024">
        <v>48</v>
      </c>
      <c r="F41024" s="2">
        <v>43481</v>
      </c>
      <c r="J41024">
        <v>24</v>
      </c>
      <c r="K41024">
        <v>11</v>
      </c>
    </row>
    <row r="41025" spans="1:11" x14ac:dyDescent="0.25">
      <c r="A41025" s="1" t="s">
        <v>49</v>
      </c>
      <c r="B41025" s="1" t="s">
        <v>50</v>
      </c>
      <c r="C41025">
        <v>61.1586</v>
      </c>
      <c r="D41025">
        <v>-149.79669999999999</v>
      </c>
      <c r="E41025">
        <v>48</v>
      </c>
      <c r="F41025" s="2">
        <v>43482</v>
      </c>
      <c r="J41025">
        <v>18</v>
      </c>
      <c r="K41025">
        <v>4</v>
      </c>
    </row>
    <row r="41026" spans="1:11" x14ac:dyDescent="0.25">
      <c r="A41026" s="1" t="s">
        <v>49</v>
      </c>
      <c r="B41026" s="1" t="s">
        <v>50</v>
      </c>
      <c r="C41026">
        <v>61.1586</v>
      </c>
      <c r="D41026">
        <v>-149.79669999999999</v>
      </c>
      <c r="E41026">
        <v>48</v>
      </c>
      <c r="F41026" s="2">
        <v>43483</v>
      </c>
      <c r="J41026">
        <v>18</v>
      </c>
      <c r="K41026">
        <v>2</v>
      </c>
    </row>
    <row r="41027" spans="1:11" x14ac:dyDescent="0.25">
      <c r="A41027" s="1" t="s">
        <v>49</v>
      </c>
      <c r="B41027" s="1" t="s">
        <v>50</v>
      </c>
      <c r="C41027">
        <v>61.1586</v>
      </c>
      <c r="D41027">
        <v>-149.79669999999999</v>
      </c>
      <c r="E41027">
        <v>48</v>
      </c>
      <c r="F41027" s="2">
        <v>43484</v>
      </c>
      <c r="J41027">
        <v>14</v>
      </c>
      <c r="K41027">
        <v>-6</v>
      </c>
    </row>
    <row r="41028" spans="1:11" x14ac:dyDescent="0.25">
      <c r="A41028" s="1" t="s">
        <v>49</v>
      </c>
      <c r="B41028" s="1" t="s">
        <v>50</v>
      </c>
      <c r="C41028">
        <v>61.1586</v>
      </c>
      <c r="D41028">
        <v>-149.79669999999999</v>
      </c>
      <c r="E41028">
        <v>48</v>
      </c>
      <c r="F41028" s="2">
        <v>43485</v>
      </c>
      <c r="J41028">
        <v>6</v>
      </c>
      <c r="K41028">
        <v>-7</v>
      </c>
    </row>
    <row r="41029" spans="1:11" x14ac:dyDescent="0.25">
      <c r="A41029" s="1" t="s">
        <v>49</v>
      </c>
      <c r="B41029" s="1" t="s">
        <v>50</v>
      </c>
      <c r="C41029">
        <v>61.1586</v>
      </c>
      <c r="D41029">
        <v>-149.79669999999999</v>
      </c>
      <c r="E41029">
        <v>48</v>
      </c>
      <c r="F41029" s="2">
        <v>43486</v>
      </c>
      <c r="J41029">
        <v>13</v>
      </c>
      <c r="K41029">
        <v>4</v>
      </c>
    </row>
    <row r="41030" spans="1:11" x14ac:dyDescent="0.25">
      <c r="A41030" s="1" t="s">
        <v>49</v>
      </c>
      <c r="B41030" s="1" t="s">
        <v>50</v>
      </c>
      <c r="C41030">
        <v>61.1586</v>
      </c>
      <c r="D41030">
        <v>-149.79669999999999</v>
      </c>
      <c r="E41030">
        <v>48</v>
      </c>
      <c r="F41030" s="2">
        <v>43487</v>
      </c>
      <c r="J41030">
        <v>23</v>
      </c>
      <c r="K41030">
        <v>13</v>
      </c>
    </row>
    <row r="41031" spans="1:11" x14ac:dyDescent="0.25">
      <c r="A41031" s="1" t="s">
        <v>49</v>
      </c>
      <c r="B41031" s="1" t="s">
        <v>50</v>
      </c>
      <c r="C41031">
        <v>61.1586</v>
      </c>
      <c r="D41031">
        <v>-149.79669999999999</v>
      </c>
      <c r="E41031">
        <v>48</v>
      </c>
      <c r="F41031" s="2">
        <v>43488</v>
      </c>
      <c r="J41031">
        <v>33</v>
      </c>
      <c r="K41031">
        <v>23</v>
      </c>
    </row>
    <row r="41032" spans="1:11" x14ac:dyDescent="0.25">
      <c r="A41032" s="1" t="s">
        <v>49</v>
      </c>
      <c r="B41032" s="1" t="s">
        <v>50</v>
      </c>
      <c r="C41032">
        <v>61.1586</v>
      </c>
      <c r="D41032">
        <v>-149.79669999999999</v>
      </c>
      <c r="E41032">
        <v>48</v>
      </c>
      <c r="F41032" s="2">
        <v>43489</v>
      </c>
      <c r="J41032">
        <v>37</v>
      </c>
      <c r="K41032">
        <v>28</v>
      </c>
    </row>
    <row r="41033" spans="1:11" x14ac:dyDescent="0.25">
      <c r="A41033" s="1" t="s">
        <v>49</v>
      </c>
      <c r="B41033" s="1" t="s">
        <v>50</v>
      </c>
      <c r="C41033">
        <v>61.1586</v>
      </c>
      <c r="D41033">
        <v>-149.79669999999999</v>
      </c>
      <c r="E41033">
        <v>48</v>
      </c>
      <c r="F41033" s="2">
        <v>43490</v>
      </c>
      <c r="J41033">
        <v>44</v>
      </c>
      <c r="K41033">
        <v>30</v>
      </c>
    </row>
    <row r="41034" spans="1:11" x14ac:dyDescent="0.25">
      <c r="A41034" s="1" t="s">
        <v>49</v>
      </c>
      <c r="B41034" s="1" t="s">
        <v>50</v>
      </c>
      <c r="C41034">
        <v>61.1586</v>
      </c>
      <c r="D41034">
        <v>-149.79669999999999</v>
      </c>
      <c r="E41034">
        <v>48</v>
      </c>
      <c r="F41034" s="2">
        <v>43491</v>
      </c>
      <c r="J41034">
        <v>35</v>
      </c>
      <c r="K41034">
        <v>26</v>
      </c>
    </row>
    <row r="41035" spans="1:11" x14ac:dyDescent="0.25">
      <c r="A41035" s="1" t="s">
        <v>49</v>
      </c>
      <c r="B41035" s="1" t="s">
        <v>50</v>
      </c>
      <c r="C41035">
        <v>61.1586</v>
      </c>
      <c r="D41035">
        <v>-149.79669999999999</v>
      </c>
      <c r="E41035">
        <v>48</v>
      </c>
      <c r="F41035" s="2">
        <v>43492</v>
      </c>
      <c r="J41035">
        <v>32</v>
      </c>
      <c r="K41035">
        <v>21</v>
      </c>
    </row>
    <row r="41036" spans="1:11" x14ac:dyDescent="0.25">
      <c r="A41036" s="1" t="s">
        <v>49</v>
      </c>
      <c r="B41036" s="1" t="s">
        <v>50</v>
      </c>
      <c r="C41036">
        <v>61.1586</v>
      </c>
      <c r="D41036">
        <v>-149.79669999999999</v>
      </c>
      <c r="E41036">
        <v>48</v>
      </c>
      <c r="F41036" s="2">
        <v>43493</v>
      </c>
      <c r="J41036">
        <v>31</v>
      </c>
      <c r="K41036">
        <v>28</v>
      </c>
    </row>
    <row r="41037" spans="1:11" x14ac:dyDescent="0.25">
      <c r="A41037" s="1" t="s">
        <v>49</v>
      </c>
      <c r="B41037" s="1" t="s">
        <v>50</v>
      </c>
      <c r="C41037">
        <v>61.1586</v>
      </c>
      <c r="D41037">
        <v>-149.79669999999999</v>
      </c>
      <c r="E41037">
        <v>48</v>
      </c>
      <c r="F41037" s="2">
        <v>43494</v>
      </c>
      <c r="J41037">
        <v>33</v>
      </c>
      <c r="K41037">
        <v>29</v>
      </c>
    </row>
    <row r="41038" spans="1:11" x14ac:dyDescent="0.25">
      <c r="A41038" s="1" t="s">
        <v>49</v>
      </c>
      <c r="B41038" s="1" t="s">
        <v>50</v>
      </c>
      <c r="C41038">
        <v>61.1586</v>
      </c>
      <c r="D41038">
        <v>-149.79669999999999</v>
      </c>
      <c r="E41038">
        <v>48</v>
      </c>
      <c r="F41038" s="2">
        <v>43495</v>
      </c>
      <c r="J41038">
        <v>36</v>
      </c>
      <c r="K41038">
        <v>29</v>
      </c>
    </row>
    <row r="41039" spans="1:11" x14ac:dyDescent="0.25">
      <c r="A41039" s="1" t="s">
        <v>49</v>
      </c>
      <c r="B41039" s="1" t="s">
        <v>50</v>
      </c>
      <c r="C41039">
        <v>61.1586</v>
      </c>
      <c r="D41039">
        <v>-149.79669999999999</v>
      </c>
      <c r="E41039">
        <v>48</v>
      </c>
      <c r="F41039" s="2">
        <v>43496</v>
      </c>
      <c r="J41039">
        <v>29</v>
      </c>
      <c r="K41039">
        <v>6</v>
      </c>
    </row>
    <row r="41040" spans="1:11" x14ac:dyDescent="0.25">
      <c r="A41040" s="1" t="s">
        <v>49</v>
      </c>
      <c r="B41040" s="1" t="s">
        <v>50</v>
      </c>
      <c r="C41040">
        <v>61.1586</v>
      </c>
      <c r="D41040">
        <v>-149.79669999999999</v>
      </c>
      <c r="E41040">
        <v>48</v>
      </c>
      <c r="F41040" s="2">
        <v>43497</v>
      </c>
      <c r="J41040">
        <v>20</v>
      </c>
      <c r="K41040">
        <v>0</v>
      </c>
    </row>
    <row r="41041" spans="1:11" x14ac:dyDescent="0.25">
      <c r="A41041" s="1" t="s">
        <v>49</v>
      </c>
      <c r="B41041" s="1" t="s">
        <v>50</v>
      </c>
      <c r="C41041">
        <v>61.1586</v>
      </c>
      <c r="D41041">
        <v>-149.79669999999999</v>
      </c>
      <c r="E41041">
        <v>48</v>
      </c>
      <c r="F41041" s="2">
        <v>43498</v>
      </c>
      <c r="J41041">
        <v>17</v>
      </c>
      <c r="K41041">
        <v>1</v>
      </c>
    </row>
    <row r="41042" spans="1:11" x14ac:dyDescent="0.25">
      <c r="A41042" s="1" t="s">
        <v>49</v>
      </c>
      <c r="B41042" s="1" t="s">
        <v>50</v>
      </c>
      <c r="C41042">
        <v>61.1586</v>
      </c>
      <c r="D41042">
        <v>-149.79669999999999</v>
      </c>
      <c r="E41042">
        <v>48</v>
      </c>
      <c r="F41042" s="2">
        <v>43499</v>
      </c>
      <c r="J41042">
        <v>22</v>
      </c>
      <c r="K41042">
        <v>15</v>
      </c>
    </row>
    <row r="41043" spans="1:11" x14ac:dyDescent="0.25">
      <c r="A41043" s="1" t="s">
        <v>49</v>
      </c>
      <c r="B41043" s="1" t="s">
        <v>50</v>
      </c>
      <c r="C41043">
        <v>61.1586</v>
      </c>
      <c r="D41043">
        <v>-149.79669999999999</v>
      </c>
      <c r="E41043">
        <v>48</v>
      </c>
      <c r="F41043" s="2">
        <v>43500</v>
      </c>
      <c r="J41043">
        <v>25</v>
      </c>
      <c r="K41043">
        <v>19</v>
      </c>
    </row>
    <row r="41044" spans="1:11" x14ac:dyDescent="0.25">
      <c r="A41044" s="1" t="s">
        <v>49</v>
      </c>
      <c r="B41044" s="1" t="s">
        <v>50</v>
      </c>
      <c r="C41044">
        <v>61.1586</v>
      </c>
      <c r="D41044">
        <v>-149.79669999999999</v>
      </c>
      <c r="E41044">
        <v>48</v>
      </c>
      <c r="F41044" s="2">
        <v>43501</v>
      </c>
      <c r="J41044">
        <v>28</v>
      </c>
      <c r="K41044">
        <v>22</v>
      </c>
    </row>
    <row r="41045" spans="1:11" x14ac:dyDescent="0.25">
      <c r="A41045" s="1" t="s">
        <v>49</v>
      </c>
      <c r="B41045" s="1" t="s">
        <v>50</v>
      </c>
      <c r="C41045">
        <v>61.1586</v>
      </c>
      <c r="D41045">
        <v>-149.79669999999999</v>
      </c>
      <c r="E41045">
        <v>48</v>
      </c>
      <c r="F41045" s="2">
        <v>43502</v>
      </c>
      <c r="J41045">
        <v>31</v>
      </c>
      <c r="K41045">
        <v>18</v>
      </c>
    </row>
    <row r="41046" spans="1:11" x14ac:dyDescent="0.25">
      <c r="A41046" s="1" t="s">
        <v>49</v>
      </c>
      <c r="B41046" s="1" t="s">
        <v>50</v>
      </c>
      <c r="C41046">
        <v>61.1586</v>
      </c>
      <c r="D41046">
        <v>-149.79669999999999</v>
      </c>
      <c r="E41046">
        <v>48</v>
      </c>
      <c r="F41046" s="2">
        <v>43503</v>
      </c>
      <c r="J41046">
        <v>33</v>
      </c>
      <c r="K41046">
        <v>18</v>
      </c>
    </row>
    <row r="41047" spans="1:11" x14ac:dyDescent="0.25">
      <c r="A41047" s="1" t="s">
        <v>49</v>
      </c>
      <c r="B41047" s="1" t="s">
        <v>50</v>
      </c>
      <c r="C41047">
        <v>61.1586</v>
      </c>
      <c r="D41047">
        <v>-149.79669999999999</v>
      </c>
      <c r="E41047">
        <v>48</v>
      </c>
      <c r="F41047" s="2">
        <v>43504</v>
      </c>
      <c r="J41047">
        <v>33</v>
      </c>
      <c r="K41047">
        <v>12</v>
      </c>
    </row>
    <row r="41048" spans="1:11" x14ac:dyDescent="0.25">
      <c r="A41048" s="1" t="s">
        <v>49</v>
      </c>
      <c r="B41048" s="1" t="s">
        <v>50</v>
      </c>
      <c r="C41048">
        <v>61.1586</v>
      </c>
      <c r="D41048">
        <v>-149.79669999999999</v>
      </c>
      <c r="E41048">
        <v>48</v>
      </c>
      <c r="F41048" s="2">
        <v>43505</v>
      </c>
      <c r="J41048">
        <v>31</v>
      </c>
      <c r="K41048">
        <v>17</v>
      </c>
    </row>
    <row r="41049" spans="1:11" x14ac:dyDescent="0.25">
      <c r="A41049" s="1" t="s">
        <v>49</v>
      </c>
      <c r="B41049" s="1" t="s">
        <v>50</v>
      </c>
      <c r="C41049">
        <v>61.1586</v>
      </c>
      <c r="D41049">
        <v>-149.79669999999999</v>
      </c>
      <c r="E41049">
        <v>48</v>
      </c>
      <c r="F41049" s="2">
        <v>43506</v>
      </c>
      <c r="J41049">
        <v>29</v>
      </c>
      <c r="K41049">
        <v>11</v>
      </c>
    </row>
    <row r="41050" spans="1:11" x14ac:dyDescent="0.25">
      <c r="A41050" s="1" t="s">
        <v>49</v>
      </c>
      <c r="B41050" s="1" t="s">
        <v>50</v>
      </c>
      <c r="C41050">
        <v>61.1586</v>
      </c>
      <c r="D41050">
        <v>-149.79669999999999</v>
      </c>
      <c r="E41050">
        <v>48</v>
      </c>
      <c r="F41050" s="2">
        <v>43507</v>
      </c>
      <c r="J41050">
        <v>30</v>
      </c>
      <c r="K41050">
        <v>7</v>
      </c>
    </row>
    <row r="41051" spans="1:11" x14ac:dyDescent="0.25">
      <c r="A41051" s="1" t="s">
        <v>49</v>
      </c>
      <c r="B41051" s="1" t="s">
        <v>50</v>
      </c>
      <c r="C41051">
        <v>61.1586</v>
      </c>
      <c r="D41051">
        <v>-149.79669999999999</v>
      </c>
      <c r="E41051">
        <v>48</v>
      </c>
      <c r="F41051" s="2">
        <v>43508</v>
      </c>
      <c r="J41051">
        <v>35</v>
      </c>
      <c r="K41051">
        <v>16</v>
      </c>
    </row>
    <row r="41052" spans="1:11" x14ac:dyDescent="0.25">
      <c r="A41052" s="1" t="s">
        <v>49</v>
      </c>
      <c r="B41052" s="1" t="s">
        <v>50</v>
      </c>
      <c r="C41052">
        <v>61.1586</v>
      </c>
      <c r="D41052">
        <v>-149.79669999999999</v>
      </c>
      <c r="E41052">
        <v>48</v>
      </c>
      <c r="F41052" s="2">
        <v>43509</v>
      </c>
      <c r="J41052">
        <v>24</v>
      </c>
      <c r="K41052">
        <v>4</v>
      </c>
    </row>
    <row r="41053" spans="1:11" x14ac:dyDescent="0.25">
      <c r="A41053" s="1" t="s">
        <v>49</v>
      </c>
      <c r="B41053" s="1" t="s">
        <v>50</v>
      </c>
      <c r="C41053">
        <v>61.1586</v>
      </c>
      <c r="D41053">
        <v>-149.79669999999999</v>
      </c>
      <c r="E41053">
        <v>48</v>
      </c>
      <c r="F41053" s="2">
        <v>43510</v>
      </c>
      <c r="J41053">
        <v>19</v>
      </c>
      <c r="K41053">
        <v>-6</v>
      </c>
    </row>
    <row r="41054" spans="1:11" x14ac:dyDescent="0.25">
      <c r="A41054" s="1" t="s">
        <v>49</v>
      </c>
      <c r="B41054" s="1" t="s">
        <v>50</v>
      </c>
      <c r="C41054">
        <v>61.1586</v>
      </c>
      <c r="D41054">
        <v>-149.79669999999999</v>
      </c>
      <c r="E41054">
        <v>48</v>
      </c>
      <c r="F41054" s="2">
        <v>43511</v>
      </c>
      <c r="J41054">
        <v>16</v>
      </c>
      <c r="K41054">
        <v>-12</v>
      </c>
    </row>
    <row r="41055" spans="1:11" x14ac:dyDescent="0.25">
      <c r="A41055" s="1" t="s">
        <v>49</v>
      </c>
      <c r="B41055" s="1" t="s">
        <v>50</v>
      </c>
      <c r="C41055">
        <v>61.1586</v>
      </c>
      <c r="D41055">
        <v>-149.79669999999999</v>
      </c>
      <c r="E41055">
        <v>48</v>
      </c>
      <c r="F41055" s="2">
        <v>43512</v>
      </c>
      <c r="J41055">
        <v>20</v>
      </c>
      <c r="K41055">
        <v>-6</v>
      </c>
    </row>
    <row r="41056" spans="1:11" x14ac:dyDescent="0.25">
      <c r="A41056" s="1" t="s">
        <v>49</v>
      </c>
      <c r="B41056" s="1" t="s">
        <v>50</v>
      </c>
      <c r="C41056">
        <v>61.1586</v>
      </c>
      <c r="D41056">
        <v>-149.79669999999999</v>
      </c>
      <c r="E41056">
        <v>48</v>
      </c>
      <c r="F41056" s="2">
        <v>43513</v>
      </c>
      <c r="J41056">
        <v>36</v>
      </c>
      <c r="K41056">
        <v>19</v>
      </c>
    </row>
    <row r="41057" spans="1:11" x14ac:dyDescent="0.25">
      <c r="A41057" s="1" t="s">
        <v>49</v>
      </c>
      <c r="B41057" s="1" t="s">
        <v>50</v>
      </c>
      <c r="C41057">
        <v>61.1586</v>
      </c>
      <c r="D41057">
        <v>-149.79669999999999</v>
      </c>
      <c r="E41057">
        <v>48</v>
      </c>
      <c r="F41057" s="2">
        <v>43514</v>
      </c>
      <c r="J41057">
        <v>38</v>
      </c>
      <c r="K41057">
        <v>30</v>
      </c>
    </row>
    <row r="41058" spans="1:11" x14ac:dyDescent="0.25">
      <c r="A41058" s="1" t="s">
        <v>49</v>
      </c>
      <c r="B41058" s="1" t="s">
        <v>50</v>
      </c>
      <c r="C41058">
        <v>61.1586</v>
      </c>
      <c r="D41058">
        <v>-149.79669999999999</v>
      </c>
      <c r="E41058">
        <v>48</v>
      </c>
      <c r="F41058" s="2">
        <v>43515</v>
      </c>
      <c r="J41058">
        <v>32</v>
      </c>
      <c r="K41058">
        <v>4</v>
      </c>
    </row>
    <row r="41059" spans="1:11" x14ac:dyDescent="0.25">
      <c r="A41059" s="1" t="s">
        <v>49</v>
      </c>
      <c r="B41059" s="1" t="s">
        <v>50</v>
      </c>
      <c r="C41059">
        <v>61.1586</v>
      </c>
      <c r="D41059">
        <v>-149.79669999999999</v>
      </c>
      <c r="E41059">
        <v>48</v>
      </c>
      <c r="F41059" s="2">
        <v>43516</v>
      </c>
      <c r="J41059">
        <v>24</v>
      </c>
      <c r="K41059">
        <v>2</v>
      </c>
    </row>
    <row r="41060" spans="1:11" x14ac:dyDescent="0.25">
      <c r="A41060" s="1" t="s">
        <v>49</v>
      </c>
      <c r="B41060" s="1" t="s">
        <v>50</v>
      </c>
      <c r="C41060">
        <v>61.1586</v>
      </c>
      <c r="D41060">
        <v>-149.79669999999999</v>
      </c>
      <c r="E41060">
        <v>48</v>
      </c>
      <c r="F41060" s="2">
        <v>43517</v>
      </c>
      <c r="J41060">
        <v>32</v>
      </c>
      <c r="K41060">
        <v>5</v>
      </c>
    </row>
    <row r="41061" spans="1:11" x14ac:dyDescent="0.25">
      <c r="A41061" s="1" t="s">
        <v>49</v>
      </c>
      <c r="B41061" s="1" t="s">
        <v>50</v>
      </c>
      <c r="C41061">
        <v>61.1586</v>
      </c>
      <c r="D41061">
        <v>-149.79669999999999</v>
      </c>
      <c r="E41061">
        <v>48</v>
      </c>
      <c r="F41061" s="2">
        <v>43518</v>
      </c>
      <c r="J41061">
        <v>26</v>
      </c>
      <c r="K41061">
        <v>-5</v>
      </c>
    </row>
    <row r="41062" spans="1:11" x14ac:dyDescent="0.25">
      <c r="A41062" s="1" t="s">
        <v>49</v>
      </c>
      <c r="B41062" s="1" t="s">
        <v>50</v>
      </c>
      <c r="C41062">
        <v>61.1586</v>
      </c>
      <c r="D41062">
        <v>-149.79669999999999</v>
      </c>
      <c r="E41062">
        <v>48</v>
      </c>
      <c r="F41062" s="2">
        <v>43519</v>
      </c>
      <c r="J41062">
        <v>30</v>
      </c>
      <c r="K41062">
        <v>-1</v>
      </c>
    </row>
    <row r="41063" spans="1:11" x14ac:dyDescent="0.25">
      <c r="A41063" s="1" t="s">
        <v>49</v>
      </c>
      <c r="B41063" s="1" t="s">
        <v>50</v>
      </c>
      <c r="C41063">
        <v>61.1586</v>
      </c>
      <c r="D41063">
        <v>-149.79669999999999</v>
      </c>
      <c r="E41063">
        <v>48</v>
      </c>
      <c r="F41063" s="2">
        <v>43520</v>
      </c>
      <c r="J41063">
        <v>27</v>
      </c>
      <c r="K41063">
        <v>-2</v>
      </c>
    </row>
    <row r="41064" spans="1:11" x14ac:dyDescent="0.25">
      <c r="A41064" s="1" t="s">
        <v>49</v>
      </c>
      <c r="B41064" s="1" t="s">
        <v>50</v>
      </c>
      <c r="C41064">
        <v>61.1586</v>
      </c>
      <c r="D41064">
        <v>-149.79669999999999</v>
      </c>
      <c r="E41064">
        <v>48</v>
      </c>
      <c r="F41064" s="2">
        <v>43521</v>
      </c>
      <c r="J41064">
        <v>28</v>
      </c>
      <c r="K41064">
        <v>-5</v>
      </c>
    </row>
    <row r="41065" spans="1:11" x14ac:dyDescent="0.25">
      <c r="A41065" s="1" t="s">
        <v>49</v>
      </c>
      <c r="B41065" s="1" t="s">
        <v>50</v>
      </c>
      <c r="C41065">
        <v>61.1586</v>
      </c>
      <c r="D41065">
        <v>-149.79669999999999</v>
      </c>
      <c r="E41065">
        <v>48</v>
      </c>
      <c r="F41065" s="2">
        <v>43522</v>
      </c>
      <c r="J41065">
        <v>31</v>
      </c>
      <c r="K41065">
        <v>-2</v>
      </c>
    </row>
    <row r="41066" spans="1:11" x14ac:dyDescent="0.25">
      <c r="A41066" s="1" t="s">
        <v>49</v>
      </c>
      <c r="B41066" s="1" t="s">
        <v>50</v>
      </c>
      <c r="C41066">
        <v>61.1586</v>
      </c>
      <c r="D41066">
        <v>-149.79669999999999</v>
      </c>
      <c r="E41066">
        <v>48</v>
      </c>
      <c r="F41066" s="2">
        <v>43523</v>
      </c>
      <c r="J41066">
        <v>30</v>
      </c>
      <c r="K41066">
        <v>-2</v>
      </c>
    </row>
    <row r="41067" spans="1:11" x14ac:dyDescent="0.25">
      <c r="A41067" s="1" t="s">
        <v>49</v>
      </c>
      <c r="B41067" s="1" t="s">
        <v>50</v>
      </c>
      <c r="C41067">
        <v>61.1586</v>
      </c>
      <c r="D41067">
        <v>-149.79669999999999</v>
      </c>
      <c r="E41067">
        <v>48</v>
      </c>
      <c r="F41067" s="2">
        <v>43524</v>
      </c>
      <c r="J41067">
        <v>32</v>
      </c>
      <c r="K41067">
        <v>0</v>
      </c>
    </row>
    <row r="41068" spans="1:11" x14ac:dyDescent="0.25">
      <c r="A41068" s="1" t="s">
        <v>49</v>
      </c>
      <c r="B41068" s="1" t="s">
        <v>50</v>
      </c>
      <c r="C41068">
        <v>61.1586</v>
      </c>
      <c r="D41068">
        <v>-149.79669999999999</v>
      </c>
      <c r="E41068">
        <v>48</v>
      </c>
      <c r="F41068" s="2">
        <v>43525</v>
      </c>
      <c r="J41068">
        <v>34</v>
      </c>
      <c r="K41068">
        <v>1</v>
      </c>
    </row>
    <row r="41069" spans="1:11" x14ac:dyDescent="0.25">
      <c r="A41069" s="1" t="s">
        <v>49</v>
      </c>
      <c r="B41069" s="1" t="s">
        <v>50</v>
      </c>
      <c r="C41069">
        <v>61.1586</v>
      </c>
      <c r="D41069">
        <v>-149.79669999999999</v>
      </c>
      <c r="E41069">
        <v>48</v>
      </c>
      <c r="F41069" s="2">
        <v>43526</v>
      </c>
      <c r="J41069">
        <v>40</v>
      </c>
      <c r="K41069">
        <v>5</v>
      </c>
    </row>
    <row r="41070" spans="1:11" x14ac:dyDescent="0.25">
      <c r="A41070" s="1" t="s">
        <v>49</v>
      </c>
      <c r="B41070" s="1" t="s">
        <v>50</v>
      </c>
      <c r="C41070">
        <v>61.1586</v>
      </c>
      <c r="D41070">
        <v>-149.79669999999999</v>
      </c>
      <c r="E41070">
        <v>48</v>
      </c>
      <c r="F41070" s="2">
        <v>43527</v>
      </c>
      <c r="J41070">
        <v>35</v>
      </c>
      <c r="K41070">
        <v>21</v>
      </c>
    </row>
    <row r="41071" spans="1:11" x14ac:dyDescent="0.25">
      <c r="A41071" s="1" t="s">
        <v>49</v>
      </c>
      <c r="B41071" s="1" t="s">
        <v>50</v>
      </c>
      <c r="C41071">
        <v>61.1586</v>
      </c>
      <c r="D41071">
        <v>-149.79669999999999</v>
      </c>
      <c r="E41071">
        <v>48</v>
      </c>
      <c r="F41071" s="2">
        <v>43528</v>
      </c>
      <c r="J41071">
        <v>33</v>
      </c>
      <c r="K41071">
        <v>10</v>
      </c>
    </row>
    <row r="41072" spans="1:11" x14ac:dyDescent="0.25">
      <c r="A41072" s="1" t="s">
        <v>49</v>
      </c>
      <c r="B41072" s="1" t="s">
        <v>50</v>
      </c>
      <c r="C41072">
        <v>61.1586</v>
      </c>
      <c r="D41072">
        <v>-149.79669999999999</v>
      </c>
      <c r="E41072">
        <v>48</v>
      </c>
      <c r="F41072" s="2">
        <v>43529</v>
      </c>
      <c r="J41072">
        <v>36</v>
      </c>
      <c r="K41072">
        <v>9</v>
      </c>
    </row>
    <row r="41073" spans="1:11" x14ac:dyDescent="0.25">
      <c r="A41073" s="1" t="s">
        <v>49</v>
      </c>
      <c r="B41073" s="1" t="s">
        <v>50</v>
      </c>
      <c r="C41073">
        <v>61.1586</v>
      </c>
      <c r="D41073">
        <v>-149.79669999999999</v>
      </c>
      <c r="E41073">
        <v>48</v>
      </c>
      <c r="F41073" s="2">
        <v>43530</v>
      </c>
      <c r="J41073">
        <v>42</v>
      </c>
      <c r="K41073">
        <v>19</v>
      </c>
    </row>
    <row r="41074" spans="1:11" x14ac:dyDescent="0.25">
      <c r="A41074" s="1" t="s">
        <v>49</v>
      </c>
      <c r="B41074" s="1" t="s">
        <v>50</v>
      </c>
      <c r="C41074">
        <v>61.1586</v>
      </c>
      <c r="D41074">
        <v>-149.79669999999999</v>
      </c>
      <c r="E41074">
        <v>48</v>
      </c>
      <c r="F41074" s="2">
        <v>43531</v>
      </c>
      <c r="J41074">
        <v>37</v>
      </c>
      <c r="K41074">
        <v>19</v>
      </c>
    </row>
    <row r="41075" spans="1:11" x14ac:dyDescent="0.25">
      <c r="A41075" s="1" t="s">
        <v>49</v>
      </c>
      <c r="B41075" s="1" t="s">
        <v>50</v>
      </c>
      <c r="C41075">
        <v>61.1586</v>
      </c>
      <c r="D41075">
        <v>-149.79669999999999</v>
      </c>
      <c r="E41075">
        <v>48</v>
      </c>
      <c r="F41075" s="2">
        <v>43532</v>
      </c>
      <c r="J41075">
        <v>38</v>
      </c>
      <c r="K41075">
        <v>27</v>
      </c>
    </row>
    <row r="41076" spans="1:11" x14ac:dyDescent="0.25">
      <c r="A41076" s="1" t="s">
        <v>49</v>
      </c>
      <c r="B41076" s="1" t="s">
        <v>50</v>
      </c>
      <c r="C41076">
        <v>61.1586</v>
      </c>
      <c r="D41076">
        <v>-149.79669999999999</v>
      </c>
      <c r="E41076">
        <v>48</v>
      </c>
      <c r="F41076" s="2">
        <v>43533</v>
      </c>
      <c r="J41076">
        <v>44</v>
      </c>
      <c r="K41076">
        <v>32</v>
      </c>
    </row>
    <row r="41077" spans="1:11" x14ac:dyDescent="0.25">
      <c r="A41077" s="1" t="s">
        <v>49</v>
      </c>
      <c r="B41077" s="1" t="s">
        <v>50</v>
      </c>
      <c r="C41077">
        <v>61.1586</v>
      </c>
      <c r="D41077">
        <v>-149.79669999999999</v>
      </c>
      <c r="E41077">
        <v>48</v>
      </c>
      <c r="F41077" s="2">
        <v>43534</v>
      </c>
      <c r="J41077">
        <v>47</v>
      </c>
      <c r="K41077">
        <v>32</v>
      </c>
    </row>
    <row r="41078" spans="1:11" x14ac:dyDescent="0.25">
      <c r="A41078" s="1" t="s">
        <v>49</v>
      </c>
      <c r="B41078" s="1" t="s">
        <v>50</v>
      </c>
      <c r="C41078">
        <v>61.1586</v>
      </c>
      <c r="D41078">
        <v>-149.79669999999999</v>
      </c>
      <c r="E41078">
        <v>48</v>
      </c>
      <c r="F41078" s="2">
        <v>43535</v>
      </c>
      <c r="J41078">
        <v>43</v>
      </c>
      <c r="K41078">
        <v>33</v>
      </c>
    </row>
    <row r="41079" spans="1:11" x14ac:dyDescent="0.25">
      <c r="A41079" s="1" t="s">
        <v>49</v>
      </c>
      <c r="B41079" s="1" t="s">
        <v>50</v>
      </c>
      <c r="C41079">
        <v>61.1586</v>
      </c>
      <c r="D41079">
        <v>-149.79669999999999</v>
      </c>
      <c r="E41079">
        <v>48</v>
      </c>
      <c r="F41079" s="2">
        <v>43536</v>
      </c>
      <c r="J41079">
        <v>43</v>
      </c>
      <c r="K41079">
        <v>25</v>
      </c>
    </row>
    <row r="41080" spans="1:11" x14ac:dyDescent="0.25">
      <c r="A41080" s="1" t="s">
        <v>49</v>
      </c>
      <c r="B41080" s="1" t="s">
        <v>50</v>
      </c>
      <c r="C41080">
        <v>61.1586</v>
      </c>
      <c r="D41080">
        <v>-149.79669999999999</v>
      </c>
      <c r="E41080">
        <v>48</v>
      </c>
      <c r="F41080" s="2">
        <v>43537</v>
      </c>
      <c r="J41080">
        <v>42</v>
      </c>
      <c r="K41080">
        <v>25</v>
      </c>
    </row>
    <row r="41081" spans="1:11" x14ac:dyDescent="0.25">
      <c r="A41081" s="1" t="s">
        <v>49</v>
      </c>
      <c r="B41081" s="1" t="s">
        <v>50</v>
      </c>
      <c r="C41081">
        <v>61.1586</v>
      </c>
      <c r="D41081">
        <v>-149.79669999999999</v>
      </c>
      <c r="E41081">
        <v>48</v>
      </c>
      <c r="F41081" s="2">
        <v>43538</v>
      </c>
      <c r="J41081">
        <v>45</v>
      </c>
      <c r="K41081">
        <v>29</v>
      </c>
    </row>
    <row r="41082" spans="1:11" x14ac:dyDescent="0.25">
      <c r="A41082" s="1" t="s">
        <v>49</v>
      </c>
      <c r="B41082" s="1" t="s">
        <v>50</v>
      </c>
      <c r="C41082">
        <v>61.1586</v>
      </c>
      <c r="D41082">
        <v>-149.79669999999999</v>
      </c>
      <c r="E41082">
        <v>48</v>
      </c>
      <c r="F41082" s="2">
        <v>43539</v>
      </c>
      <c r="J41082">
        <v>38</v>
      </c>
      <c r="K41082">
        <v>26</v>
      </c>
    </row>
    <row r="41083" spans="1:11" x14ac:dyDescent="0.25">
      <c r="A41083" s="1" t="s">
        <v>49</v>
      </c>
      <c r="B41083" s="1" t="s">
        <v>50</v>
      </c>
      <c r="C41083">
        <v>61.1586</v>
      </c>
      <c r="D41083">
        <v>-149.79669999999999</v>
      </c>
      <c r="E41083">
        <v>48</v>
      </c>
      <c r="F41083" s="2">
        <v>43540</v>
      </c>
      <c r="J41083">
        <v>45</v>
      </c>
      <c r="K41083">
        <v>29</v>
      </c>
    </row>
    <row r="41084" spans="1:11" x14ac:dyDescent="0.25">
      <c r="A41084" s="1" t="s">
        <v>49</v>
      </c>
      <c r="B41084" s="1" t="s">
        <v>50</v>
      </c>
      <c r="C41084">
        <v>61.1586</v>
      </c>
      <c r="D41084">
        <v>-149.79669999999999</v>
      </c>
      <c r="E41084">
        <v>48</v>
      </c>
      <c r="F41084" s="2">
        <v>43541</v>
      </c>
      <c r="J41084">
        <v>44</v>
      </c>
      <c r="K41084">
        <v>31</v>
      </c>
    </row>
    <row r="41085" spans="1:11" x14ac:dyDescent="0.25">
      <c r="A41085" s="1" t="s">
        <v>49</v>
      </c>
      <c r="B41085" s="1" t="s">
        <v>50</v>
      </c>
      <c r="C41085">
        <v>61.1586</v>
      </c>
      <c r="D41085">
        <v>-149.79669999999999</v>
      </c>
      <c r="E41085">
        <v>48</v>
      </c>
      <c r="F41085" s="2">
        <v>43542</v>
      </c>
      <c r="J41085">
        <v>45</v>
      </c>
      <c r="K41085">
        <v>32</v>
      </c>
    </row>
    <row r="41086" spans="1:11" x14ac:dyDescent="0.25">
      <c r="A41086" s="1" t="s">
        <v>49</v>
      </c>
      <c r="B41086" s="1" t="s">
        <v>50</v>
      </c>
      <c r="C41086">
        <v>61.1586</v>
      </c>
      <c r="D41086">
        <v>-149.79669999999999</v>
      </c>
      <c r="E41086">
        <v>48</v>
      </c>
      <c r="F41086" s="2">
        <v>43543</v>
      </c>
      <c r="J41086">
        <v>46</v>
      </c>
      <c r="K41086">
        <v>26</v>
      </c>
    </row>
    <row r="41087" spans="1:11" x14ac:dyDescent="0.25">
      <c r="A41087" s="1" t="s">
        <v>49</v>
      </c>
      <c r="B41087" s="1" t="s">
        <v>50</v>
      </c>
      <c r="C41087">
        <v>61.1586</v>
      </c>
      <c r="D41087">
        <v>-149.79669999999999</v>
      </c>
      <c r="E41087">
        <v>48</v>
      </c>
      <c r="F41087" s="2">
        <v>43544</v>
      </c>
      <c r="J41087">
        <v>44</v>
      </c>
      <c r="K41087">
        <v>30</v>
      </c>
    </row>
    <row r="41088" spans="1:11" x14ac:dyDescent="0.25">
      <c r="A41088" s="1" t="s">
        <v>49</v>
      </c>
      <c r="B41088" s="1" t="s">
        <v>50</v>
      </c>
      <c r="C41088">
        <v>61.1586</v>
      </c>
      <c r="D41088">
        <v>-149.79669999999999</v>
      </c>
      <c r="E41088">
        <v>48</v>
      </c>
      <c r="F41088" s="2">
        <v>43545</v>
      </c>
      <c r="J41088">
        <v>43</v>
      </c>
      <c r="K41088">
        <v>30</v>
      </c>
    </row>
    <row r="41089" spans="1:11" x14ac:dyDescent="0.25">
      <c r="A41089" s="1" t="s">
        <v>49</v>
      </c>
      <c r="B41089" s="1" t="s">
        <v>50</v>
      </c>
      <c r="C41089">
        <v>61.1586</v>
      </c>
      <c r="D41089">
        <v>-149.79669999999999</v>
      </c>
      <c r="E41089">
        <v>48</v>
      </c>
      <c r="F41089" s="2">
        <v>43546</v>
      </c>
      <c r="J41089">
        <v>50</v>
      </c>
      <c r="K41089">
        <v>34</v>
      </c>
    </row>
    <row r="41090" spans="1:11" x14ac:dyDescent="0.25">
      <c r="A41090" s="1" t="s">
        <v>49</v>
      </c>
      <c r="B41090" s="1" t="s">
        <v>50</v>
      </c>
      <c r="C41090">
        <v>61.1586</v>
      </c>
      <c r="D41090">
        <v>-149.79669999999999</v>
      </c>
      <c r="E41090">
        <v>48</v>
      </c>
      <c r="F41090" s="2">
        <v>43547</v>
      </c>
      <c r="J41090">
        <v>55</v>
      </c>
      <c r="K41090">
        <v>33</v>
      </c>
    </row>
    <row r="41091" spans="1:11" x14ac:dyDescent="0.25">
      <c r="A41091" s="1" t="s">
        <v>49</v>
      </c>
      <c r="B41091" s="1" t="s">
        <v>50</v>
      </c>
      <c r="C41091">
        <v>61.1586</v>
      </c>
      <c r="D41091">
        <v>-149.79669999999999</v>
      </c>
      <c r="E41091">
        <v>48</v>
      </c>
      <c r="F41091" s="2">
        <v>43548</v>
      </c>
      <c r="J41091">
        <v>50</v>
      </c>
      <c r="K41091">
        <v>28</v>
      </c>
    </row>
    <row r="41092" spans="1:11" x14ac:dyDescent="0.25">
      <c r="A41092" s="1" t="s">
        <v>49</v>
      </c>
      <c r="B41092" s="1" t="s">
        <v>50</v>
      </c>
      <c r="C41092">
        <v>61.1586</v>
      </c>
      <c r="D41092">
        <v>-149.79669999999999</v>
      </c>
      <c r="E41092">
        <v>48</v>
      </c>
      <c r="F41092" s="2">
        <v>43549</v>
      </c>
      <c r="J41092">
        <v>52</v>
      </c>
      <c r="K41092">
        <v>27</v>
      </c>
    </row>
    <row r="41093" spans="1:11" x14ac:dyDescent="0.25">
      <c r="A41093" s="1" t="s">
        <v>49</v>
      </c>
      <c r="B41093" s="1" t="s">
        <v>50</v>
      </c>
      <c r="C41093">
        <v>61.1586</v>
      </c>
      <c r="D41093">
        <v>-149.79669999999999</v>
      </c>
      <c r="E41093">
        <v>48</v>
      </c>
      <c r="F41093" s="2">
        <v>43550</v>
      </c>
      <c r="J41093">
        <v>51</v>
      </c>
      <c r="K41093">
        <v>23</v>
      </c>
    </row>
    <row r="41094" spans="1:11" x14ac:dyDescent="0.25">
      <c r="A41094" s="1" t="s">
        <v>49</v>
      </c>
      <c r="B41094" s="1" t="s">
        <v>50</v>
      </c>
      <c r="C41094">
        <v>61.1586</v>
      </c>
      <c r="D41094">
        <v>-149.79669999999999</v>
      </c>
      <c r="E41094">
        <v>48</v>
      </c>
      <c r="F41094" s="2">
        <v>43551</v>
      </c>
      <c r="J41094">
        <v>51</v>
      </c>
      <c r="K41094">
        <v>27</v>
      </c>
    </row>
    <row r="41095" spans="1:11" x14ac:dyDescent="0.25">
      <c r="A41095" s="1" t="s">
        <v>49</v>
      </c>
      <c r="B41095" s="1" t="s">
        <v>50</v>
      </c>
      <c r="C41095">
        <v>61.1586</v>
      </c>
      <c r="D41095">
        <v>-149.79669999999999</v>
      </c>
      <c r="E41095">
        <v>48</v>
      </c>
      <c r="F41095" s="2">
        <v>43552</v>
      </c>
      <c r="J41095">
        <v>53</v>
      </c>
      <c r="K41095">
        <v>25</v>
      </c>
    </row>
    <row r="41096" spans="1:11" x14ac:dyDescent="0.25">
      <c r="A41096" s="1" t="s">
        <v>49</v>
      </c>
      <c r="B41096" s="1" t="s">
        <v>50</v>
      </c>
      <c r="C41096">
        <v>61.1586</v>
      </c>
      <c r="D41096">
        <v>-149.79669999999999</v>
      </c>
      <c r="E41096">
        <v>48</v>
      </c>
      <c r="F41096" s="2">
        <v>43553</v>
      </c>
      <c r="J41096">
        <v>50</v>
      </c>
      <c r="K41096">
        <v>29</v>
      </c>
    </row>
    <row r="41097" spans="1:11" x14ac:dyDescent="0.25">
      <c r="A41097" s="1" t="s">
        <v>49</v>
      </c>
      <c r="B41097" s="1" t="s">
        <v>50</v>
      </c>
      <c r="C41097">
        <v>61.1586</v>
      </c>
      <c r="D41097">
        <v>-149.79669999999999</v>
      </c>
      <c r="E41097">
        <v>48</v>
      </c>
      <c r="F41097" s="2">
        <v>43554</v>
      </c>
      <c r="J41097">
        <v>54</v>
      </c>
      <c r="K41097">
        <v>23</v>
      </c>
    </row>
    <row r="41098" spans="1:11" x14ac:dyDescent="0.25">
      <c r="A41098" s="1" t="s">
        <v>49</v>
      </c>
      <c r="B41098" s="1" t="s">
        <v>50</v>
      </c>
      <c r="C41098">
        <v>61.1586</v>
      </c>
      <c r="D41098">
        <v>-149.79669999999999</v>
      </c>
      <c r="E41098">
        <v>48</v>
      </c>
      <c r="F41098" s="2">
        <v>43555</v>
      </c>
      <c r="J41098">
        <v>56</v>
      </c>
      <c r="K41098">
        <v>23</v>
      </c>
    </row>
    <row r="41099" spans="1:11" x14ac:dyDescent="0.25">
      <c r="A41099" s="1" t="s">
        <v>49</v>
      </c>
      <c r="B41099" s="1" t="s">
        <v>50</v>
      </c>
      <c r="C41099">
        <v>61.1586</v>
      </c>
      <c r="D41099">
        <v>-149.79669999999999</v>
      </c>
      <c r="E41099">
        <v>48</v>
      </c>
      <c r="F41099" s="2">
        <v>43556</v>
      </c>
      <c r="J41099">
        <v>55</v>
      </c>
      <c r="K41099">
        <v>22</v>
      </c>
    </row>
    <row r="41100" spans="1:11" x14ac:dyDescent="0.25">
      <c r="A41100" s="1" t="s">
        <v>49</v>
      </c>
      <c r="B41100" s="1" t="s">
        <v>50</v>
      </c>
      <c r="C41100">
        <v>61.1586</v>
      </c>
      <c r="D41100">
        <v>-149.79669999999999</v>
      </c>
      <c r="E41100">
        <v>48</v>
      </c>
      <c r="F41100" s="2">
        <v>43557</v>
      </c>
      <c r="J41100">
        <v>50</v>
      </c>
      <c r="K41100">
        <v>22</v>
      </c>
    </row>
    <row r="41101" spans="1:11" x14ac:dyDescent="0.25">
      <c r="A41101" s="1" t="s">
        <v>49</v>
      </c>
      <c r="B41101" s="1" t="s">
        <v>50</v>
      </c>
      <c r="C41101">
        <v>61.1586</v>
      </c>
      <c r="D41101">
        <v>-149.79669999999999</v>
      </c>
      <c r="E41101">
        <v>48</v>
      </c>
      <c r="F41101" s="2">
        <v>43558</v>
      </c>
      <c r="J41101">
        <v>52</v>
      </c>
      <c r="K41101">
        <v>21</v>
      </c>
    </row>
    <row r="41102" spans="1:11" x14ac:dyDescent="0.25">
      <c r="A41102" s="1" t="s">
        <v>49</v>
      </c>
      <c r="B41102" s="1" t="s">
        <v>50</v>
      </c>
      <c r="C41102">
        <v>61.1586</v>
      </c>
      <c r="D41102">
        <v>-149.79669999999999</v>
      </c>
      <c r="E41102">
        <v>48</v>
      </c>
      <c r="F41102" s="2">
        <v>43559</v>
      </c>
      <c r="J41102">
        <v>43</v>
      </c>
      <c r="K41102">
        <v>26</v>
      </c>
    </row>
    <row r="41103" spans="1:11" x14ac:dyDescent="0.25">
      <c r="A41103" s="1" t="s">
        <v>49</v>
      </c>
      <c r="B41103" s="1" t="s">
        <v>50</v>
      </c>
      <c r="C41103">
        <v>61.1586</v>
      </c>
      <c r="D41103">
        <v>-149.79669999999999</v>
      </c>
      <c r="E41103">
        <v>48</v>
      </c>
      <c r="F41103" s="2">
        <v>43560</v>
      </c>
      <c r="J41103">
        <v>50</v>
      </c>
      <c r="K41103">
        <v>20</v>
      </c>
    </row>
    <row r="41104" spans="1:11" x14ac:dyDescent="0.25">
      <c r="A41104" s="1" t="s">
        <v>49</v>
      </c>
      <c r="B41104" s="1" t="s">
        <v>50</v>
      </c>
      <c r="C41104">
        <v>61.1586</v>
      </c>
      <c r="D41104">
        <v>-149.79669999999999</v>
      </c>
      <c r="E41104">
        <v>48</v>
      </c>
      <c r="F41104" s="2">
        <v>43561</v>
      </c>
      <c r="J41104">
        <v>47</v>
      </c>
      <c r="K41104">
        <v>28</v>
      </c>
    </row>
    <row r="41105" spans="1:11" x14ac:dyDescent="0.25">
      <c r="A41105" s="1" t="s">
        <v>49</v>
      </c>
      <c r="B41105" s="1" t="s">
        <v>50</v>
      </c>
      <c r="C41105">
        <v>61.1586</v>
      </c>
      <c r="D41105">
        <v>-149.79669999999999</v>
      </c>
      <c r="E41105">
        <v>48</v>
      </c>
      <c r="F41105" s="2">
        <v>43562</v>
      </c>
      <c r="J41105">
        <v>53</v>
      </c>
      <c r="K41105">
        <v>23</v>
      </c>
    </row>
    <row r="41106" spans="1:11" x14ac:dyDescent="0.25">
      <c r="A41106" s="1" t="s">
        <v>49</v>
      </c>
      <c r="B41106" s="1" t="s">
        <v>50</v>
      </c>
      <c r="C41106">
        <v>61.1586</v>
      </c>
      <c r="D41106">
        <v>-149.79669999999999</v>
      </c>
      <c r="E41106">
        <v>48</v>
      </c>
      <c r="F41106" s="2">
        <v>43563</v>
      </c>
      <c r="J41106">
        <v>55</v>
      </c>
      <c r="K41106">
        <v>29</v>
      </c>
    </row>
    <row r="41107" spans="1:11" x14ac:dyDescent="0.25">
      <c r="A41107" s="1" t="s">
        <v>49</v>
      </c>
      <c r="B41107" s="1" t="s">
        <v>50</v>
      </c>
      <c r="C41107">
        <v>61.1586</v>
      </c>
      <c r="D41107">
        <v>-149.79669999999999</v>
      </c>
      <c r="E41107">
        <v>48</v>
      </c>
      <c r="F41107" s="2">
        <v>43564</v>
      </c>
      <c r="J41107">
        <v>52</v>
      </c>
      <c r="K41107">
        <v>27</v>
      </c>
    </row>
    <row r="41108" spans="1:11" x14ac:dyDescent="0.25">
      <c r="A41108" s="1" t="s">
        <v>49</v>
      </c>
      <c r="B41108" s="1" t="s">
        <v>50</v>
      </c>
      <c r="C41108">
        <v>61.1586</v>
      </c>
      <c r="D41108">
        <v>-149.79669999999999</v>
      </c>
      <c r="E41108">
        <v>48</v>
      </c>
      <c r="F41108" s="2">
        <v>43565</v>
      </c>
      <c r="J41108">
        <v>56</v>
      </c>
      <c r="K41108">
        <v>22</v>
      </c>
    </row>
    <row r="41109" spans="1:11" x14ac:dyDescent="0.25">
      <c r="A41109" s="1" t="s">
        <v>49</v>
      </c>
      <c r="B41109" s="1" t="s">
        <v>50</v>
      </c>
      <c r="C41109">
        <v>61.1586</v>
      </c>
      <c r="D41109">
        <v>-149.79669999999999</v>
      </c>
      <c r="E41109">
        <v>48</v>
      </c>
      <c r="F41109" s="2">
        <v>43566</v>
      </c>
      <c r="J41109">
        <v>51</v>
      </c>
      <c r="K41109">
        <v>31</v>
      </c>
    </row>
    <row r="41110" spans="1:11" x14ac:dyDescent="0.25">
      <c r="A41110" s="1" t="s">
        <v>49</v>
      </c>
      <c r="B41110" s="1" t="s">
        <v>50</v>
      </c>
      <c r="C41110">
        <v>61.1586</v>
      </c>
      <c r="D41110">
        <v>-149.79669999999999</v>
      </c>
      <c r="E41110">
        <v>48</v>
      </c>
      <c r="F41110" s="2">
        <v>43567</v>
      </c>
      <c r="J41110">
        <v>48</v>
      </c>
      <c r="K41110">
        <v>26</v>
      </c>
    </row>
    <row r="41111" spans="1:11" x14ac:dyDescent="0.25">
      <c r="A41111" s="1" t="s">
        <v>49</v>
      </c>
      <c r="B41111" s="1" t="s">
        <v>50</v>
      </c>
      <c r="C41111">
        <v>61.1586</v>
      </c>
      <c r="D41111">
        <v>-149.79669999999999</v>
      </c>
      <c r="E41111">
        <v>48</v>
      </c>
      <c r="F41111" s="2">
        <v>43568</v>
      </c>
      <c r="J41111">
        <v>52</v>
      </c>
      <c r="K41111">
        <v>22</v>
      </c>
    </row>
    <row r="41112" spans="1:11" x14ac:dyDescent="0.25">
      <c r="A41112" s="1" t="s">
        <v>49</v>
      </c>
      <c r="B41112" s="1" t="s">
        <v>50</v>
      </c>
      <c r="C41112">
        <v>61.1586</v>
      </c>
      <c r="D41112">
        <v>-149.79669999999999</v>
      </c>
      <c r="E41112">
        <v>48</v>
      </c>
      <c r="F41112" s="2">
        <v>43569</v>
      </c>
      <c r="J41112">
        <v>53</v>
      </c>
      <c r="K41112">
        <v>23</v>
      </c>
    </row>
    <row r="41113" spans="1:11" x14ac:dyDescent="0.25">
      <c r="A41113" s="1" t="s">
        <v>49</v>
      </c>
      <c r="B41113" s="1" t="s">
        <v>50</v>
      </c>
      <c r="C41113">
        <v>61.1586</v>
      </c>
      <c r="D41113">
        <v>-149.79669999999999</v>
      </c>
      <c r="E41113">
        <v>48</v>
      </c>
      <c r="F41113" s="2">
        <v>43570</v>
      </c>
      <c r="J41113">
        <v>55</v>
      </c>
      <c r="K41113">
        <v>23</v>
      </c>
    </row>
    <row r="41114" spans="1:11" x14ac:dyDescent="0.25">
      <c r="A41114" s="1" t="s">
        <v>49</v>
      </c>
      <c r="B41114" s="1" t="s">
        <v>50</v>
      </c>
      <c r="C41114">
        <v>61.1586</v>
      </c>
      <c r="D41114">
        <v>-149.79669999999999</v>
      </c>
      <c r="E41114">
        <v>48</v>
      </c>
      <c r="F41114" s="2">
        <v>43571</v>
      </c>
      <c r="J41114">
        <v>49</v>
      </c>
      <c r="K41114">
        <v>31</v>
      </c>
    </row>
    <row r="41115" spans="1:11" x14ac:dyDescent="0.25">
      <c r="A41115" s="1" t="s">
        <v>49</v>
      </c>
      <c r="B41115" s="1" t="s">
        <v>50</v>
      </c>
      <c r="C41115">
        <v>61.1586</v>
      </c>
      <c r="D41115">
        <v>-149.79669999999999</v>
      </c>
      <c r="E41115">
        <v>48</v>
      </c>
      <c r="F41115" s="2">
        <v>43572</v>
      </c>
      <c r="J41115">
        <v>40</v>
      </c>
      <c r="K41115">
        <v>32</v>
      </c>
    </row>
    <row r="41116" spans="1:11" x14ac:dyDescent="0.25">
      <c r="A41116" s="1" t="s">
        <v>49</v>
      </c>
      <c r="B41116" s="1" t="s">
        <v>50</v>
      </c>
      <c r="C41116">
        <v>61.1586</v>
      </c>
      <c r="D41116">
        <v>-149.79669999999999</v>
      </c>
      <c r="E41116">
        <v>48</v>
      </c>
      <c r="F41116" s="2">
        <v>43573</v>
      </c>
      <c r="J41116">
        <v>40</v>
      </c>
      <c r="K41116">
        <v>31</v>
      </c>
    </row>
    <row r="41117" spans="1:11" x14ac:dyDescent="0.25">
      <c r="A41117" s="1" t="s">
        <v>49</v>
      </c>
      <c r="B41117" s="1" t="s">
        <v>50</v>
      </c>
      <c r="C41117">
        <v>61.1586</v>
      </c>
      <c r="D41117">
        <v>-149.79669999999999</v>
      </c>
      <c r="E41117">
        <v>48</v>
      </c>
      <c r="F41117" s="2">
        <v>43574</v>
      </c>
      <c r="J41117">
        <v>48</v>
      </c>
      <c r="K41117">
        <v>29</v>
      </c>
    </row>
    <row r="41118" spans="1:11" x14ac:dyDescent="0.25">
      <c r="A41118" s="1" t="s">
        <v>49</v>
      </c>
      <c r="B41118" s="1" t="s">
        <v>50</v>
      </c>
      <c r="C41118">
        <v>61.1586</v>
      </c>
      <c r="D41118">
        <v>-149.79669999999999</v>
      </c>
      <c r="E41118">
        <v>48</v>
      </c>
      <c r="F41118" s="2">
        <v>43575</v>
      </c>
      <c r="J41118">
        <v>44</v>
      </c>
      <c r="K41118">
        <v>29</v>
      </c>
    </row>
    <row r="41119" spans="1:11" x14ac:dyDescent="0.25">
      <c r="A41119" s="1" t="s">
        <v>49</v>
      </c>
      <c r="B41119" s="1" t="s">
        <v>50</v>
      </c>
      <c r="C41119">
        <v>61.1586</v>
      </c>
      <c r="D41119">
        <v>-149.79669999999999</v>
      </c>
      <c r="E41119">
        <v>48</v>
      </c>
      <c r="F41119" s="2">
        <v>43576</v>
      </c>
      <c r="J41119">
        <v>46</v>
      </c>
      <c r="K41119">
        <v>29</v>
      </c>
    </row>
    <row r="41120" spans="1:11" x14ac:dyDescent="0.25">
      <c r="A41120" s="1" t="s">
        <v>49</v>
      </c>
      <c r="B41120" s="1" t="s">
        <v>50</v>
      </c>
      <c r="C41120">
        <v>61.1586</v>
      </c>
      <c r="D41120">
        <v>-149.79669999999999</v>
      </c>
      <c r="E41120">
        <v>48</v>
      </c>
      <c r="F41120" s="2">
        <v>43577</v>
      </c>
      <c r="J41120">
        <v>38</v>
      </c>
      <c r="K41120">
        <v>28</v>
      </c>
    </row>
    <row r="41121" spans="1:11" x14ac:dyDescent="0.25">
      <c r="A41121" s="1" t="s">
        <v>49</v>
      </c>
      <c r="B41121" s="1" t="s">
        <v>50</v>
      </c>
      <c r="C41121">
        <v>61.1586</v>
      </c>
      <c r="D41121">
        <v>-149.79669999999999</v>
      </c>
      <c r="E41121">
        <v>48</v>
      </c>
      <c r="F41121" s="2">
        <v>43578</v>
      </c>
      <c r="J41121">
        <v>44</v>
      </c>
      <c r="K41121">
        <v>26</v>
      </c>
    </row>
    <row r="41122" spans="1:11" x14ac:dyDescent="0.25">
      <c r="A41122" s="1" t="s">
        <v>49</v>
      </c>
      <c r="B41122" s="1" t="s">
        <v>50</v>
      </c>
      <c r="C41122">
        <v>61.1586</v>
      </c>
      <c r="D41122">
        <v>-149.79669999999999</v>
      </c>
      <c r="E41122">
        <v>48</v>
      </c>
      <c r="F41122" s="2">
        <v>43579</v>
      </c>
      <c r="J41122">
        <v>47</v>
      </c>
      <c r="K41122">
        <v>24</v>
      </c>
    </row>
    <row r="41123" spans="1:11" x14ac:dyDescent="0.25">
      <c r="A41123" s="1" t="s">
        <v>49</v>
      </c>
      <c r="B41123" s="1" t="s">
        <v>50</v>
      </c>
      <c r="C41123">
        <v>61.1586</v>
      </c>
      <c r="D41123">
        <v>-149.79669999999999</v>
      </c>
      <c r="E41123">
        <v>48</v>
      </c>
      <c r="F41123" s="2">
        <v>43580</v>
      </c>
      <c r="J41123">
        <v>54</v>
      </c>
      <c r="K41123">
        <v>26</v>
      </c>
    </row>
    <row r="41124" spans="1:11" x14ac:dyDescent="0.25">
      <c r="A41124" s="1" t="s">
        <v>49</v>
      </c>
      <c r="B41124" s="1" t="s">
        <v>50</v>
      </c>
      <c r="C41124">
        <v>61.1586</v>
      </c>
      <c r="D41124">
        <v>-149.79669999999999</v>
      </c>
      <c r="E41124">
        <v>48</v>
      </c>
      <c r="F41124" s="2">
        <v>43581</v>
      </c>
      <c r="J41124">
        <v>55</v>
      </c>
      <c r="K41124">
        <v>21</v>
      </c>
    </row>
    <row r="41125" spans="1:11" x14ac:dyDescent="0.25">
      <c r="A41125" s="1" t="s">
        <v>49</v>
      </c>
      <c r="B41125" s="1" t="s">
        <v>50</v>
      </c>
      <c r="C41125">
        <v>61.1586</v>
      </c>
      <c r="D41125">
        <v>-149.79669999999999</v>
      </c>
      <c r="E41125">
        <v>48</v>
      </c>
      <c r="F41125" s="2">
        <v>43582</v>
      </c>
      <c r="J41125">
        <v>58</v>
      </c>
      <c r="K41125">
        <v>22</v>
      </c>
    </row>
    <row r="41126" spans="1:11" x14ac:dyDescent="0.25">
      <c r="A41126" s="1" t="s">
        <v>49</v>
      </c>
      <c r="B41126" s="1" t="s">
        <v>50</v>
      </c>
      <c r="C41126">
        <v>61.1586</v>
      </c>
      <c r="D41126">
        <v>-149.79669999999999</v>
      </c>
      <c r="E41126">
        <v>48</v>
      </c>
      <c r="F41126" s="2">
        <v>43583</v>
      </c>
      <c r="J41126">
        <v>57</v>
      </c>
      <c r="K41126">
        <v>23</v>
      </c>
    </row>
    <row r="41127" spans="1:11" x14ac:dyDescent="0.25">
      <c r="A41127" s="1" t="s">
        <v>49</v>
      </c>
      <c r="B41127" s="1" t="s">
        <v>50</v>
      </c>
      <c r="C41127">
        <v>61.1586</v>
      </c>
      <c r="D41127">
        <v>-149.79669999999999</v>
      </c>
      <c r="E41127">
        <v>48</v>
      </c>
      <c r="F41127" s="2">
        <v>43584</v>
      </c>
      <c r="J41127">
        <v>54</v>
      </c>
      <c r="K41127">
        <v>34</v>
      </c>
    </row>
    <row r="41128" spans="1:11" x14ac:dyDescent="0.25">
      <c r="A41128" s="1" t="s">
        <v>49</v>
      </c>
      <c r="B41128" s="1" t="s">
        <v>50</v>
      </c>
      <c r="C41128">
        <v>61.1586</v>
      </c>
      <c r="D41128">
        <v>-149.79669999999999</v>
      </c>
      <c r="E41128">
        <v>48</v>
      </c>
      <c r="F41128" s="2">
        <v>43585</v>
      </c>
      <c r="J41128">
        <v>63</v>
      </c>
      <c r="K41128">
        <v>35</v>
      </c>
    </row>
    <row r="41129" spans="1:11" x14ac:dyDescent="0.25">
      <c r="A41129" s="1" t="s">
        <v>49</v>
      </c>
      <c r="B41129" s="1" t="s">
        <v>50</v>
      </c>
      <c r="C41129">
        <v>61.1586</v>
      </c>
      <c r="D41129">
        <v>-149.79669999999999</v>
      </c>
      <c r="E41129">
        <v>48</v>
      </c>
      <c r="F41129" s="2">
        <v>43586</v>
      </c>
      <c r="J41129">
        <v>63</v>
      </c>
      <c r="K41129">
        <v>30</v>
      </c>
    </row>
    <row r="41130" spans="1:11" x14ac:dyDescent="0.25">
      <c r="A41130" s="1" t="s">
        <v>49</v>
      </c>
      <c r="B41130" s="1" t="s">
        <v>50</v>
      </c>
      <c r="C41130">
        <v>61.1586</v>
      </c>
      <c r="D41130">
        <v>-149.79669999999999</v>
      </c>
      <c r="E41130">
        <v>48</v>
      </c>
      <c r="F41130" s="2">
        <v>43587</v>
      </c>
      <c r="J41130">
        <v>55</v>
      </c>
      <c r="K41130">
        <v>39</v>
      </c>
    </row>
    <row r="41131" spans="1:11" x14ac:dyDescent="0.25">
      <c r="A41131" s="1" t="s">
        <v>49</v>
      </c>
      <c r="B41131" s="1" t="s">
        <v>50</v>
      </c>
      <c r="C41131">
        <v>61.1586</v>
      </c>
      <c r="D41131">
        <v>-149.79669999999999</v>
      </c>
      <c r="E41131">
        <v>48</v>
      </c>
      <c r="F41131" s="2">
        <v>43588</v>
      </c>
      <c r="J41131">
        <v>55</v>
      </c>
      <c r="K41131">
        <v>37</v>
      </c>
    </row>
    <row r="41132" spans="1:11" x14ac:dyDescent="0.25">
      <c r="A41132" s="1" t="s">
        <v>49</v>
      </c>
      <c r="B41132" s="1" t="s">
        <v>50</v>
      </c>
      <c r="C41132">
        <v>61.1586</v>
      </c>
      <c r="D41132">
        <v>-149.79669999999999</v>
      </c>
      <c r="E41132">
        <v>48</v>
      </c>
      <c r="F41132" s="2">
        <v>43589</v>
      </c>
      <c r="J41132">
        <v>56</v>
      </c>
      <c r="K41132">
        <v>30</v>
      </c>
    </row>
    <row r="41133" spans="1:11" x14ac:dyDescent="0.25">
      <c r="A41133" s="1" t="s">
        <v>49</v>
      </c>
      <c r="B41133" s="1" t="s">
        <v>50</v>
      </c>
      <c r="C41133">
        <v>61.1586</v>
      </c>
      <c r="D41133">
        <v>-149.79669999999999</v>
      </c>
      <c r="E41133">
        <v>48</v>
      </c>
      <c r="F41133" s="2">
        <v>43590</v>
      </c>
      <c r="J41133">
        <v>49</v>
      </c>
      <c r="K41133">
        <v>27</v>
      </c>
    </row>
    <row r="41134" spans="1:11" x14ac:dyDescent="0.25">
      <c r="A41134" s="1" t="s">
        <v>49</v>
      </c>
      <c r="B41134" s="1" t="s">
        <v>50</v>
      </c>
      <c r="C41134">
        <v>61.1586</v>
      </c>
      <c r="D41134">
        <v>-149.79669999999999</v>
      </c>
      <c r="E41134">
        <v>48</v>
      </c>
      <c r="F41134" s="2">
        <v>43591</v>
      </c>
      <c r="J41134">
        <v>61</v>
      </c>
      <c r="K41134">
        <v>39</v>
      </c>
    </row>
    <row r="41135" spans="1:11" x14ac:dyDescent="0.25">
      <c r="A41135" s="1" t="s">
        <v>49</v>
      </c>
      <c r="B41135" s="1" t="s">
        <v>50</v>
      </c>
      <c r="C41135">
        <v>61.1586</v>
      </c>
      <c r="D41135">
        <v>-149.79669999999999</v>
      </c>
      <c r="E41135">
        <v>48</v>
      </c>
      <c r="F41135" s="2">
        <v>43592</v>
      </c>
      <c r="J41135">
        <v>63</v>
      </c>
      <c r="K41135">
        <v>41</v>
      </c>
    </row>
    <row r="41136" spans="1:11" x14ac:dyDescent="0.25">
      <c r="A41136" s="1" t="s">
        <v>49</v>
      </c>
      <c r="B41136" s="1" t="s">
        <v>50</v>
      </c>
      <c r="C41136">
        <v>61.1586</v>
      </c>
      <c r="D41136">
        <v>-149.79669999999999</v>
      </c>
      <c r="E41136">
        <v>48</v>
      </c>
      <c r="F41136" s="2">
        <v>43593</v>
      </c>
      <c r="J41136">
        <v>55</v>
      </c>
      <c r="K41136">
        <v>35</v>
      </c>
    </row>
    <row r="41137" spans="1:11" x14ac:dyDescent="0.25">
      <c r="A41137" s="1" t="s">
        <v>49</v>
      </c>
      <c r="B41137" s="1" t="s">
        <v>50</v>
      </c>
      <c r="C41137">
        <v>61.1586</v>
      </c>
      <c r="D41137">
        <v>-149.79669999999999</v>
      </c>
      <c r="E41137">
        <v>48</v>
      </c>
      <c r="F41137" s="2">
        <v>43594</v>
      </c>
      <c r="J41137">
        <v>58</v>
      </c>
      <c r="K41137">
        <v>30</v>
      </c>
    </row>
    <row r="41138" spans="1:11" x14ac:dyDescent="0.25">
      <c r="A41138" s="1" t="s">
        <v>49</v>
      </c>
      <c r="B41138" s="1" t="s">
        <v>50</v>
      </c>
      <c r="C41138">
        <v>61.1586</v>
      </c>
      <c r="D41138">
        <v>-149.79669999999999</v>
      </c>
      <c r="E41138">
        <v>48</v>
      </c>
      <c r="F41138" s="2">
        <v>43595</v>
      </c>
      <c r="J41138">
        <v>55</v>
      </c>
      <c r="K41138">
        <v>36</v>
      </c>
    </row>
    <row r="41139" spans="1:11" x14ac:dyDescent="0.25">
      <c r="A41139" s="1" t="s">
        <v>49</v>
      </c>
      <c r="B41139" s="1" t="s">
        <v>50</v>
      </c>
      <c r="C41139">
        <v>61.1586</v>
      </c>
      <c r="D41139">
        <v>-149.79669999999999</v>
      </c>
      <c r="E41139">
        <v>48</v>
      </c>
      <c r="F41139" s="2">
        <v>43596</v>
      </c>
      <c r="J41139">
        <v>57</v>
      </c>
      <c r="K41139">
        <v>35</v>
      </c>
    </row>
    <row r="41140" spans="1:11" x14ac:dyDescent="0.25">
      <c r="A41140" s="1" t="s">
        <v>49</v>
      </c>
      <c r="B41140" s="1" t="s">
        <v>50</v>
      </c>
      <c r="C41140">
        <v>61.1586</v>
      </c>
      <c r="D41140">
        <v>-149.79669999999999</v>
      </c>
      <c r="E41140">
        <v>48</v>
      </c>
      <c r="F41140" s="2">
        <v>43597</v>
      </c>
      <c r="J41140">
        <v>55</v>
      </c>
      <c r="K41140">
        <v>33</v>
      </c>
    </row>
    <row r="41141" spans="1:11" x14ac:dyDescent="0.25">
      <c r="A41141" s="1" t="s">
        <v>49</v>
      </c>
      <c r="B41141" s="1" t="s">
        <v>50</v>
      </c>
      <c r="C41141">
        <v>61.1586</v>
      </c>
      <c r="D41141">
        <v>-149.79669999999999</v>
      </c>
      <c r="E41141">
        <v>48</v>
      </c>
      <c r="F41141" s="2">
        <v>43598</v>
      </c>
      <c r="J41141">
        <v>56</v>
      </c>
      <c r="K41141">
        <v>29</v>
      </c>
    </row>
    <row r="41142" spans="1:11" x14ac:dyDescent="0.25">
      <c r="A41142" s="1" t="s">
        <v>49</v>
      </c>
      <c r="B41142" s="1" t="s">
        <v>50</v>
      </c>
      <c r="C41142">
        <v>61.1586</v>
      </c>
      <c r="D41142">
        <v>-149.79669999999999</v>
      </c>
      <c r="E41142">
        <v>48</v>
      </c>
      <c r="F41142" s="2">
        <v>43599</v>
      </c>
      <c r="J41142">
        <v>67</v>
      </c>
      <c r="K41142">
        <v>31</v>
      </c>
    </row>
    <row r="41143" spans="1:11" x14ac:dyDescent="0.25">
      <c r="A41143" s="1" t="s">
        <v>49</v>
      </c>
      <c r="B41143" s="1" t="s">
        <v>50</v>
      </c>
      <c r="C41143">
        <v>61.1586</v>
      </c>
      <c r="D41143">
        <v>-149.79669999999999</v>
      </c>
      <c r="E41143">
        <v>48</v>
      </c>
      <c r="F41143" s="2">
        <v>43600</v>
      </c>
      <c r="J41143">
        <v>61</v>
      </c>
      <c r="K41143">
        <v>34</v>
      </c>
    </row>
    <row r="41144" spans="1:11" x14ac:dyDescent="0.25">
      <c r="A41144" s="1" t="s">
        <v>49</v>
      </c>
      <c r="B41144" s="1" t="s">
        <v>50</v>
      </c>
      <c r="C41144">
        <v>61.1586</v>
      </c>
      <c r="D41144">
        <v>-149.79669999999999</v>
      </c>
      <c r="E41144">
        <v>48</v>
      </c>
      <c r="F41144" s="2">
        <v>43601</v>
      </c>
      <c r="J41144">
        <v>60</v>
      </c>
      <c r="K41144">
        <v>35</v>
      </c>
    </row>
    <row r="41145" spans="1:11" x14ac:dyDescent="0.25">
      <c r="A41145" s="1" t="s">
        <v>49</v>
      </c>
      <c r="B41145" s="1" t="s">
        <v>50</v>
      </c>
      <c r="C41145">
        <v>61.1586</v>
      </c>
      <c r="D41145">
        <v>-149.79669999999999</v>
      </c>
      <c r="E41145">
        <v>48</v>
      </c>
      <c r="F41145" s="2">
        <v>43602</v>
      </c>
      <c r="J41145">
        <v>61</v>
      </c>
      <c r="K41145">
        <v>33</v>
      </c>
    </row>
    <row r="41146" spans="1:11" x14ac:dyDescent="0.25">
      <c r="A41146" s="1" t="s">
        <v>49</v>
      </c>
      <c r="B41146" s="1" t="s">
        <v>50</v>
      </c>
      <c r="C41146">
        <v>61.1586</v>
      </c>
      <c r="D41146">
        <v>-149.79669999999999</v>
      </c>
      <c r="E41146">
        <v>48</v>
      </c>
      <c r="F41146" s="2">
        <v>43603</v>
      </c>
      <c r="J41146">
        <v>60</v>
      </c>
      <c r="K41146">
        <v>31</v>
      </c>
    </row>
    <row r="41147" spans="1:11" x14ac:dyDescent="0.25">
      <c r="A41147" s="1" t="s">
        <v>49</v>
      </c>
      <c r="B41147" s="1" t="s">
        <v>50</v>
      </c>
      <c r="C41147">
        <v>61.1586</v>
      </c>
      <c r="D41147">
        <v>-149.79669999999999</v>
      </c>
      <c r="E41147">
        <v>48</v>
      </c>
      <c r="F41147" s="2">
        <v>43604</v>
      </c>
      <c r="J41147">
        <v>62</v>
      </c>
      <c r="K41147">
        <v>38</v>
      </c>
    </row>
    <row r="41148" spans="1:11" x14ac:dyDescent="0.25">
      <c r="A41148" s="1" t="s">
        <v>49</v>
      </c>
      <c r="B41148" s="1" t="s">
        <v>50</v>
      </c>
      <c r="C41148">
        <v>61.1586</v>
      </c>
      <c r="D41148">
        <v>-149.79669999999999</v>
      </c>
      <c r="E41148">
        <v>48</v>
      </c>
      <c r="F41148" s="2">
        <v>43605</v>
      </c>
      <c r="J41148">
        <v>61</v>
      </c>
      <c r="K41148">
        <v>38</v>
      </c>
    </row>
    <row r="41149" spans="1:11" x14ac:dyDescent="0.25">
      <c r="A41149" s="1" t="s">
        <v>49</v>
      </c>
      <c r="B41149" s="1" t="s">
        <v>50</v>
      </c>
      <c r="C41149">
        <v>61.1586</v>
      </c>
      <c r="D41149">
        <v>-149.79669999999999</v>
      </c>
      <c r="E41149">
        <v>48</v>
      </c>
      <c r="F41149" s="2">
        <v>43606</v>
      </c>
      <c r="J41149">
        <v>64</v>
      </c>
      <c r="K41149">
        <v>36</v>
      </c>
    </row>
    <row r="41150" spans="1:11" x14ac:dyDescent="0.25">
      <c r="A41150" s="1" t="s">
        <v>49</v>
      </c>
      <c r="B41150" s="1" t="s">
        <v>50</v>
      </c>
      <c r="C41150">
        <v>61.1586</v>
      </c>
      <c r="D41150">
        <v>-149.79669999999999</v>
      </c>
      <c r="E41150">
        <v>48</v>
      </c>
      <c r="F41150" s="2">
        <v>43607</v>
      </c>
      <c r="J41150">
        <v>68</v>
      </c>
      <c r="K41150">
        <v>31</v>
      </c>
    </row>
    <row r="41151" spans="1:11" x14ac:dyDescent="0.25">
      <c r="A41151" s="1" t="s">
        <v>49</v>
      </c>
      <c r="B41151" s="1" t="s">
        <v>50</v>
      </c>
      <c r="C41151">
        <v>61.1586</v>
      </c>
      <c r="D41151">
        <v>-149.79669999999999</v>
      </c>
      <c r="E41151">
        <v>48</v>
      </c>
      <c r="F41151" s="2">
        <v>43608</v>
      </c>
      <c r="J41151">
        <v>58</v>
      </c>
      <c r="K41151">
        <v>42</v>
      </c>
    </row>
    <row r="41152" spans="1:11" x14ac:dyDescent="0.25">
      <c r="A41152" s="1" t="s">
        <v>49</v>
      </c>
      <c r="B41152" s="1" t="s">
        <v>50</v>
      </c>
      <c r="C41152">
        <v>61.1586</v>
      </c>
      <c r="D41152">
        <v>-149.79669999999999</v>
      </c>
      <c r="E41152">
        <v>48</v>
      </c>
      <c r="F41152" s="2">
        <v>43609</v>
      </c>
      <c r="J41152">
        <v>65</v>
      </c>
      <c r="K41152">
        <v>42</v>
      </c>
    </row>
    <row r="41153" spans="1:11" x14ac:dyDescent="0.25">
      <c r="A41153" s="1" t="s">
        <v>49</v>
      </c>
      <c r="B41153" s="1" t="s">
        <v>50</v>
      </c>
      <c r="C41153">
        <v>61.1586</v>
      </c>
      <c r="D41153">
        <v>-149.79669999999999</v>
      </c>
      <c r="E41153">
        <v>48</v>
      </c>
      <c r="F41153" s="2">
        <v>43610</v>
      </c>
      <c r="J41153">
        <v>60</v>
      </c>
      <c r="K41153">
        <v>36</v>
      </c>
    </row>
    <row r="41154" spans="1:11" x14ac:dyDescent="0.25">
      <c r="A41154" s="1" t="s">
        <v>49</v>
      </c>
      <c r="B41154" s="1" t="s">
        <v>50</v>
      </c>
      <c r="C41154">
        <v>61.1586</v>
      </c>
      <c r="D41154">
        <v>-149.79669999999999</v>
      </c>
      <c r="E41154">
        <v>48</v>
      </c>
      <c r="F41154" s="2">
        <v>43611</v>
      </c>
      <c r="J41154">
        <v>51</v>
      </c>
      <c r="K41154">
        <v>46</v>
      </c>
    </row>
    <row r="41155" spans="1:11" x14ac:dyDescent="0.25">
      <c r="A41155" s="1" t="s">
        <v>49</v>
      </c>
      <c r="B41155" s="1" t="s">
        <v>50</v>
      </c>
      <c r="C41155">
        <v>61.1586</v>
      </c>
      <c r="D41155">
        <v>-149.79669999999999</v>
      </c>
      <c r="E41155">
        <v>48</v>
      </c>
      <c r="F41155" s="2">
        <v>43612</v>
      </c>
      <c r="J41155">
        <v>68</v>
      </c>
      <c r="K41155">
        <v>43</v>
      </c>
    </row>
    <row r="41156" spans="1:11" x14ac:dyDescent="0.25">
      <c r="A41156" s="1" t="s">
        <v>49</v>
      </c>
      <c r="B41156" s="1" t="s">
        <v>50</v>
      </c>
      <c r="C41156">
        <v>61.1586</v>
      </c>
      <c r="D41156">
        <v>-149.79669999999999</v>
      </c>
      <c r="E41156">
        <v>48</v>
      </c>
      <c r="F41156" s="2">
        <v>43613</v>
      </c>
      <c r="J41156">
        <v>66</v>
      </c>
      <c r="K41156">
        <v>41</v>
      </c>
    </row>
    <row r="41157" spans="1:11" x14ac:dyDescent="0.25">
      <c r="A41157" s="1" t="s">
        <v>49</v>
      </c>
      <c r="B41157" s="1" t="s">
        <v>50</v>
      </c>
      <c r="C41157">
        <v>61.1586</v>
      </c>
      <c r="D41157">
        <v>-149.79669999999999</v>
      </c>
      <c r="E41157">
        <v>48</v>
      </c>
      <c r="F41157" s="2">
        <v>43614</v>
      </c>
      <c r="J41157">
        <v>70</v>
      </c>
      <c r="K41157">
        <v>40</v>
      </c>
    </row>
    <row r="41158" spans="1:11" x14ac:dyDescent="0.25">
      <c r="A41158" s="1" t="s">
        <v>49</v>
      </c>
      <c r="B41158" s="1" t="s">
        <v>50</v>
      </c>
      <c r="C41158">
        <v>61.1586</v>
      </c>
      <c r="D41158">
        <v>-149.79669999999999</v>
      </c>
      <c r="E41158">
        <v>48</v>
      </c>
      <c r="F41158" s="2">
        <v>43615</v>
      </c>
      <c r="J41158">
        <v>55</v>
      </c>
      <c r="K41158">
        <v>43</v>
      </c>
    </row>
    <row r="41159" spans="1:11" x14ac:dyDescent="0.25">
      <c r="A41159" s="1" t="s">
        <v>49</v>
      </c>
      <c r="B41159" s="1" t="s">
        <v>50</v>
      </c>
      <c r="C41159">
        <v>61.1586</v>
      </c>
      <c r="D41159">
        <v>-149.79669999999999</v>
      </c>
      <c r="E41159">
        <v>48</v>
      </c>
      <c r="F41159" s="2">
        <v>43616</v>
      </c>
      <c r="J41159">
        <v>69</v>
      </c>
      <c r="K41159">
        <v>43</v>
      </c>
    </row>
    <row r="41160" spans="1:11" x14ac:dyDescent="0.25">
      <c r="A41160" s="1" t="s">
        <v>49</v>
      </c>
      <c r="B41160" s="1" t="s">
        <v>50</v>
      </c>
      <c r="C41160">
        <v>61.1586</v>
      </c>
      <c r="D41160">
        <v>-149.79669999999999</v>
      </c>
      <c r="E41160">
        <v>48</v>
      </c>
      <c r="F41160" s="2">
        <v>43617</v>
      </c>
      <c r="J41160">
        <v>59</v>
      </c>
      <c r="K41160">
        <v>45</v>
      </c>
    </row>
    <row r="41161" spans="1:11" x14ac:dyDescent="0.25">
      <c r="A41161" s="1" t="s">
        <v>49</v>
      </c>
      <c r="B41161" s="1" t="s">
        <v>50</v>
      </c>
      <c r="C41161">
        <v>61.1586</v>
      </c>
      <c r="D41161">
        <v>-149.79669999999999</v>
      </c>
      <c r="E41161">
        <v>48</v>
      </c>
      <c r="F41161" s="2">
        <v>43618</v>
      </c>
      <c r="J41161">
        <v>62</v>
      </c>
      <c r="K41161">
        <v>45</v>
      </c>
    </row>
    <row r="41162" spans="1:11" x14ac:dyDescent="0.25">
      <c r="A41162" s="1" t="s">
        <v>49</v>
      </c>
      <c r="B41162" s="1" t="s">
        <v>50</v>
      </c>
      <c r="C41162">
        <v>61.1586</v>
      </c>
      <c r="D41162">
        <v>-149.79669999999999</v>
      </c>
      <c r="E41162">
        <v>48</v>
      </c>
      <c r="F41162" s="2">
        <v>43619</v>
      </c>
      <c r="J41162">
        <v>73</v>
      </c>
      <c r="K41162">
        <v>38</v>
      </c>
    </row>
    <row r="41163" spans="1:11" x14ac:dyDescent="0.25">
      <c r="A41163" s="1" t="s">
        <v>49</v>
      </c>
      <c r="B41163" s="1" t="s">
        <v>50</v>
      </c>
      <c r="C41163">
        <v>61.1586</v>
      </c>
      <c r="D41163">
        <v>-149.79669999999999</v>
      </c>
      <c r="E41163">
        <v>48</v>
      </c>
      <c r="F41163" s="2">
        <v>43620</v>
      </c>
      <c r="J41163">
        <v>71</v>
      </c>
      <c r="K41163">
        <v>46</v>
      </c>
    </row>
    <row r="41164" spans="1:11" x14ac:dyDescent="0.25">
      <c r="A41164" s="1" t="s">
        <v>49</v>
      </c>
      <c r="B41164" s="1" t="s">
        <v>50</v>
      </c>
      <c r="C41164">
        <v>61.1586</v>
      </c>
      <c r="D41164">
        <v>-149.79669999999999</v>
      </c>
      <c r="E41164">
        <v>48</v>
      </c>
      <c r="F41164" s="2">
        <v>43621</v>
      </c>
      <c r="J41164">
        <v>72</v>
      </c>
      <c r="K41164">
        <v>39</v>
      </c>
    </row>
    <row r="41165" spans="1:11" x14ac:dyDescent="0.25">
      <c r="A41165" s="1" t="s">
        <v>49</v>
      </c>
      <c r="B41165" s="1" t="s">
        <v>50</v>
      </c>
      <c r="C41165">
        <v>61.1586</v>
      </c>
      <c r="D41165">
        <v>-149.79669999999999</v>
      </c>
      <c r="E41165">
        <v>48</v>
      </c>
      <c r="F41165" s="2">
        <v>43622</v>
      </c>
      <c r="J41165">
        <v>75</v>
      </c>
      <c r="K41165">
        <v>43</v>
      </c>
    </row>
    <row r="41166" spans="1:11" x14ac:dyDescent="0.25">
      <c r="A41166" s="1" t="s">
        <v>49</v>
      </c>
      <c r="B41166" s="1" t="s">
        <v>50</v>
      </c>
      <c r="C41166">
        <v>61.1586</v>
      </c>
      <c r="D41166">
        <v>-149.79669999999999</v>
      </c>
      <c r="E41166">
        <v>48</v>
      </c>
      <c r="F41166" s="2">
        <v>43623</v>
      </c>
      <c r="J41166">
        <v>78</v>
      </c>
      <c r="K41166">
        <v>43</v>
      </c>
    </row>
    <row r="41167" spans="1:11" x14ac:dyDescent="0.25">
      <c r="A41167" s="1" t="s">
        <v>49</v>
      </c>
      <c r="B41167" s="1" t="s">
        <v>50</v>
      </c>
      <c r="C41167">
        <v>61.1586</v>
      </c>
      <c r="D41167">
        <v>-149.79669999999999</v>
      </c>
      <c r="E41167">
        <v>48</v>
      </c>
      <c r="F41167" s="2">
        <v>43624</v>
      </c>
      <c r="J41167">
        <v>68</v>
      </c>
      <c r="K41167">
        <v>48</v>
      </c>
    </row>
    <row r="41168" spans="1:11" x14ac:dyDescent="0.25">
      <c r="A41168" s="1" t="s">
        <v>49</v>
      </c>
      <c r="B41168" s="1" t="s">
        <v>50</v>
      </c>
      <c r="C41168">
        <v>61.1586</v>
      </c>
      <c r="D41168">
        <v>-149.79669999999999</v>
      </c>
      <c r="E41168">
        <v>48</v>
      </c>
      <c r="F41168" s="2">
        <v>43625</v>
      </c>
      <c r="J41168">
        <v>66</v>
      </c>
      <c r="K41168">
        <v>44</v>
      </c>
    </row>
    <row r="41169" spans="1:11" x14ac:dyDescent="0.25">
      <c r="A41169" s="1" t="s">
        <v>49</v>
      </c>
      <c r="B41169" s="1" t="s">
        <v>50</v>
      </c>
      <c r="C41169">
        <v>61.1586</v>
      </c>
      <c r="D41169">
        <v>-149.79669999999999</v>
      </c>
      <c r="E41169">
        <v>48</v>
      </c>
      <c r="F41169" s="2">
        <v>43626</v>
      </c>
      <c r="J41169">
        <v>76</v>
      </c>
      <c r="K41169">
        <v>38</v>
      </c>
    </row>
    <row r="41170" spans="1:11" x14ac:dyDescent="0.25">
      <c r="A41170" s="1" t="s">
        <v>49</v>
      </c>
      <c r="B41170" s="1" t="s">
        <v>50</v>
      </c>
      <c r="C41170">
        <v>61.1586</v>
      </c>
      <c r="D41170">
        <v>-149.79669999999999</v>
      </c>
      <c r="E41170">
        <v>48</v>
      </c>
      <c r="F41170" s="2">
        <v>43627</v>
      </c>
      <c r="J41170">
        <v>74</v>
      </c>
      <c r="K41170">
        <v>42</v>
      </c>
    </row>
    <row r="41171" spans="1:11" x14ac:dyDescent="0.25">
      <c r="A41171" s="1" t="s">
        <v>49</v>
      </c>
      <c r="B41171" s="1" t="s">
        <v>50</v>
      </c>
      <c r="C41171">
        <v>61.1586</v>
      </c>
      <c r="D41171">
        <v>-149.79669999999999</v>
      </c>
      <c r="E41171">
        <v>48</v>
      </c>
      <c r="F41171" s="2">
        <v>43628</v>
      </c>
      <c r="J41171">
        <v>71</v>
      </c>
      <c r="K41171">
        <v>51</v>
      </c>
    </row>
    <row r="41172" spans="1:11" x14ac:dyDescent="0.25">
      <c r="A41172" s="1" t="s">
        <v>49</v>
      </c>
      <c r="B41172" s="1" t="s">
        <v>50</v>
      </c>
      <c r="C41172">
        <v>61.1586</v>
      </c>
      <c r="D41172">
        <v>-149.79669999999999</v>
      </c>
      <c r="E41172">
        <v>48</v>
      </c>
      <c r="F41172" s="2">
        <v>43629</v>
      </c>
      <c r="J41172">
        <v>72</v>
      </c>
      <c r="K41172">
        <v>49</v>
      </c>
    </row>
    <row r="41173" spans="1:11" x14ac:dyDescent="0.25">
      <c r="A41173" s="1" t="s">
        <v>49</v>
      </c>
      <c r="B41173" s="1" t="s">
        <v>50</v>
      </c>
      <c r="C41173">
        <v>61.1586</v>
      </c>
      <c r="D41173">
        <v>-149.79669999999999</v>
      </c>
      <c r="E41173">
        <v>48</v>
      </c>
      <c r="F41173" s="2">
        <v>43630</v>
      </c>
      <c r="J41173">
        <v>74</v>
      </c>
      <c r="K41173">
        <v>45</v>
      </c>
    </row>
    <row r="41174" spans="1:11" x14ac:dyDescent="0.25">
      <c r="A41174" s="1" t="s">
        <v>49</v>
      </c>
      <c r="B41174" s="1" t="s">
        <v>50</v>
      </c>
      <c r="C41174">
        <v>61.1586</v>
      </c>
      <c r="D41174">
        <v>-149.79669999999999</v>
      </c>
      <c r="E41174">
        <v>48</v>
      </c>
      <c r="F41174" s="2">
        <v>43631</v>
      </c>
      <c r="J41174">
        <v>63</v>
      </c>
      <c r="K41174">
        <v>51</v>
      </c>
    </row>
    <row r="41175" spans="1:11" x14ac:dyDescent="0.25">
      <c r="A41175" s="1" t="s">
        <v>49</v>
      </c>
      <c r="B41175" s="1" t="s">
        <v>50</v>
      </c>
      <c r="C41175">
        <v>61.1586</v>
      </c>
      <c r="D41175">
        <v>-149.79669999999999</v>
      </c>
      <c r="E41175">
        <v>48</v>
      </c>
      <c r="F41175" s="2">
        <v>43632</v>
      </c>
      <c r="J41175">
        <v>66</v>
      </c>
      <c r="K41175">
        <v>47</v>
      </c>
    </row>
    <row r="41176" spans="1:11" x14ac:dyDescent="0.25">
      <c r="A41176" s="1" t="s">
        <v>49</v>
      </c>
      <c r="B41176" s="1" t="s">
        <v>50</v>
      </c>
      <c r="C41176">
        <v>61.1586</v>
      </c>
      <c r="D41176">
        <v>-149.79669999999999</v>
      </c>
      <c r="E41176">
        <v>48</v>
      </c>
      <c r="F41176" s="2">
        <v>43633</v>
      </c>
      <c r="J41176">
        <v>73</v>
      </c>
      <c r="K41176">
        <v>41</v>
      </c>
    </row>
    <row r="41177" spans="1:11" x14ac:dyDescent="0.25">
      <c r="A41177" s="1" t="s">
        <v>49</v>
      </c>
      <c r="B41177" s="1" t="s">
        <v>50</v>
      </c>
      <c r="C41177">
        <v>61.1586</v>
      </c>
      <c r="D41177">
        <v>-149.79669999999999</v>
      </c>
      <c r="E41177">
        <v>48</v>
      </c>
      <c r="F41177" s="2">
        <v>43634</v>
      </c>
      <c r="J41177">
        <v>65</v>
      </c>
      <c r="K41177">
        <v>48</v>
      </c>
    </row>
    <row r="41178" spans="1:11" x14ac:dyDescent="0.25">
      <c r="A41178" s="1" t="s">
        <v>49</v>
      </c>
      <c r="B41178" s="1" t="s">
        <v>50</v>
      </c>
      <c r="C41178">
        <v>61.1586</v>
      </c>
      <c r="D41178">
        <v>-149.79669999999999</v>
      </c>
      <c r="E41178">
        <v>48</v>
      </c>
      <c r="F41178" s="2">
        <v>43635</v>
      </c>
      <c r="J41178">
        <v>71</v>
      </c>
      <c r="K41178">
        <v>48</v>
      </c>
    </row>
    <row r="41179" spans="1:11" x14ac:dyDescent="0.25">
      <c r="A41179" s="1" t="s">
        <v>49</v>
      </c>
      <c r="B41179" s="1" t="s">
        <v>50</v>
      </c>
      <c r="C41179">
        <v>61.1586</v>
      </c>
      <c r="D41179">
        <v>-149.79669999999999</v>
      </c>
      <c r="E41179">
        <v>48</v>
      </c>
      <c r="F41179" s="2">
        <v>43636</v>
      </c>
      <c r="J41179">
        <v>74</v>
      </c>
      <c r="K41179">
        <v>47</v>
      </c>
    </row>
    <row r="41180" spans="1:11" x14ac:dyDescent="0.25">
      <c r="A41180" s="1" t="s">
        <v>49</v>
      </c>
      <c r="B41180" s="1" t="s">
        <v>50</v>
      </c>
      <c r="C41180">
        <v>61.1586</v>
      </c>
      <c r="D41180">
        <v>-149.79669999999999</v>
      </c>
      <c r="E41180">
        <v>48</v>
      </c>
      <c r="F41180" s="2">
        <v>43637</v>
      </c>
      <c r="J41180">
        <v>72</v>
      </c>
      <c r="K41180">
        <v>44</v>
      </c>
    </row>
    <row r="41181" spans="1:11" x14ac:dyDescent="0.25">
      <c r="A41181" s="1" t="s">
        <v>49</v>
      </c>
      <c r="B41181" s="1" t="s">
        <v>50</v>
      </c>
      <c r="C41181">
        <v>61.1586</v>
      </c>
      <c r="D41181">
        <v>-149.79669999999999</v>
      </c>
      <c r="E41181">
        <v>48</v>
      </c>
      <c r="F41181" s="2">
        <v>43638</v>
      </c>
      <c r="J41181">
        <v>71</v>
      </c>
      <c r="K41181">
        <v>48</v>
      </c>
    </row>
    <row r="41182" spans="1:11" x14ac:dyDescent="0.25">
      <c r="A41182" s="1" t="s">
        <v>49</v>
      </c>
      <c r="B41182" s="1" t="s">
        <v>50</v>
      </c>
      <c r="C41182">
        <v>61.1586</v>
      </c>
      <c r="D41182">
        <v>-149.79669999999999</v>
      </c>
      <c r="E41182">
        <v>48</v>
      </c>
      <c r="F41182" s="2">
        <v>43639</v>
      </c>
      <c r="J41182">
        <v>79</v>
      </c>
      <c r="K41182">
        <v>46</v>
      </c>
    </row>
    <row r="41183" spans="1:11" x14ac:dyDescent="0.25">
      <c r="A41183" s="1" t="s">
        <v>49</v>
      </c>
      <c r="B41183" s="1" t="s">
        <v>50</v>
      </c>
      <c r="C41183">
        <v>61.1586</v>
      </c>
      <c r="D41183">
        <v>-149.79669999999999</v>
      </c>
      <c r="E41183">
        <v>48</v>
      </c>
      <c r="F41183" s="2">
        <v>43640</v>
      </c>
      <c r="J41183">
        <v>78</v>
      </c>
      <c r="K41183">
        <v>51</v>
      </c>
    </row>
    <row r="41184" spans="1:11" x14ac:dyDescent="0.25">
      <c r="A41184" s="1" t="s">
        <v>49</v>
      </c>
      <c r="B41184" s="1" t="s">
        <v>50</v>
      </c>
      <c r="C41184">
        <v>61.1586</v>
      </c>
      <c r="D41184">
        <v>-149.79669999999999</v>
      </c>
      <c r="E41184">
        <v>48</v>
      </c>
      <c r="F41184" s="2">
        <v>43641</v>
      </c>
      <c r="J41184">
        <v>74</v>
      </c>
      <c r="K41184">
        <v>52</v>
      </c>
    </row>
    <row r="41185" spans="1:11" x14ac:dyDescent="0.25">
      <c r="A41185" s="1" t="s">
        <v>49</v>
      </c>
      <c r="B41185" s="1" t="s">
        <v>50</v>
      </c>
      <c r="C41185">
        <v>61.1586</v>
      </c>
      <c r="D41185">
        <v>-149.79669999999999</v>
      </c>
      <c r="E41185">
        <v>48</v>
      </c>
      <c r="F41185" s="2">
        <v>43642</v>
      </c>
      <c r="J41185">
        <v>78</v>
      </c>
      <c r="K41185">
        <v>45</v>
      </c>
    </row>
    <row r="41186" spans="1:11" x14ac:dyDescent="0.25">
      <c r="A41186" s="1" t="s">
        <v>49</v>
      </c>
      <c r="B41186" s="1" t="s">
        <v>50</v>
      </c>
      <c r="C41186">
        <v>61.1586</v>
      </c>
      <c r="D41186">
        <v>-149.79669999999999</v>
      </c>
      <c r="E41186">
        <v>48</v>
      </c>
      <c r="F41186" s="2">
        <v>43643</v>
      </c>
      <c r="J41186">
        <v>84</v>
      </c>
      <c r="K41186">
        <v>49</v>
      </c>
    </row>
    <row r="41187" spans="1:11" x14ac:dyDescent="0.25">
      <c r="A41187" s="1" t="s">
        <v>49</v>
      </c>
      <c r="B41187" s="1" t="s">
        <v>50</v>
      </c>
      <c r="C41187">
        <v>61.1586</v>
      </c>
      <c r="D41187">
        <v>-149.79669999999999</v>
      </c>
      <c r="E41187">
        <v>48</v>
      </c>
      <c r="F41187" s="2">
        <v>43644</v>
      </c>
      <c r="J41187">
        <v>84</v>
      </c>
      <c r="K41187">
        <v>52</v>
      </c>
    </row>
    <row r="41188" spans="1:11" x14ac:dyDescent="0.25">
      <c r="A41188" s="1" t="s">
        <v>49</v>
      </c>
      <c r="B41188" s="1" t="s">
        <v>50</v>
      </c>
      <c r="C41188">
        <v>61.1586</v>
      </c>
      <c r="D41188">
        <v>-149.79669999999999</v>
      </c>
      <c r="E41188">
        <v>48</v>
      </c>
      <c r="F41188" s="2">
        <v>43645</v>
      </c>
      <c r="J41188">
        <v>85</v>
      </c>
      <c r="K41188">
        <v>55</v>
      </c>
    </row>
    <row r="41189" spans="1:11" x14ac:dyDescent="0.25">
      <c r="A41189" s="1" t="s">
        <v>49</v>
      </c>
      <c r="B41189" s="1" t="s">
        <v>50</v>
      </c>
      <c r="C41189">
        <v>61.1586</v>
      </c>
      <c r="D41189">
        <v>-149.79669999999999</v>
      </c>
      <c r="E41189">
        <v>48</v>
      </c>
      <c r="F41189" s="2">
        <v>43646</v>
      </c>
      <c r="J41189">
        <v>75</v>
      </c>
      <c r="K41189">
        <v>52</v>
      </c>
    </row>
    <row r="41190" spans="1:11" x14ac:dyDescent="0.25">
      <c r="A41190" s="1" t="s">
        <v>49</v>
      </c>
      <c r="B41190" s="1" t="s">
        <v>50</v>
      </c>
      <c r="C41190">
        <v>61.1586</v>
      </c>
      <c r="D41190">
        <v>-149.79669999999999</v>
      </c>
      <c r="E41190">
        <v>48</v>
      </c>
      <c r="F41190" s="2">
        <v>43647</v>
      </c>
      <c r="J41190">
        <v>79</v>
      </c>
      <c r="K41190">
        <v>47</v>
      </c>
    </row>
    <row r="41191" spans="1:11" x14ac:dyDescent="0.25">
      <c r="A41191" s="1" t="s">
        <v>49</v>
      </c>
      <c r="B41191" s="1" t="s">
        <v>50</v>
      </c>
      <c r="C41191">
        <v>61.1586</v>
      </c>
      <c r="D41191">
        <v>-149.79669999999999</v>
      </c>
      <c r="E41191">
        <v>48</v>
      </c>
      <c r="F41191" s="2">
        <v>43648</v>
      </c>
      <c r="J41191">
        <v>82</v>
      </c>
      <c r="K41191">
        <v>52</v>
      </c>
    </row>
    <row r="41192" spans="1:11" x14ac:dyDescent="0.25">
      <c r="A41192" s="1" t="s">
        <v>49</v>
      </c>
      <c r="B41192" s="1" t="s">
        <v>50</v>
      </c>
      <c r="C41192">
        <v>61.1586</v>
      </c>
      <c r="D41192">
        <v>-149.79669999999999</v>
      </c>
      <c r="E41192">
        <v>48</v>
      </c>
      <c r="F41192" s="2">
        <v>43649</v>
      </c>
      <c r="J41192">
        <v>86</v>
      </c>
      <c r="K41192">
        <v>51</v>
      </c>
    </row>
    <row r="41193" spans="1:11" x14ac:dyDescent="0.25">
      <c r="A41193" s="1" t="s">
        <v>49</v>
      </c>
      <c r="B41193" s="1" t="s">
        <v>50</v>
      </c>
      <c r="C41193">
        <v>61.1586</v>
      </c>
      <c r="D41193">
        <v>-149.79669999999999</v>
      </c>
      <c r="E41193">
        <v>48</v>
      </c>
      <c r="F41193" s="2">
        <v>43650</v>
      </c>
      <c r="J41193">
        <v>91</v>
      </c>
      <c r="K41193">
        <v>54</v>
      </c>
    </row>
    <row r="41194" spans="1:11" x14ac:dyDescent="0.25">
      <c r="A41194" s="1" t="s">
        <v>49</v>
      </c>
      <c r="B41194" s="1" t="s">
        <v>50</v>
      </c>
      <c r="C41194">
        <v>61.1586</v>
      </c>
      <c r="D41194">
        <v>-149.79669999999999</v>
      </c>
      <c r="E41194">
        <v>48</v>
      </c>
      <c r="F41194" s="2">
        <v>43651</v>
      </c>
      <c r="J41194">
        <v>89</v>
      </c>
      <c r="K41194">
        <v>58</v>
      </c>
    </row>
    <row r="41195" spans="1:11" x14ac:dyDescent="0.25">
      <c r="A41195" s="1" t="s">
        <v>49</v>
      </c>
      <c r="B41195" s="1" t="s">
        <v>50</v>
      </c>
      <c r="C41195">
        <v>61.1586</v>
      </c>
      <c r="D41195">
        <v>-149.79669999999999</v>
      </c>
      <c r="E41195">
        <v>48</v>
      </c>
      <c r="F41195" s="2">
        <v>43652</v>
      </c>
      <c r="J41195">
        <v>89</v>
      </c>
      <c r="K41195">
        <v>54</v>
      </c>
    </row>
    <row r="41196" spans="1:11" x14ac:dyDescent="0.25">
      <c r="A41196" s="1" t="s">
        <v>49</v>
      </c>
      <c r="B41196" s="1" t="s">
        <v>50</v>
      </c>
      <c r="C41196">
        <v>61.1586</v>
      </c>
      <c r="D41196">
        <v>-149.79669999999999</v>
      </c>
      <c r="E41196">
        <v>48</v>
      </c>
      <c r="F41196" s="2">
        <v>43653</v>
      </c>
      <c r="J41196">
        <v>90</v>
      </c>
      <c r="K41196">
        <v>55</v>
      </c>
    </row>
    <row r="41197" spans="1:11" x14ac:dyDescent="0.25">
      <c r="A41197" s="1" t="s">
        <v>49</v>
      </c>
      <c r="B41197" s="1" t="s">
        <v>50</v>
      </c>
      <c r="C41197">
        <v>61.1586</v>
      </c>
      <c r="D41197">
        <v>-149.79669999999999</v>
      </c>
      <c r="E41197">
        <v>48</v>
      </c>
      <c r="F41197" s="2">
        <v>43654</v>
      </c>
      <c r="J41197">
        <v>88</v>
      </c>
      <c r="K41197">
        <v>55</v>
      </c>
    </row>
    <row r="41198" spans="1:11" x14ac:dyDescent="0.25">
      <c r="A41198" s="1" t="s">
        <v>49</v>
      </c>
      <c r="B41198" s="1" t="s">
        <v>50</v>
      </c>
      <c r="C41198">
        <v>61.1586</v>
      </c>
      <c r="D41198">
        <v>-149.79669999999999</v>
      </c>
      <c r="E41198">
        <v>48</v>
      </c>
      <c r="F41198" s="2">
        <v>43655</v>
      </c>
      <c r="J41198">
        <v>83</v>
      </c>
      <c r="K41198">
        <v>59</v>
      </c>
    </row>
    <row r="41199" spans="1:11" x14ac:dyDescent="0.25">
      <c r="A41199" s="1" t="s">
        <v>49</v>
      </c>
      <c r="B41199" s="1" t="s">
        <v>50</v>
      </c>
      <c r="C41199">
        <v>61.1586</v>
      </c>
      <c r="D41199">
        <v>-149.79669999999999</v>
      </c>
      <c r="E41199">
        <v>48</v>
      </c>
      <c r="F41199" s="2">
        <v>43656</v>
      </c>
      <c r="J41199">
        <v>63</v>
      </c>
      <c r="K41199">
        <v>55</v>
      </c>
    </row>
    <row r="41200" spans="1:11" x14ac:dyDescent="0.25">
      <c r="A41200" s="1" t="s">
        <v>49</v>
      </c>
      <c r="B41200" s="1" t="s">
        <v>50</v>
      </c>
      <c r="C41200">
        <v>61.1586</v>
      </c>
      <c r="D41200">
        <v>-149.79669999999999</v>
      </c>
      <c r="E41200">
        <v>48</v>
      </c>
      <c r="F41200" s="2">
        <v>43657</v>
      </c>
      <c r="J41200">
        <v>61</v>
      </c>
      <c r="K41200">
        <v>57</v>
      </c>
    </row>
    <row r="41201" spans="1:11" x14ac:dyDescent="0.25">
      <c r="A41201" s="1" t="s">
        <v>49</v>
      </c>
      <c r="B41201" s="1" t="s">
        <v>50</v>
      </c>
      <c r="C41201">
        <v>61.1586</v>
      </c>
      <c r="D41201">
        <v>-149.79669999999999</v>
      </c>
      <c r="E41201">
        <v>48</v>
      </c>
      <c r="F41201" s="2">
        <v>43658</v>
      </c>
      <c r="J41201">
        <v>72</v>
      </c>
      <c r="K41201">
        <v>59</v>
      </c>
    </row>
    <row r="41202" spans="1:11" x14ac:dyDescent="0.25">
      <c r="A41202" s="1" t="s">
        <v>49</v>
      </c>
      <c r="B41202" s="1" t="s">
        <v>50</v>
      </c>
      <c r="C41202">
        <v>61.1586</v>
      </c>
      <c r="D41202">
        <v>-149.79669999999999</v>
      </c>
      <c r="E41202">
        <v>48</v>
      </c>
      <c r="F41202" s="2">
        <v>43659</v>
      </c>
      <c r="J41202">
        <v>71</v>
      </c>
      <c r="K41202">
        <v>56</v>
      </c>
    </row>
    <row r="41203" spans="1:11" x14ac:dyDescent="0.25">
      <c r="A41203" s="1" t="s">
        <v>49</v>
      </c>
      <c r="B41203" s="1" t="s">
        <v>50</v>
      </c>
      <c r="C41203">
        <v>61.1586</v>
      </c>
      <c r="D41203">
        <v>-149.79669999999999</v>
      </c>
      <c r="E41203">
        <v>48</v>
      </c>
      <c r="F41203" s="2">
        <v>43660</v>
      </c>
      <c r="J41203">
        <v>66</v>
      </c>
      <c r="K41203">
        <v>55</v>
      </c>
    </row>
    <row r="41204" spans="1:11" x14ac:dyDescent="0.25">
      <c r="A41204" s="1" t="s">
        <v>49</v>
      </c>
      <c r="B41204" s="1" t="s">
        <v>50</v>
      </c>
      <c r="C41204">
        <v>61.1586</v>
      </c>
      <c r="D41204">
        <v>-149.79669999999999</v>
      </c>
      <c r="E41204">
        <v>48</v>
      </c>
      <c r="F41204" s="2">
        <v>43661</v>
      </c>
      <c r="J41204">
        <v>72</v>
      </c>
      <c r="K41204">
        <v>54</v>
      </c>
    </row>
    <row r="41205" spans="1:11" x14ac:dyDescent="0.25">
      <c r="A41205" s="1" t="s">
        <v>49</v>
      </c>
      <c r="B41205" s="1" t="s">
        <v>50</v>
      </c>
      <c r="C41205">
        <v>61.1586</v>
      </c>
      <c r="D41205">
        <v>-149.79669999999999</v>
      </c>
      <c r="E41205">
        <v>48</v>
      </c>
      <c r="F41205" s="2">
        <v>43662</v>
      </c>
      <c r="J41205">
        <v>74</v>
      </c>
      <c r="K41205">
        <v>52</v>
      </c>
    </row>
    <row r="41206" spans="1:11" x14ac:dyDescent="0.25">
      <c r="A41206" s="1" t="s">
        <v>49</v>
      </c>
      <c r="B41206" s="1" t="s">
        <v>50</v>
      </c>
      <c r="C41206">
        <v>61.1586</v>
      </c>
      <c r="D41206">
        <v>-149.79669999999999</v>
      </c>
      <c r="E41206">
        <v>48</v>
      </c>
      <c r="F41206" s="2">
        <v>43663</v>
      </c>
      <c r="J41206">
        <v>77</v>
      </c>
      <c r="K41206">
        <v>46</v>
      </c>
    </row>
    <row r="41207" spans="1:11" x14ac:dyDescent="0.25">
      <c r="A41207" s="1" t="s">
        <v>49</v>
      </c>
      <c r="B41207" s="1" t="s">
        <v>50</v>
      </c>
      <c r="C41207">
        <v>61.1586</v>
      </c>
      <c r="D41207">
        <v>-149.79669999999999</v>
      </c>
      <c r="E41207">
        <v>48</v>
      </c>
      <c r="F41207" s="2">
        <v>43664</v>
      </c>
      <c r="J41207">
        <v>81</v>
      </c>
      <c r="K41207">
        <v>49</v>
      </c>
    </row>
    <row r="41208" spans="1:11" x14ac:dyDescent="0.25">
      <c r="A41208" s="1" t="s">
        <v>49</v>
      </c>
      <c r="B41208" s="1" t="s">
        <v>50</v>
      </c>
      <c r="C41208">
        <v>61.1586</v>
      </c>
      <c r="D41208">
        <v>-149.79669999999999</v>
      </c>
      <c r="E41208">
        <v>48</v>
      </c>
      <c r="F41208" s="2">
        <v>43665</v>
      </c>
      <c r="J41208">
        <v>80</v>
      </c>
      <c r="K41208">
        <v>51</v>
      </c>
    </row>
    <row r="41209" spans="1:11" x14ac:dyDescent="0.25">
      <c r="A41209" s="1" t="s">
        <v>49</v>
      </c>
      <c r="B41209" s="1" t="s">
        <v>50</v>
      </c>
      <c r="C41209">
        <v>61.1586</v>
      </c>
      <c r="D41209">
        <v>-149.79669999999999</v>
      </c>
      <c r="E41209">
        <v>48</v>
      </c>
      <c r="F41209" s="2">
        <v>43666</v>
      </c>
      <c r="J41209">
        <v>71</v>
      </c>
      <c r="K41209">
        <v>55</v>
      </c>
    </row>
    <row r="41210" spans="1:11" x14ac:dyDescent="0.25">
      <c r="A41210" s="1" t="s">
        <v>49</v>
      </c>
      <c r="B41210" s="1" t="s">
        <v>50</v>
      </c>
      <c r="C41210">
        <v>61.1586</v>
      </c>
      <c r="D41210">
        <v>-149.79669999999999</v>
      </c>
      <c r="E41210">
        <v>48</v>
      </c>
      <c r="F41210" s="2">
        <v>43667</v>
      </c>
      <c r="J41210">
        <v>78</v>
      </c>
      <c r="K41210">
        <v>55</v>
      </c>
    </row>
    <row r="41211" spans="1:11" x14ac:dyDescent="0.25">
      <c r="A41211" s="1" t="s">
        <v>49</v>
      </c>
      <c r="B41211" s="1" t="s">
        <v>50</v>
      </c>
      <c r="C41211">
        <v>61.1586</v>
      </c>
      <c r="D41211">
        <v>-149.79669999999999</v>
      </c>
      <c r="E41211">
        <v>48</v>
      </c>
      <c r="F41211" s="2">
        <v>43668</v>
      </c>
      <c r="J41211">
        <v>78</v>
      </c>
      <c r="K41211">
        <v>50</v>
      </c>
    </row>
    <row r="41212" spans="1:11" x14ac:dyDescent="0.25">
      <c r="A41212" s="1" t="s">
        <v>49</v>
      </c>
      <c r="B41212" s="1" t="s">
        <v>50</v>
      </c>
      <c r="C41212">
        <v>61.1586</v>
      </c>
      <c r="D41212">
        <v>-149.79669999999999</v>
      </c>
      <c r="E41212">
        <v>48</v>
      </c>
      <c r="F41212" s="2">
        <v>43669</v>
      </c>
      <c r="J41212">
        <v>77</v>
      </c>
      <c r="K41212">
        <v>50</v>
      </c>
    </row>
    <row r="41213" spans="1:11" x14ac:dyDescent="0.25">
      <c r="A41213" s="1" t="s">
        <v>49</v>
      </c>
      <c r="B41213" s="1" t="s">
        <v>50</v>
      </c>
      <c r="C41213">
        <v>61.1586</v>
      </c>
      <c r="D41213">
        <v>-149.79669999999999</v>
      </c>
      <c r="E41213">
        <v>48</v>
      </c>
      <c r="F41213" s="2">
        <v>43670</v>
      </c>
      <c r="J41213">
        <v>64</v>
      </c>
      <c r="K41213">
        <v>56</v>
      </c>
    </row>
    <row r="41214" spans="1:11" x14ac:dyDescent="0.25">
      <c r="A41214" s="1" t="s">
        <v>49</v>
      </c>
      <c r="B41214" s="1" t="s">
        <v>50</v>
      </c>
      <c r="C41214">
        <v>61.1586</v>
      </c>
      <c r="D41214">
        <v>-149.79669999999999</v>
      </c>
      <c r="E41214">
        <v>48</v>
      </c>
      <c r="F41214" s="2">
        <v>43671</v>
      </c>
      <c r="J41214">
        <v>71</v>
      </c>
      <c r="K41214">
        <v>54</v>
      </c>
    </row>
    <row r="41215" spans="1:11" x14ac:dyDescent="0.25">
      <c r="A41215" s="1" t="s">
        <v>49</v>
      </c>
      <c r="B41215" s="1" t="s">
        <v>50</v>
      </c>
      <c r="C41215">
        <v>61.1586</v>
      </c>
      <c r="D41215">
        <v>-149.79669999999999</v>
      </c>
      <c r="E41215">
        <v>48</v>
      </c>
      <c r="F41215" s="2">
        <v>43672</v>
      </c>
      <c r="J41215">
        <v>62</v>
      </c>
      <c r="K41215">
        <v>54</v>
      </c>
    </row>
    <row r="41216" spans="1:11" x14ac:dyDescent="0.25">
      <c r="A41216" s="1" t="s">
        <v>49</v>
      </c>
      <c r="B41216" s="1" t="s">
        <v>50</v>
      </c>
      <c r="C41216">
        <v>61.1586</v>
      </c>
      <c r="D41216">
        <v>-149.79669999999999</v>
      </c>
      <c r="E41216">
        <v>48</v>
      </c>
      <c r="F41216" s="2">
        <v>43673</v>
      </c>
      <c r="J41216">
        <v>67</v>
      </c>
      <c r="K41216">
        <v>52</v>
      </c>
    </row>
    <row r="41217" spans="1:11" x14ac:dyDescent="0.25">
      <c r="A41217" s="1" t="s">
        <v>49</v>
      </c>
      <c r="B41217" s="1" t="s">
        <v>50</v>
      </c>
      <c r="C41217">
        <v>61.1586</v>
      </c>
      <c r="D41217">
        <v>-149.79669999999999</v>
      </c>
      <c r="E41217">
        <v>48</v>
      </c>
      <c r="F41217" s="2">
        <v>43674</v>
      </c>
      <c r="J41217">
        <v>68</v>
      </c>
      <c r="K41217">
        <v>49</v>
      </c>
    </row>
    <row r="41218" spans="1:11" x14ac:dyDescent="0.25">
      <c r="A41218" s="1" t="s">
        <v>49</v>
      </c>
      <c r="B41218" s="1" t="s">
        <v>50</v>
      </c>
      <c r="C41218">
        <v>61.1586</v>
      </c>
      <c r="D41218">
        <v>-149.79669999999999</v>
      </c>
      <c r="E41218">
        <v>48</v>
      </c>
      <c r="F41218" s="2">
        <v>43675</v>
      </c>
      <c r="J41218">
        <v>73</v>
      </c>
      <c r="K41218">
        <v>45</v>
      </c>
    </row>
    <row r="41219" spans="1:11" x14ac:dyDescent="0.25">
      <c r="A41219" s="1" t="s">
        <v>49</v>
      </c>
      <c r="B41219" s="1" t="s">
        <v>50</v>
      </c>
      <c r="C41219">
        <v>61.1586</v>
      </c>
      <c r="D41219">
        <v>-149.79669999999999</v>
      </c>
      <c r="E41219">
        <v>48</v>
      </c>
      <c r="F41219" s="2">
        <v>43676</v>
      </c>
      <c r="J41219">
        <v>77</v>
      </c>
      <c r="K41219">
        <v>45</v>
      </c>
    </row>
    <row r="41220" spans="1:11" x14ac:dyDescent="0.25">
      <c r="A41220" s="1" t="s">
        <v>49</v>
      </c>
      <c r="B41220" s="1" t="s">
        <v>50</v>
      </c>
      <c r="C41220">
        <v>61.1586</v>
      </c>
      <c r="D41220">
        <v>-149.79669999999999</v>
      </c>
      <c r="E41220">
        <v>48</v>
      </c>
      <c r="F41220" s="2">
        <v>43677</v>
      </c>
      <c r="J41220">
        <v>73</v>
      </c>
      <c r="K41220">
        <v>46</v>
      </c>
    </row>
    <row r="41221" spans="1:11" x14ac:dyDescent="0.25">
      <c r="A41221" s="1" t="s">
        <v>49</v>
      </c>
      <c r="B41221" s="1" t="s">
        <v>50</v>
      </c>
      <c r="C41221">
        <v>61.1586</v>
      </c>
      <c r="D41221">
        <v>-149.79669999999999</v>
      </c>
      <c r="E41221">
        <v>48</v>
      </c>
      <c r="F41221" s="2">
        <v>43678</v>
      </c>
      <c r="J41221">
        <v>69</v>
      </c>
      <c r="K41221">
        <v>54</v>
      </c>
    </row>
    <row r="41222" spans="1:11" x14ac:dyDescent="0.25">
      <c r="A41222" s="1" t="s">
        <v>49</v>
      </c>
      <c r="B41222" s="1" t="s">
        <v>50</v>
      </c>
      <c r="C41222">
        <v>61.1586</v>
      </c>
      <c r="D41222">
        <v>-149.79669999999999</v>
      </c>
      <c r="E41222">
        <v>48</v>
      </c>
      <c r="F41222" s="2">
        <v>43679</v>
      </c>
      <c r="J41222">
        <v>78</v>
      </c>
      <c r="K41222">
        <v>54</v>
      </c>
    </row>
    <row r="41223" spans="1:11" x14ac:dyDescent="0.25">
      <c r="A41223" s="1" t="s">
        <v>49</v>
      </c>
      <c r="B41223" s="1" t="s">
        <v>50</v>
      </c>
      <c r="C41223">
        <v>61.1586</v>
      </c>
      <c r="D41223">
        <v>-149.79669999999999</v>
      </c>
      <c r="E41223">
        <v>48</v>
      </c>
      <c r="F41223" s="2">
        <v>43680</v>
      </c>
      <c r="J41223">
        <v>77</v>
      </c>
      <c r="K41223">
        <v>53</v>
      </c>
    </row>
    <row r="41224" spans="1:11" x14ac:dyDescent="0.25">
      <c r="A41224" s="1" t="s">
        <v>49</v>
      </c>
      <c r="B41224" s="1" t="s">
        <v>50</v>
      </c>
      <c r="C41224">
        <v>61.1586</v>
      </c>
      <c r="D41224">
        <v>-149.79669999999999</v>
      </c>
      <c r="E41224">
        <v>48</v>
      </c>
      <c r="F41224" s="2">
        <v>43681</v>
      </c>
      <c r="J41224">
        <v>79</v>
      </c>
      <c r="K41224">
        <v>54</v>
      </c>
    </row>
    <row r="41225" spans="1:11" x14ac:dyDescent="0.25">
      <c r="A41225" s="1" t="s">
        <v>49</v>
      </c>
      <c r="B41225" s="1" t="s">
        <v>50</v>
      </c>
      <c r="C41225">
        <v>61.1586</v>
      </c>
      <c r="D41225">
        <v>-149.79669999999999</v>
      </c>
      <c r="E41225">
        <v>48</v>
      </c>
      <c r="F41225" s="2">
        <v>43682</v>
      </c>
      <c r="J41225">
        <v>79</v>
      </c>
      <c r="K41225">
        <v>54</v>
      </c>
    </row>
    <row r="41226" spans="1:11" x14ac:dyDescent="0.25">
      <c r="A41226" s="1" t="s">
        <v>49</v>
      </c>
      <c r="B41226" s="1" t="s">
        <v>50</v>
      </c>
      <c r="C41226">
        <v>61.1586</v>
      </c>
      <c r="D41226">
        <v>-149.79669999999999</v>
      </c>
      <c r="E41226">
        <v>48</v>
      </c>
      <c r="F41226" s="2">
        <v>43683</v>
      </c>
      <c r="J41226">
        <v>79</v>
      </c>
      <c r="K41226">
        <v>57</v>
      </c>
    </row>
    <row r="41227" spans="1:11" x14ac:dyDescent="0.25">
      <c r="A41227" s="1" t="s">
        <v>49</v>
      </c>
      <c r="B41227" s="1" t="s">
        <v>50</v>
      </c>
      <c r="C41227">
        <v>61.1586</v>
      </c>
      <c r="D41227">
        <v>-149.79669999999999</v>
      </c>
      <c r="E41227">
        <v>48</v>
      </c>
      <c r="F41227" s="2">
        <v>43684</v>
      </c>
      <c r="J41227">
        <v>80</v>
      </c>
      <c r="K41227">
        <v>58</v>
      </c>
    </row>
    <row r="41228" spans="1:11" x14ac:dyDescent="0.25">
      <c r="A41228" s="1" t="s">
        <v>49</v>
      </c>
      <c r="B41228" s="1" t="s">
        <v>50</v>
      </c>
      <c r="C41228">
        <v>61.1586</v>
      </c>
      <c r="D41228">
        <v>-149.79669999999999</v>
      </c>
      <c r="E41228">
        <v>48</v>
      </c>
      <c r="F41228" s="2">
        <v>43685</v>
      </c>
      <c r="J41228">
        <v>79</v>
      </c>
      <c r="K41228">
        <v>46</v>
      </c>
    </row>
    <row r="41229" spans="1:11" x14ac:dyDescent="0.25">
      <c r="A41229" s="1" t="s">
        <v>49</v>
      </c>
      <c r="B41229" s="1" t="s">
        <v>50</v>
      </c>
      <c r="C41229">
        <v>61.1586</v>
      </c>
      <c r="D41229">
        <v>-149.79669999999999</v>
      </c>
      <c r="E41229">
        <v>48</v>
      </c>
      <c r="F41229" s="2">
        <v>43686</v>
      </c>
      <c r="J41229">
        <v>79</v>
      </c>
      <c r="K41229">
        <v>48</v>
      </c>
    </row>
    <row r="41230" spans="1:11" x14ac:dyDescent="0.25">
      <c r="A41230" s="1" t="s">
        <v>49</v>
      </c>
      <c r="B41230" s="1" t="s">
        <v>50</v>
      </c>
      <c r="C41230">
        <v>61.1586</v>
      </c>
      <c r="D41230">
        <v>-149.79669999999999</v>
      </c>
      <c r="E41230">
        <v>48</v>
      </c>
      <c r="F41230" s="2">
        <v>43687</v>
      </c>
      <c r="J41230">
        <v>81</v>
      </c>
      <c r="K41230">
        <v>48</v>
      </c>
    </row>
    <row r="41231" spans="1:11" x14ac:dyDescent="0.25">
      <c r="A41231" s="1" t="s">
        <v>49</v>
      </c>
      <c r="B41231" s="1" t="s">
        <v>50</v>
      </c>
      <c r="C41231">
        <v>61.1586</v>
      </c>
      <c r="D41231">
        <v>-149.79669999999999</v>
      </c>
      <c r="E41231">
        <v>48</v>
      </c>
      <c r="F41231" s="2">
        <v>43688</v>
      </c>
      <c r="J41231">
        <v>81</v>
      </c>
      <c r="K41231">
        <v>46</v>
      </c>
    </row>
    <row r="41232" spans="1:11" x14ac:dyDescent="0.25">
      <c r="A41232" s="1" t="s">
        <v>49</v>
      </c>
      <c r="B41232" s="1" t="s">
        <v>50</v>
      </c>
      <c r="C41232">
        <v>61.1586</v>
      </c>
      <c r="D41232">
        <v>-149.79669999999999</v>
      </c>
      <c r="E41232">
        <v>48</v>
      </c>
      <c r="F41232" s="2">
        <v>43689</v>
      </c>
      <c r="J41232">
        <v>81</v>
      </c>
      <c r="K41232">
        <v>47</v>
      </c>
    </row>
    <row r="41233" spans="1:11" x14ac:dyDescent="0.25">
      <c r="A41233" s="1" t="s">
        <v>49</v>
      </c>
      <c r="B41233" s="1" t="s">
        <v>50</v>
      </c>
      <c r="C41233">
        <v>61.1586</v>
      </c>
      <c r="D41233">
        <v>-149.79669999999999</v>
      </c>
      <c r="E41233">
        <v>48</v>
      </c>
      <c r="F41233" s="2">
        <v>43690</v>
      </c>
      <c r="J41233">
        <v>80</v>
      </c>
      <c r="K41233">
        <v>55</v>
      </c>
    </row>
    <row r="41234" spans="1:11" x14ac:dyDescent="0.25">
      <c r="A41234" s="1" t="s">
        <v>49</v>
      </c>
      <c r="B41234" s="1" t="s">
        <v>50</v>
      </c>
      <c r="C41234">
        <v>61.1586</v>
      </c>
      <c r="D41234">
        <v>-149.79669999999999</v>
      </c>
      <c r="E41234">
        <v>48</v>
      </c>
      <c r="F41234" s="2">
        <v>43691</v>
      </c>
      <c r="J41234">
        <v>78</v>
      </c>
      <c r="K41234">
        <v>61</v>
      </c>
    </row>
    <row r="41235" spans="1:11" x14ac:dyDescent="0.25">
      <c r="A41235" s="1" t="s">
        <v>49</v>
      </c>
      <c r="B41235" s="1" t="s">
        <v>50</v>
      </c>
      <c r="C41235">
        <v>61.1586</v>
      </c>
      <c r="D41235">
        <v>-149.79669999999999</v>
      </c>
      <c r="E41235">
        <v>48</v>
      </c>
      <c r="F41235" s="2">
        <v>43692</v>
      </c>
      <c r="J41235">
        <v>79</v>
      </c>
      <c r="K41235">
        <v>54</v>
      </c>
    </row>
    <row r="41236" spans="1:11" x14ac:dyDescent="0.25">
      <c r="A41236" s="1" t="s">
        <v>49</v>
      </c>
      <c r="B41236" s="1" t="s">
        <v>50</v>
      </c>
      <c r="C41236">
        <v>61.1586</v>
      </c>
      <c r="D41236">
        <v>-149.79669999999999</v>
      </c>
      <c r="E41236">
        <v>48</v>
      </c>
      <c r="F41236" s="2">
        <v>43693</v>
      </c>
      <c r="J41236">
        <v>82</v>
      </c>
      <c r="K41236">
        <v>54</v>
      </c>
    </row>
    <row r="41237" spans="1:11" x14ac:dyDescent="0.25">
      <c r="A41237" s="1" t="s">
        <v>49</v>
      </c>
      <c r="B41237" s="1" t="s">
        <v>50</v>
      </c>
      <c r="C41237">
        <v>61.1586</v>
      </c>
      <c r="D41237">
        <v>-149.79669999999999</v>
      </c>
      <c r="E41237">
        <v>48</v>
      </c>
      <c r="F41237" s="2">
        <v>43694</v>
      </c>
      <c r="J41237">
        <v>77</v>
      </c>
      <c r="K41237">
        <v>47</v>
      </c>
    </row>
    <row r="41238" spans="1:11" x14ac:dyDescent="0.25">
      <c r="A41238" s="1" t="s">
        <v>49</v>
      </c>
      <c r="B41238" s="1" t="s">
        <v>50</v>
      </c>
      <c r="C41238">
        <v>61.1586</v>
      </c>
      <c r="D41238">
        <v>-149.79669999999999</v>
      </c>
      <c r="E41238">
        <v>48</v>
      </c>
      <c r="F41238" s="2">
        <v>43695</v>
      </c>
      <c r="J41238">
        <v>70</v>
      </c>
      <c r="K41238">
        <v>42</v>
      </c>
    </row>
    <row r="41239" spans="1:11" x14ac:dyDescent="0.25">
      <c r="A41239" s="1" t="s">
        <v>49</v>
      </c>
      <c r="B41239" s="1" t="s">
        <v>50</v>
      </c>
      <c r="C41239">
        <v>61.1586</v>
      </c>
      <c r="D41239">
        <v>-149.79669999999999</v>
      </c>
      <c r="E41239">
        <v>48</v>
      </c>
      <c r="F41239" s="2">
        <v>43696</v>
      </c>
      <c r="J41239">
        <v>66</v>
      </c>
      <c r="K41239">
        <v>34</v>
      </c>
    </row>
    <row r="41240" spans="1:11" x14ac:dyDescent="0.25">
      <c r="A41240" s="1" t="s">
        <v>49</v>
      </c>
      <c r="B41240" s="1" t="s">
        <v>50</v>
      </c>
      <c r="C41240">
        <v>61.1586</v>
      </c>
      <c r="D41240">
        <v>-149.79669999999999</v>
      </c>
      <c r="E41240">
        <v>48</v>
      </c>
      <c r="F41240" s="2">
        <v>43697</v>
      </c>
      <c r="J41240">
        <v>67</v>
      </c>
      <c r="K41240">
        <v>36</v>
      </c>
    </row>
    <row r="41241" spans="1:11" x14ac:dyDescent="0.25">
      <c r="A41241" s="1" t="s">
        <v>49</v>
      </c>
      <c r="B41241" s="1" t="s">
        <v>50</v>
      </c>
      <c r="C41241">
        <v>61.1586</v>
      </c>
      <c r="D41241">
        <v>-149.79669999999999</v>
      </c>
      <c r="E41241">
        <v>48</v>
      </c>
      <c r="F41241" s="2">
        <v>43698</v>
      </c>
      <c r="J41241">
        <v>70</v>
      </c>
      <c r="K41241">
        <v>36</v>
      </c>
    </row>
    <row r="41242" spans="1:11" x14ac:dyDescent="0.25">
      <c r="A41242" s="1" t="s">
        <v>49</v>
      </c>
      <c r="B41242" s="1" t="s">
        <v>50</v>
      </c>
      <c r="C41242">
        <v>61.1586</v>
      </c>
      <c r="D41242">
        <v>-149.79669999999999</v>
      </c>
      <c r="E41242">
        <v>48</v>
      </c>
      <c r="F41242" s="2">
        <v>43699</v>
      </c>
      <c r="J41242">
        <v>71</v>
      </c>
      <c r="K41242">
        <v>35</v>
      </c>
    </row>
    <row r="41243" spans="1:11" x14ac:dyDescent="0.25">
      <c r="A41243" s="1" t="s">
        <v>49</v>
      </c>
      <c r="B41243" s="1" t="s">
        <v>50</v>
      </c>
      <c r="C41243">
        <v>61.1586</v>
      </c>
      <c r="D41243">
        <v>-149.79669999999999</v>
      </c>
      <c r="E41243">
        <v>48</v>
      </c>
      <c r="F41243" s="2">
        <v>43700</v>
      </c>
      <c r="J41243">
        <v>71</v>
      </c>
      <c r="K41243">
        <v>40</v>
      </c>
    </row>
    <row r="41244" spans="1:11" x14ac:dyDescent="0.25">
      <c r="A41244" s="1" t="s">
        <v>49</v>
      </c>
      <c r="B41244" s="1" t="s">
        <v>50</v>
      </c>
      <c r="C41244">
        <v>61.1586</v>
      </c>
      <c r="D41244">
        <v>-149.79669999999999</v>
      </c>
      <c r="E41244">
        <v>48</v>
      </c>
      <c r="F41244" s="2">
        <v>43701</v>
      </c>
      <c r="J41244">
        <v>72</v>
      </c>
      <c r="K41244">
        <v>36</v>
      </c>
    </row>
    <row r="41245" spans="1:11" x14ac:dyDescent="0.25">
      <c r="A41245" s="1" t="s">
        <v>49</v>
      </c>
      <c r="B41245" s="1" t="s">
        <v>50</v>
      </c>
      <c r="C41245">
        <v>61.1586</v>
      </c>
      <c r="D41245">
        <v>-149.79669999999999</v>
      </c>
      <c r="E41245">
        <v>48</v>
      </c>
      <c r="F41245" s="2">
        <v>43702</v>
      </c>
      <c r="J41245">
        <v>69</v>
      </c>
      <c r="K41245">
        <v>40</v>
      </c>
    </row>
    <row r="41246" spans="1:11" x14ac:dyDescent="0.25">
      <c r="A41246" s="1" t="s">
        <v>49</v>
      </c>
      <c r="B41246" s="1" t="s">
        <v>50</v>
      </c>
      <c r="C41246">
        <v>61.1586</v>
      </c>
      <c r="D41246">
        <v>-149.79669999999999</v>
      </c>
      <c r="E41246">
        <v>48</v>
      </c>
      <c r="F41246" s="2">
        <v>43703</v>
      </c>
      <c r="J41246">
        <v>71</v>
      </c>
      <c r="K41246">
        <v>38</v>
      </c>
    </row>
    <row r="41247" spans="1:11" x14ac:dyDescent="0.25">
      <c r="A41247" s="1" t="s">
        <v>49</v>
      </c>
      <c r="B41247" s="1" t="s">
        <v>50</v>
      </c>
      <c r="C41247">
        <v>61.1586</v>
      </c>
      <c r="D41247">
        <v>-149.79669999999999</v>
      </c>
      <c r="E41247">
        <v>48</v>
      </c>
      <c r="F41247" s="2">
        <v>43704</v>
      </c>
      <c r="J41247">
        <v>71</v>
      </c>
      <c r="K41247">
        <v>40</v>
      </c>
    </row>
    <row r="41248" spans="1:11" x14ac:dyDescent="0.25">
      <c r="A41248" s="1" t="s">
        <v>49</v>
      </c>
      <c r="B41248" s="1" t="s">
        <v>50</v>
      </c>
      <c r="C41248">
        <v>61.1586</v>
      </c>
      <c r="D41248">
        <v>-149.79669999999999</v>
      </c>
      <c r="E41248">
        <v>48</v>
      </c>
      <c r="F41248" s="2">
        <v>43705</v>
      </c>
      <c r="J41248">
        <v>73</v>
      </c>
      <c r="K41248">
        <v>39</v>
      </c>
    </row>
    <row r="41249" spans="1:11" x14ac:dyDescent="0.25">
      <c r="A41249" s="1" t="s">
        <v>49</v>
      </c>
      <c r="B41249" s="1" t="s">
        <v>50</v>
      </c>
      <c r="C41249">
        <v>61.1586</v>
      </c>
      <c r="D41249">
        <v>-149.79669999999999</v>
      </c>
      <c r="E41249">
        <v>48</v>
      </c>
      <c r="F41249" s="2">
        <v>43706</v>
      </c>
      <c r="J41249">
        <v>69</v>
      </c>
      <c r="K41249">
        <v>38</v>
      </c>
    </row>
    <row r="41250" spans="1:11" x14ac:dyDescent="0.25">
      <c r="A41250" s="1" t="s">
        <v>49</v>
      </c>
      <c r="B41250" s="1" t="s">
        <v>50</v>
      </c>
      <c r="C41250">
        <v>61.1586</v>
      </c>
      <c r="D41250">
        <v>-149.79669999999999</v>
      </c>
      <c r="E41250">
        <v>48</v>
      </c>
      <c r="F41250" s="2">
        <v>43707</v>
      </c>
      <c r="J41250">
        <v>66</v>
      </c>
      <c r="K41250">
        <v>38</v>
      </c>
    </row>
    <row r="41251" spans="1:11" x14ac:dyDescent="0.25">
      <c r="A41251" s="1" t="s">
        <v>49</v>
      </c>
      <c r="B41251" s="1" t="s">
        <v>50</v>
      </c>
      <c r="C41251">
        <v>61.1586</v>
      </c>
      <c r="D41251">
        <v>-149.79669999999999</v>
      </c>
      <c r="E41251">
        <v>48</v>
      </c>
      <c r="F41251" s="2">
        <v>43708</v>
      </c>
      <c r="J41251">
        <v>67</v>
      </c>
      <c r="K41251">
        <v>50</v>
      </c>
    </row>
    <row r="41252" spans="1:11" x14ac:dyDescent="0.25">
      <c r="A41252" s="1" t="s">
        <v>49</v>
      </c>
      <c r="B41252" s="1" t="s">
        <v>50</v>
      </c>
      <c r="C41252">
        <v>61.1586</v>
      </c>
      <c r="D41252">
        <v>-149.79669999999999</v>
      </c>
      <c r="E41252">
        <v>48</v>
      </c>
      <c r="F41252" s="2">
        <v>43709</v>
      </c>
      <c r="J41252">
        <v>72</v>
      </c>
      <c r="K41252">
        <v>51</v>
      </c>
    </row>
    <row r="41253" spans="1:11" x14ac:dyDescent="0.25">
      <c r="A41253" s="1" t="s">
        <v>49</v>
      </c>
      <c r="B41253" s="1" t="s">
        <v>50</v>
      </c>
      <c r="C41253">
        <v>61.1586</v>
      </c>
      <c r="D41253">
        <v>-149.79669999999999</v>
      </c>
      <c r="E41253">
        <v>48</v>
      </c>
      <c r="F41253" s="2">
        <v>43710</v>
      </c>
      <c r="J41253">
        <v>72</v>
      </c>
      <c r="K41253">
        <v>53</v>
      </c>
    </row>
    <row r="41254" spans="1:11" x14ac:dyDescent="0.25">
      <c r="A41254" s="1" t="s">
        <v>49</v>
      </c>
      <c r="B41254" s="1" t="s">
        <v>50</v>
      </c>
      <c r="C41254">
        <v>61.1586</v>
      </c>
      <c r="D41254">
        <v>-149.79669999999999</v>
      </c>
      <c r="E41254">
        <v>48</v>
      </c>
      <c r="F41254" s="2">
        <v>43711</v>
      </c>
      <c r="J41254">
        <v>61</v>
      </c>
      <c r="K41254">
        <v>51</v>
      </c>
    </row>
    <row r="41255" spans="1:11" x14ac:dyDescent="0.25">
      <c r="A41255" s="1" t="s">
        <v>49</v>
      </c>
      <c r="B41255" s="1" t="s">
        <v>50</v>
      </c>
      <c r="C41255">
        <v>61.1586</v>
      </c>
      <c r="D41255">
        <v>-149.79669999999999</v>
      </c>
      <c r="E41255">
        <v>48</v>
      </c>
      <c r="F41255" s="2">
        <v>43712</v>
      </c>
      <c r="J41255">
        <v>68</v>
      </c>
      <c r="K41255">
        <v>49</v>
      </c>
    </row>
    <row r="41256" spans="1:11" x14ac:dyDescent="0.25">
      <c r="A41256" s="1" t="s">
        <v>49</v>
      </c>
      <c r="B41256" s="1" t="s">
        <v>50</v>
      </c>
      <c r="C41256">
        <v>61.1586</v>
      </c>
      <c r="D41256">
        <v>-149.79669999999999</v>
      </c>
      <c r="E41256">
        <v>48</v>
      </c>
      <c r="F41256" s="2">
        <v>43713</v>
      </c>
      <c r="J41256">
        <v>66</v>
      </c>
      <c r="K41256">
        <v>39</v>
      </c>
    </row>
    <row r="41257" spans="1:11" x14ac:dyDescent="0.25">
      <c r="A41257" s="1" t="s">
        <v>49</v>
      </c>
      <c r="B41257" s="1" t="s">
        <v>50</v>
      </c>
      <c r="C41257">
        <v>61.1586</v>
      </c>
      <c r="D41257">
        <v>-149.79669999999999</v>
      </c>
      <c r="E41257">
        <v>48</v>
      </c>
      <c r="F41257" s="2">
        <v>43714</v>
      </c>
      <c r="J41257">
        <v>66</v>
      </c>
      <c r="K41257">
        <v>37</v>
      </c>
    </row>
    <row r="41258" spans="1:11" x14ac:dyDescent="0.25">
      <c r="A41258" s="1" t="s">
        <v>49</v>
      </c>
      <c r="B41258" s="1" t="s">
        <v>50</v>
      </c>
      <c r="C41258">
        <v>61.1586</v>
      </c>
      <c r="D41258">
        <v>-149.79669999999999</v>
      </c>
      <c r="E41258">
        <v>48</v>
      </c>
      <c r="F41258" s="2">
        <v>43715</v>
      </c>
      <c r="J41258">
        <v>52</v>
      </c>
      <c r="K41258">
        <v>36</v>
      </c>
    </row>
    <row r="41259" spans="1:11" x14ac:dyDescent="0.25">
      <c r="A41259" s="1" t="s">
        <v>49</v>
      </c>
      <c r="B41259" s="1" t="s">
        <v>50</v>
      </c>
      <c r="C41259">
        <v>61.1586</v>
      </c>
      <c r="D41259">
        <v>-149.79669999999999</v>
      </c>
      <c r="E41259">
        <v>48</v>
      </c>
      <c r="F41259" s="2">
        <v>43716</v>
      </c>
      <c r="J41259">
        <v>63</v>
      </c>
      <c r="K41259">
        <v>46</v>
      </c>
    </row>
    <row r="41260" spans="1:11" x14ac:dyDescent="0.25">
      <c r="A41260" s="1" t="s">
        <v>49</v>
      </c>
      <c r="B41260" s="1" t="s">
        <v>50</v>
      </c>
      <c r="C41260">
        <v>61.1586</v>
      </c>
      <c r="D41260">
        <v>-149.79669999999999</v>
      </c>
      <c r="E41260">
        <v>48</v>
      </c>
      <c r="F41260" s="2">
        <v>43717</v>
      </c>
      <c r="J41260">
        <v>68</v>
      </c>
      <c r="K41260">
        <v>50</v>
      </c>
    </row>
    <row r="41261" spans="1:11" x14ac:dyDescent="0.25">
      <c r="A41261" s="1" t="s">
        <v>49</v>
      </c>
      <c r="B41261" s="1" t="s">
        <v>50</v>
      </c>
      <c r="C41261">
        <v>61.1586</v>
      </c>
      <c r="D41261">
        <v>-149.79669999999999</v>
      </c>
      <c r="E41261">
        <v>48</v>
      </c>
      <c r="F41261" s="2">
        <v>43718</v>
      </c>
      <c r="J41261">
        <v>60</v>
      </c>
      <c r="K41261">
        <v>50</v>
      </c>
    </row>
    <row r="41262" spans="1:11" x14ac:dyDescent="0.25">
      <c r="A41262" s="1" t="s">
        <v>49</v>
      </c>
      <c r="B41262" s="1" t="s">
        <v>50</v>
      </c>
      <c r="C41262">
        <v>61.1586</v>
      </c>
      <c r="D41262">
        <v>-149.79669999999999</v>
      </c>
      <c r="E41262">
        <v>48</v>
      </c>
      <c r="F41262" s="2">
        <v>43719</v>
      </c>
      <c r="J41262">
        <v>66</v>
      </c>
      <c r="K41262">
        <v>44</v>
      </c>
    </row>
    <row r="41263" spans="1:11" x14ac:dyDescent="0.25">
      <c r="A41263" s="1" t="s">
        <v>49</v>
      </c>
      <c r="B41263" s="1" t="s">
        <v>50</v>
      </c>
      <c r="C41263">
        <v>61.1586</v>
      </c>
      <c r="D41263">
        <v>-149.79669999999999</v>
      </c>
      <c r="E41263">
        <v>48</v>
      </c>
      <c r="F41263" s="2">
        <v>43720</v>
      </c>
      <c r="J41263">
        <v>57</v>
      </c>
      <c r="K41263">
        <v>48</v>
      </c>
    </row>
    <row r="41264" spans="1:11" x14ac:dyDescent="0.25">
      <c r="A41264" s="1" t="s">
        <v>49</v>
      </c>
      <c r="B41264" s="1" t="s">
        <v>50</v>
      </c>
      <c r="C41264">
        <v>61.1586</v>
      </c>
      <c r="D41264">
        <v>-149.79669999999999</v>
      </c>
      <c r="E41264">
        <v>48</v>
      </c>
      <c r="F41264" s="2">
        <v>43721</v>
      </c>
      <c r="J41264">
        <v>61</v>
      </c>
      <c r="K41264">
        <v>47</v>
      </c>
    </row>
    <row r="41265" spans="1:11" x14ac:dyDescent="0.25">
      <c r="A41265" s="1" t="s">
        <v>49</v>
      </c>
      <c r="B41265" s="1" t="s">
        <v>50</v>
      </c>
      <c r="C41265">
        <v>61.1586</v>
      </c>
      <c r="D41265">
        <v>-149.79669999999999</v>
      </c>
      <c r="E41265">
        <v>48</v>
      </c>
      <c r="F41265" s="2">
        <v>43722</v>
      </c>
      <c r="J41265">
        <v>66</v>
      </c>
      <c r="K41265">
        <v>43</v>
      </c>
    </row>
    <row r="41266" spans="1:11" x14ac:dyDescent="0.25">
      <c r="A41266" s="1" t="s">
        <v>49</v>
      </c>
      <c r="B41266" s="1" t="s">
        <v>50</v>
      </c>
      <c r="C41266">
        <v>61.1586</v>
      </c>
      <c r="D41266">
        <v>-149.79669999999999</v>
      </c>
      <c r="E41266">
        <v>48</v>
      </c>
      <c r="F41266" s="2">
        <v>43723</v>
      </c>
      <c r="J41266">
        <v>52</v>
      </c>
      <c r="K41266">
        <v>41</v>
      </c>
    </row>
    <row r="41267" spans="1:11" x14ac:dyDescent="0.25">
      <c r="A41267" s="1" t="s">
        <v>49</v>
      </c>
      <c r="B41267" s="1" t="s">
        <v>50</v>
      </c>
      <c r="C41267">
        <v>61.1586</v>
      </c>
      <c r="D41267">
        <v>-149.79669999999999</v>
      </c>
      <c r="E41267">
        <v>48</v>
      </c>
      <c r="F41267" s="2">
        <v>43724</v>
      </c>
      <c r="J41267">
        <v>63</v>
      </c>
      <c r="K41267">
        <v>44</v>
      </c>
    </row>
    <row r="41268" spans="1:11" x14ac:dyDescent="0.25">
      <c r="A41268" s="1" t="s">
        <v>49</v>
      </c>
      <c r="B41268" s="1" t="s">
        <v>50</v>
      </c>
      <c r="C41268">
        <v>61.1586</v>
      </c>
      <c r="D41268">
        <v>-149.79669999999999</v>
      </c>
      <c r="E41268">
        <v>48</v>
      </c>
      <c r="F41268" s="2">
        <v>43725</v>
      </c>
      <c r="J41268">
        <v>61</v>
      </c>
      <c r="K41268">
        <v>45</v>
      </c>
    </row>
    <row r="41269" spans="1:11" x14ac:dyDescent="0.25">
      <c r="A41269" s="1" t="s">
        <v>49</v>
      </c>
      <c r="B41269" s="1" t="s">
        <v>50</v>
      </c>
      <c r="C41269">
        <v>61.1586</v>
      </c>
      <c r="D41269">
        <v>-149.79669999999999</v>
      </c>
      <c r="E41269">
        <v>48</v>
      </c>
      <c r="F41269" s="2">
        <v>43726</v>
      </c>
      <c r="J41269">
        <v>54</v>
      </c>
      <c r="K41269">
        <v>48</v>
      </c>
    </row>
    <row r="41270" spans="1:11" x14ac:dyDescent="0.25">
      <c r="A41270" s="1" t="s">
        <v>49</v>
      </c>
      <c r="B41270" s="1" t="s">
        <v>50</v>
      </c>
      <c r="C41270">
        <v>61.1586</v>
      </c>
      <c r="D41270">
        <v>-149.79669999999999</v>
      </c>
      <c r="E41270">
        <v>48</v>
      </c>
      <c r="F41270" s="2">
        <v>43727</v>
      </c>
      <c r="J41270">
        <v>59</v>
      </c>
      <c r="K41270">
        <v>46</v>
      </c>
    </row>
    <row r="41271" spans="1:11" x14ac:dyDescent="0.25">
      <c r="A41271" s="1" t="s">
        <v>49</v>
      </c>
      <c r="B41271" s="1" t="s">
        <v>50</v>
      </c>
      <c r="C41271">
        <v>61.1586</v>
      </c>
      <c r="D41271">
        <v>-149.79669999999999</v>
      </c>
      <c r="E41271">
        <v>48</v>
      </c>
      <c r="F41271" s="2">
        <v>43728</v>
      </c>
      <c r="J41271">
        <v>50</v>
      </c>
      <c r="K41271">
        <v>46</v>
      </c>
    </row>
    <row r="41272" spans="1:11" x14ac:dyDescent="0.25">
      <c r="A41272" s="1" t="s">
        <v>49</v>
      </c>
      <c r="B41272" s="1" t="s">
        <v>50</v>
      </c>
      <c r="C41272">
        <v>61.1586</v>
      </c>
      <c r="D41272">
        <v>-149.79669999999999</v>
      </c>
      <c r="E41272">
        <v>48</v>
      </c>
      <c r="F41272" s="2">
        <v>43729</v>
      </c>
      <c r="J41272">
        <v>53</v>
      </c>
      <c r="K41272">
        <v>37</v>
      </c>
    </row>
    <row r="41273" spans="1:11" x14ac:dyDescent="0.25">
      <c r="A41273" s="1" t="s">
        <v>49</v>
      </c>
      <c r="B41273" s="1" t="s">
        <v>50</v>
      </c>
      <c r="C41273">
        <v>61.1586</v>
      </c>
      <c r="D41273">
        <v>-149.79669999999999</v>
      </c>
      <c r="E41273">
        <v>48</v>
      </c>
      <c r="F41273" s="2">
        <v>43730</v>
      </c>
      <c r="J41273">
        <v>54</v>
      </c>
      <c r="K41273">
        <v>30</v>
      </c>
    </row>
    <row r="41274" spans="1:11" x14ac:dyDescent="0.25">
      <c r="A41274" s="1" t="s">
        <v>49</v>
      </c>
      <c r="B41274" s="1" t="s">
        <v>50</v>
      </c>
      <c r="C41274">
        <v>61.1586</v>
      </c>
      <c r="D41274">
        <v>-149.79669999999999</v>
      </c>
      <c r="E41274">
        <v>48</v>
      </c>
      <c r="F41274" s="2">
        <v>43731</v>
      </c>
      <c r="J41274">
        <v>56</v>
      </c>
      <c r="K41274">
        <v>28</v>
      </c>
    </row>
    <row r="41275" spans="1:11" x14ac:dyDescent="0.25">
      <c r="A41275" s="1" t="s">
        <v>49</v>
      </c>
      <c r="B41275" s="1" t="s">
        <v>50</v>
      </c>
      <c r="C41275">
        <v>61.1586</v>
      </c>
      <c r="D41275">
        <v>-149.79669999999999</v>
      </c>
      <c r="E41275">
        <v>48</v>
      </c>
      <c r="F41275" s="2">
        <v>43732</v>
      </c>
      <c r="J41275">
        <v>54</v>
      </c>
      <c r="K41275">
        <v>32</v>
      </c>
    </row>
    <row r="41276" spans="1:11" x14ac:dyDescent="0.25">
      <c r="A41276" s="1" t="s">
        <v>49</v>
      </c>
      <c r="B41276" s="1" t="s">
        <v>50</v>
      </c>
      <c r="C41276">
        <v>61.1586</v>
      </c>
      <c r="D41276">
        <v>-149.79669999999999</v>
      </c>
      <c r="E41276">
        <v>48</v>
      </c>
      <c r="F41276" s="2">
        <v>43733</v>
      </c>
      <c r="J41276">
        <v>46</v>
      </c>
      <c r="K41276">
        <v>29</v>
      </c>
    </row>
    <row r="41277" spans="1:11" x14ac:dyDescent="0.25">
      <c r="A41277" s="1" t="s">
        <v>49</v>
      </c>
      <c r="B41277" s="1" t="s">
        <v>50</v>
      </c>
      <c r="C41277">
        <v>61.1586</v>
      </c>
      <c r="D41277">
        <v>-149.79669999999999</v>
      </c>
      <c r="E41277">
        <v>48</v>
      </c>
      <c r="F41277" s="2">
        <v>43734</v>
      </c>
      <c r="J41277">
        <v>51</v>
      </c>
      <c r="K41277">
        <v>26</v>
      </c>
    </row>
    <row r="41278" spans="1:11" x14ac:dyDescent="0.25">
      <c r="A41278" s="1" t="s">
        <v>49</v>
      </c>
      <c r="B41278" s="1" t="s">
        <v>50</v>
      </c>
      <c r="C41278">
        <v>61.1586</v>
      </c>
      <c r="D41278">
        <v>-149.79669999999999</v>
      </c>
      <c r="E41278">
        <v>48</v>
      </c>
      <c r="F41278" s="2">
        <v>43735</v>
      </c>
      <c r="J41278">
        <v>50</v>
      </c>
      <c r="K41278">
        <v>25</v>
      </c>
    </row>
    <row r="41279" spans="1:11" x14ac:dyDescent="0.25">
      <c r="A41279" s="1" t="s">
        <v>49</v>
      </c>
      <c r="B41279" s="1" t="s">
        <v>50</v>
      </c>
      <c r="C41279">
        <v>61.1586</v>
      </c>
      <c r="D41279">
        <v>-149.79669999999999</v>
      </c>
      <c r="E41279">
        <v>48</v>
      </c>
      <c r="F41279" s="2">
        <v>43736</v>
      </c>
      <c r="J41279">
        <v>48</v>
      </c>
      <c r="K41279">
        <v>30</v>
      </c>
    </row>
    <row r="41280" spans="1:11" x14ac:dyDescent="0.25">
      <c r="A41280" s="1" t="s">
        <v>49</v>
      </c>
      <c r="B41280" s="1" t="s">
        <v>50</v>
      </c>
      <c r="C41280">
        <v>61.1586</v>
      </c>
      <c r="D41280">
        <v>-149.79669999999999</v>
      </c>
      <c r="E41280">
        <v>48</v>
      </c>
      <c r="F41280" s="2">
        <v>43737</v>
      </c>
      <c r="J41280">
        <v>47</v>
      </c>
      <c r="K41280">
        <v>42</v>
      </c>
    </row>
    <row r="41281" spans="1:11" x14ac:dyDescent="0.25">
      <c r="A41281" s="1" t="s">
        <v>49</v>
      </c>
      <c r="B41281" s="1" t="s">
        <v>50</v>
      </c>
      <c r="C41281">
        <v>61.1586</v>
      </c>
      <c r="D41281">
        <v>-149.79669999999999</v>
      </c>
      <c r="E41281">
        <v>48</v>
      </c>
      <c r="F41281" s="2">
        <v>43738</v>
      </c>
      <c r="J41281">
        <v>50</v>
      </c>
      <c r="K41281">
        <v>45</v>
      </c>
    </row>
    <row r="41282" spans="1:11" x14ac:dyDescent="0.25">
      <c r="A41282" s="1" t="s">
        <v>49</v>
      </c>
      <c r="B41282" s="1" t="s">
        <v>50</v>
      </c>
      <c r="C41282">
        <v>61.1586</v>
      </c>
      <c r="D41282">
        <v>-149.79669999999999</v>
      </c>
      <c r="E41282">
        <v>48</v>
      </c>
      <c r="F41282" s="2">
        <v>43739</v>
      </c>
      <c r="J41282">
        <v>51</v>
      </c>
      <c r="K41282">
        <v>34</v>
      </c>
    </row>
    <row r="41283" spans="1:11" x14ac:dyDescent="0.25">
      <c r="A41283" s="1" t="s">
        <v>49</v>
      </c>
      <c r="B41283" s="1" t="s">
        <v>50</v>
      </c>
      <c r="C41283">
        <v>61.1586</v>
      </c>
      <c r="D41283">
        <v>-149.79669999999999</v>
      </c>
      <c r="E41283">
        <v>48</v>
      </c>
      <c r="F41283" s="2">
        <v>43740</v>
      </c>
      <c r="J41283">
        <v>50</v>
      </c>
      <c r="K41283">
        <v>31</v>
      </c>
    </row>
    <row r="41284" spans="1:11" x14ac:dyDescent="0.25">
      <c r="A41284" s="1" t="s">
        <v>49</v>
      </c>
      <c r="B41284" s="1" t="s">
        <v>50</v>
      </c>
      <c r="C41284">
        <v>61.1586</v>
      </c>
      <c r="D41284">
        <v>-149.79669999999999</v>
      </c>
      <c r="E41284">
        <v>48</v>
      </c>
      <c r="F41284" s="2">
        <v>43741</v>
      </c>
      <c r="J41284">
        <v>53</v>
      </c>
      <c r="K41284">
        <v>29</v>
      </c>
    </row>
    <row r="41285" spans="1:11" x14ac:dyDescent="0.25">
      <c r="A41285" s="1" t="s">
        <v>49</v>
      </c>
      <c r="B41285" s="1" t="s">
        <v>50</v>
      </c>
      <c r="C41285">
        <v>61.1586</v>
      </c>
      <c r="D41285">
        <v>-149.79669999999999</v>
      </c>
      <c r="E41285">
        <v>48</v>
      </c>
      <c r="F41285" s="2">
        <v>43742</v>
      </c>
      <c r="J41285">
        <v>51</v>
      </c>
      <c r="K41285">
        <v>33</v>
      </c>
    </row>
    <row r="41286" spans="1:11" x14ac:dyDescent="0.25">
      <c r="A41286" s="1" t="s">
        <v>49</v>
      </c>
      <c r="B41286" s="1" t="s">
        <v>50</v>
      </c>
      <c r="C41286">
        <v>61.1586</v>
      </c>
      <c r="D41286">
        <v>-149.79669999999999</v>
      </c>
      <c r="E41286">
        <v>48</v>
      </c>
      <c r="F41286" s="2">
        <v>43743</v>
      </c>
      <c r="J41286">
        <v>49</v>
      </c>
      <c r="K41286">
        <v>31</v>
      </c>
    </row>
    <row r="41287" spans="1:11" x14ac:dyDescent="0.25">
      <c r="A41287" s="1" t="s">
        <v>49</v>
      </c>
      <c r="B41287" s="1" t="s">
        <v>50</v>
      </c>
      <c r="C41287">
        <v>61.1586</v>
      </c>
      <c r="D41287">
        <v>-149.79669999999999</v>
      </c>
      <c r="E41287">
        <v>48</v>
      </c>
      <c r="F41287" s="2">
        <v>43744</v>
      </c>
      <c r="J41287">
        <v>49</v>
      </c>
      <c r="K41287">
        <v>26</v>
      </c>
    </row>
    <row r="41288" spans="1:11" x14ac:dyDescent="0.25">
      <c r="A41288" s="1" t="s">
        <v>49</v>
      </c>
      <c r="B41288" s="1" t="s">
        <v>50</v>
      </c>
      <c r="C41288">
        <v>61.1586</v>
      </c>
      <c r="D41288">
        <v>-149.79669999999999</v>
      </c>
      <c r="E41288">
        <v>48</v>
      </c>
      <c r="F41288" s="2">
        <v>43745</v>
      </c>
      <c r="J41288">
        <v>48</v>
      </c>
      <c r="K41288">
        <v>22</v>
      </c>
    </row>
    <row r="41289" spans="1:11" x14ac:dyDescent="0.25">
      <c r="A41289" s="1" t="s">
        <v>49</v>
      </c>
      <c r="B41289" s="1" t="s">
        <v>50</v>
      </c>
      <c r="C41289">
        <v>61.1586</v>
      </c>
      <c r="D41289">
        <v>-149.79669999999999</v>
      </c>
      <c r="E41289">
        <v>48</v>
      </c>
      <c r="F41289" s="2">
        <v>43746</v>
      </c>
      <c r="J41289">
        <v>50</v>
      </c>
      <c r="K41289">
        <v>30</v>
      </c>
    </row>
    <row r="41290" spans="1:11" x14ac:dyDescent="0.25">
      <c r="A41290" s="1" t="s">
        <v>49</v>
      </c>
      <c r="B41290" s="1" t="s">
        <v>50</v>
      </c>
      <c r="C41290">
        <v>61.1586</v>
      </c>
      <c r="D41290">
        <v>-149.79669999999999</v>
      </c>
      <c r="E41290">
        <v>48</v>
      </c>
      <c r="F41290" s="2">
        <v>43747</v>
      </c>
      <c r="J41290">
        <v>51</v>
      </c>
      <c r="K41290">
        <v>40</v>
      </c>
    </row>
    <row r="41291" spans="1:11" x14ac:dyDescent="0.25">
      <c r="A41291" s="1" t="s">
        <v>49</v>
      </c>
      <c r="B41291" s="1" t="s">
        <v>50</v>
      </c>
      <c r="C41291">
        <v>61.1586</v>
      </c>
      <c r="D41291">
        <v>-149.79669999999999</v>
      </c>
      <c r="E41291">
        <v>48</v>
      </c>
      <c r="F41291" s="2">
        <v>43748</v>
      </c>
      <c r="J41291">
        <v>44</v>
      </c>
      <c r="K41291">
        <v>33</v>
      </c>
    </row>
    <row r="41292" spans="1:11" x14ac:dyDescent="0.25">
      <c r="A41292" s="1" t="s">
        <v>49</v>
      </c>
      <c r="B41292" s="1" t="s">
        <v>50</v>
      </c>
      <c r="C41292">
        <v>61.1586</v>
      </c>
      <c r="D41292">
        <v>-149.79669999999999</v>
      </c>
      <c r="E41292">
        <v>48</v>
      </c>
      <c r="F41292" s="2">
        <v>43749</v>
      </c>
      <c r="J41292">
        <v>43</v>
      </c>
      <c r="K41292">
        <v>31</v>
      </c>
    </row>
    <row r="41293" spans="1:11" x14ac:dyDescent="0.25">
      <c r="A41293" s="1" t="s">
        <v>49</v>
      </c>
      <c r="B41293" s="1" t="s">
        <v>50</v>
      </c>
      <c r="C41293">
        <v>61.1586</v>
      </c>
      <c r="D41293">
        <v>-149.79669999999999</v>
      </c>
      <c r="E41293">
        <v>48</v>
      </c>
      <c r="F41293" s="2">
        <v>43750</v>
      </c>
      <c r="J41293">
        <v>44</v>
      </c>
      <c r="K41293">
        <v>23</v>
      </c>
    </row>
    <row r="41294" spans="1:11" x14ac:dyDescent="0.25">
      <c r="A41294" s="1" t="s">
        <v>49</v>
      </c>
      <c r="B41294" s="1" t="s">
        <v>50</v>
      </c>
      <c r="C41294">
        <v>61.1586</v>
      </c>
      <c r="D41294">
        <v>-149.79669999999999</v>
      </c>
      <c r="E41294">
        <v>48</v>
      </c>
      <c r="F41294" s="2">
        <v>43751</v>
      </c>
      <c r="J41294">
        <v>41</v>
      </c>
      <c r="K41294">
        <v>18</v>
      </c>
    </row>
    <row r="41295" spans="1:11" x14ac:dyDescent="0.25">
      <c r="A41295" s="1" t="s">
        <v>49</v>
      </c>
      <c r="B41295" s="1" t="s">
        <v>50</v>
      </c>
      <c r="C41295">
        <v>61.1586</v>
      </c>
      <c r="D41295">
        <v>-149.79669999999999</v>
      </c>
      <c r="E41295">
        <v>48</v>
      </c>
      <c r="F41295" s="2">
        <v>43752</v>
      </c>
      <c r="J41295">
        <v>40</v>
      </c>
      <c r="K41295">
        <v>15</v>
      </c>
    </row>
    <row r="41296" spans="1:11" x14ac:dyDescent="0.25">
      <c r="A41296" s="1" t="s">
        <v>49</v>
      </c>
      <c r="B41296" s="1" t="s">
        <v>50</v>
      </c>
      <c r="C41296">
        <v>61.1586</v>
      </c>
      <c r="D41296">
        <v>-149.79669999999999</v>
      </c>
      <c r="E41296">
        <v>48</v>
      </c>
      <c r="F41296" s="2">
        <v>43753</v>
      </c>
      <c r="J41296">
        <v>38</v>
      </c>
      <c r="K41296">
        <v>12</v>
      </c>
    </row>
    <row r="41297" spans="1:11" x14ac:dyDescent="0.25">
      <c r="A41297" s="1" t="s">
        <v>49</v>
      </c>
      <c r="B41297" s="1" t="s">
        <v>50</v>
      </c>
      <c r="C41297">
        <v>61.1586</v>
      </c>
      <c r="D41297">
        <v>-149.79669999999999</v>
      </c>
      <c r="E41297">
        <v>48</v>
      </c>
      <c r="F41297" s="2">
        <v>43754</v>
      </c>
      <c r="J41297">
        <v>35</v>
      </c>
      <c r="K41297">
        <v>27</v>
      </c>
    </row>
    <row r="41298" spans="1:11" x14ac:dyDescent="0.25">
      <c r="A41298" s="1" t="s">
        <v>49</v>
      </c>
      <c r="B41298" s="1" t="s">
        <v>50</v>
      </c>
      <c r="C41298">
        <v>61.1586</v>
      </c>
      <c r="D41298">
        <v>-149.79669999999999</v>
      </c>
      <c r="E41298">
        <v>48</v>
      </c>
      <c r="F41298" s="2">
        <v>43755</v>
      </c>
      <c r="J41298">
        <v>42</v>
      </c>
      <c r="K41298">
        <v>29</v>
      </c>
    </row>
    <row r="41299" spans="1:11" x14ac:dyDescent="0.25">
      <c r="A41299" s="1" t="s">
        <v>49</v>
      </c>
      <c r="B41299" s="1" t="s">
        <v>50</v>
      </c>
      <c r="C41299">
        <v>61.1586</v>
      </c>
      <c r="D41299">
        <v>-149.79669999999999</v>
      </c>
      <c r="E41299">
        <v>48</v>
      </c>
      <c r="F41299" s="2">
        <v>43756</v>
      </c>
      <c r="J41299">
        <v>44</v>
      </c>
      <c r="K41299">
        <v>27</v>
      </c>
    </row>
    <row r="41300" spans="1:11" x14ac:dyDescent="0.25">
      <c r="A41300" s="1" t="s">
        <v>49</v>
      </c>
      <c r="B41300" s="1" t="s">
        <v>50</v>
      </c>
      <c r="C41300">
        <v>61.1586</v>
      </c>
      <c r="D41300">
        <v>-149.79669999999999</v>
      </c>
      <c r="E41300">
        <v>48</v>
      </c>
      <c r="F41300" s="2">
        <v>43757</v>
      </c>
      <c r="J41300">
        <v>45</v>
      </c>
      <c r="K41300">
        <v>28</v>
      </c>
    </row>
    <row r="41301" spans="1:11" x14ac:dyDescent="0.25">
      <c r="A41301" s="1" t="s">
        <v>49</v>
      </c>
      <c r="B41301" s="1" t="s">
        <v>50</v>
      </c>
      <c r="C41301">
        <v>61.1586</v>
      </c>
      <c r="D41301">
        <v>-149.79669999999999</v>
      </c>
      <c r="E41301">
        <v>48</v>
      </c>
      <c r="F41301" s="2">
        <v>43758</v>
      </c>
      <c r="J41301">
        <v>39</v>
      </c>
      <c r="K41301">
        <v>28</v>
      </c>
    </row>
    <row r="41302" spans="1:11" x14ac:dyDescent="0.25">
      <c r="A41302" s="1" t="s">
        <v>49</v>
      </c>
      <c r="B41302" s="1" t="s">
        <v>50</v>
      </c>
      <c r="C41302">
        <v>61.1586</v>
      </c>
      <c r="D41302">
        <v>-149.79669999999999</v>
      </c>
      <c r="E41302">
        <v>48</v>
      </c>
      <c r="F41302" s="2">
        <v>43759</v>
      </c>
      <c r="J41302">
        <v>42</v>
      </c>
      <c r="K41302">
        <v>31</v>
      </c>
    </row>
    <row r="41303" spans="1:11" x14ac:dyDescent="0.25">
      <c r="A41303" s="1" t="s">
        <v>49</v>
      </c>
      <c r="B41303" s="1" t="s">
        <v>50</v>
      </c>
      <c r="C41303">
        <v>61.1586</v>
      </c>
      <c r="D41303">
        <v>-149.79669999999999</v>
      </c>
      <c r="E41303">
        <v>48</v>
      </c>
      <c r="F41303" s="2">
        <v>43760</v>
      </c>
      <c r="J41303">
        <v>41</v>
      </c>
      <c r="K41303">
        <v>26</v>
      </c>
    </row>
    <row r="41304" spans="1:11" x14ac:dyDescent="0.25">
      <c r="A41304" s="1" t="s">
        <v>49</v>
      </c>
      <c r="B41304" s="1" t="s">
        <v>50</v>
      </c>
      <c r="C41304">
        <v>61.1586</v>
      </c>
      <c r="D41304">
        <v>-149.79669999999999</v>
      </c>
      <c r="E41304">
        <v>48</v>
      </c>
      <c r="F41304" s="2">
        <v>43761</v>
      </c>
      <c r="J41304">
        <v>50</v>
      </c>
      <c r="K41304">
        <v>34</v>
      </c>
    </row>
    <row r="41305" spans="1:11" x14ac:dyDescent="0.25">
      <c r="A41305" s="1" t="s">
        <v>49</v>
      </c>
      <c r="B41305" s="1" t="s">
        <v>50</v>
      </c>
      <c r="C41305">
        <v>61.1586</v>
      </c>
      <c r="D41305">
        <v>-149.79669999999999</v>
      </c>
      <c r="E41305">
        <v>48</v>
      </c>
      <c r="F41305" s="2">
        <v>43762</v>
      </c>
      <c r="J41305">
        <v>48</v>
      </c>
      <c r="K41305">
        <v>39</v>
      </c>
    </row>
    <row r="41306" spans="1:11" x14ac:dyDescent="0.25">
      <c r="A41306" s="1" t="s">
        <v>49</v>
      </c>
      <c r="B41306" s="1" t="s">
        <v>50</v>
      </c>
      <c r="C41306">
        <v>61.1586</v>
      </c>
      <c r="D41306">
        <v>-149.79669999999999</v>
      </c>
      <c r="E41306">
        <v>48</v>
      </c>
      <c r="F41306" s="2">
        <v>43763</v>
      </c>
      <c r="J41306">
        <v>44</v>
      </c>
      <c r="K41306">
        <v>28</v>
      </c>
    </row>
    <row r="41307" spans="1:11" x14ac:dyDescent="0.25">
      <c r="A41307" s="1" t="s">
        <v>49</v>
      </c>
      <c r="B41307" s="1" t="s">
        <v>50</v>
      </c>
      <c r="C41307">
        <v>61.1586</v>
      </c>
      <c r="D41307">
        <v>-149.79669999999999</v>
      </c>
      <c r="E41307">
        <v>48</v>
      </c>
      <c r="F41307" s="2">
        <v>43764</v>
      </c>
      <c r="J41307">
        <v>43</v>
      </c>
      <c r="K41307">
        <v>28</v>
      </c>
    </row>
    <row r="41308" spans="1:11" x14ac:dyDescent="0.25">
      <c r="A41308" s="1" t="s">
        <v>49</v>
      </c>
      <c r="B41308" s="1" t="s">
        <v>50</v>
      </c>
      <c r="C41308">
        <v>61.1586</v>
      </c>
      <c r="D41308">
        <v>-149.79669999999999</v>
      </c>
      <c r="E41308">
        <v>48</v>
      </c>
      <c r="F41308" s="2">
        <v>43765</v>
      </c>
      <c r="J41308">
        <v>41</v>
      </c>
      <c r="K41308">
        <v>37</v>
      </c>
    </row>
    <row r="41309" spans="1:11" x14ac:dyDescent="0.25">
      <c r="A41309" s="1" t="s">
        <v>49</v>
      </c>
      <c r="B41309" s="1" t="s">
        <v>50</v>
      </c>
      <c r="C41309">
        <v>61.1586</v>
      </c>
      <c r="D41309">
        <v>-149.79669999999999</v>
      </c>
      <c r="E41309">
        <v>48</v>
      </c>
      <c r="F41309" s="2">
        <v>43766</v>
      </c>
      <c r="J41309">
        <v>54</v>
      </c>
      <c r="K41309">
        <v>40</v>
      </c>
    </row>
    <row r="41310" spans="1:11" x14ac:dyDescent="0.25">
      <c r="A41310" s="1" t="s">
        <v>49</v>
      </c>
      <c r="B41310" s="1" t="s">
        <v>50</v>
      </c>
      <c r="C41310">
        <v>61.1586</v>
      </c>
      <c r="D41310">
        <v>-149.79669999999999</v>
      </c>
      <c r="E41310">
        <v>48</v>
      </c>
      <c r="F41310" s="2">
        <v>43767</v>
      </c>
      <c r="J41310">
        <v>52</v>
      </c>
      <c r="K41310">
        <v>41</v>
      </c>
    </row>
    <row r="41311" spans="1:11" x14ac:dyDescent="0.25">
      <c r="A41311" s="1" t="s">
        <v>49</v>
      </c>
      <c r="B41311" s="1" t="s">
        <v>50</v>
      </c>
      <c r="C41311">
        <v>61.1586</v>
      </c>
      <c r="D41311">
        <v>-149.79669999999999</v>
      </c>
      <c r="E41311">
        <v>48</v>
      </c>
      <c r="F41311" s="2">
        <v>43768</v>
      </c>
      <c r="J41311">
        <v>52</v>
      </c>
      <c r="K41311">
        <v>33</v>
      </c>
    </row>
    <row r="41312" spans="1:11" x14ac:dyDescent="0.25">
      <c r="A41312" s="1" t="s">
        <v>49</v>
      </c>
      <c r="B41312" s="1" t="s">
        <v>50</v>
      </c>
      <c r="C41312">
        <v>61.1586</v>
      </c>
      <c r="D41312">
        <v>-149.79669999999999</v>
      </c>
      <c r="E41312">
        <v>48</v>
      </c>
      <c r="F41312" s="2">
        <v>43769</v>
      </c>
      <c r="J41312">
        <v>36</v>
      </c>
      <c r="K41312">
        <v>26</v>
      </c>
    </row>
    <row r="41313" spans="1:11" x14ac:dyDescent="0.25">
      <c r="A41313" s="1" t="s">
        <v>49</v>
      </c>
      <c r="B41313" s="1" t="s">
        <v>50</v>
      </c>
      <c r="C41313">
        <v>61.1586</v>
      </c>
      <c r="D41313">
        <v>-149.79669999999999</v>
      </c>
      <c r="E41313">
        <v>48</v>
      </c>
      <c r="F41313" s="2">
        <v>43770</v>
      </c>
      <c r="J41313">
        <v>42</v>
      </c>
      <c r="K41313">
        <v>36</v>
      </c>
    </row>
    <row r="41314" spans="1:11" x14ac:dyDescent="0.25">
      <c r="A41314" s="1" t="s">
        <v>49</v>
      </c>
      <c r="B41314" s="1" t="s">
        <v>50</v>
      </c>
      <c r="C41314">
        <v>61.1586</v>
      </c>
      <c r="D41314">
        <v>-149.79669999999999</v>
      </c>
      <c r="E41314">
        <v>48</v>
      </c>
      <c r="F41314" s="2">
        <v>43771</v>
      </c>
      <c r="J41314">
        <v>40</v>
      </c>
      <c r="K41314">
        <v>38</v>
      </c>
    </row>
    <row r="41315" spans="1:11" x14ac:dyDescent="0.25">
      <c r="A41315" s="1" t="s">
        <v>49</v>
      </c>
      <c r="B41315" s="1" t="s">
        <v>50</v>
      </c>
      <c r="C41315">
        <v>61.1586</v>
      </c>
      <c r="D41315">
        <v>-149.79669999999999</v>
      </c>
      <c r="E41315">
        <v>48</v>
      </c>
      <c r="F41315" s="2">
        <v>43772</v>
      </c>
      <c r="J41315">
        <v>37</v>
      </c>
      <c r="K41315">
        <v>30</v>
      </c>
    </row>
    <row r="41316" spans="1:11" x14ac:dyDescent="0.25">
      <c r="A41316" s="1" t="s">
        <v>49</v>
      </c>
      <c r="B41316" s="1" t="s">
        <v>50</v>
      </c>
      <c r="C41316">
        <v>61.1586</v>
      </c>
      <c r="D41316">
        <v>-149.79669999999999</v>
      </c>
      <c r="E41316">
        <v>48</v>
      </c>
      <c r="F41316" s="2">
        <v>43773</v>
      </c>
      <c r="J41316">
        <v>33</v>
      </c>
      <c r="K41316">
        <v>25</v>
      </c>
    </row>
    <row r="41317" spans="1:11" x14ac:dyDescent="0.25">
      <c r="A41317" s="1" t="s">
        <v>49</v>
      </c>
      <c r="B41317" s="1" t="s">
        <v>50</v>
      </c>
      <c r="C41317">
        <v>61.1586</v>
      </c>
      <c r="D41317">
        <v>-149.79669999999999</v>
      </c>
      <c r="E41317">
        <v>48</v>
      </c>
      <c r="F41317" s="2">
        <v>43774</v>
      </c>
      <c r="J41317">
        <v>32</v>
      </c>
      <c r="K41317">
        <v>26</v>
      </c>
    </row>
    <row r="41318" spans="1:11" x14ac:dyDescent="0.25">
      <c r="A41318" s="1" t="s">
        <v>49</v>
      </c>
      <c r="B41318" s="1" t="s">
        <v>50</v>
      </c>
      <c r="C41318">
        <v>61.1586</v>
      </c>
      <c r="D41318">
        <v>-149.79669999999999</v>
      </c>
      <c r="E41318">
        <v>48</v>
      </c>
      <c r="F41318" s="2">
        <v>43775</v>
      </c>
      <c r="J41318">
        <v>33</v>
      </c>
      <c r="K41318">
        <v>30</v>
      </c>
    </row>
    <row r="41319" spans="1:11" x14ac:dyDescent="0.25">
      <c r="A41319" s="1" t="s">
        <v>49</v>
      </c>
      <c r="B41319" s="1" t="s">
        <v>50</v>
      </c>
      <c r="C41319">
        <v>61.1586</v>
      </c>
      <c r="D41319">
        <v>-149.79669999999999</v>
      </c>
      <c r="E41319">
        <v>48</v>
      </c>
      <c r="F41319" s="2">
        <v>43776</v>
      </c>
      <c r="J41319">
        <v>39</v>
      </c>
      <c r="K41319">
        <v>31</v>
      </c>
    </row>
    <row r="41320" spans="1:11" x14ac:dyDescent="0.25">
      <c r="A41320" s="1" t="s">
        <v>49</v>
      </c>
      <c r="B41320" s="1" t="s">
        <v>50</v>
      </c>
      <c r="C41320">
        <v>61.1586</v>
      </c>
      <c r="D41320">
        <v>-149.79669999999999</v>
      </c>
      <c r="E41320">
        <v>48</v>
      </c>
      <c r="F41320" s="2">
        <v>43777</v>
      </c>
      <c r="J41320">
        <v>38</v>
      </c>
      <c r="K41320">
        <v>27</v>
      </c>
    </row>
    <row r="41321" spans="1:11" x14ac:dyDescent="0.25">
      <c r="A41321" s="1" t="s">
        <v>49</v>
      </c>
      <c r="B41321" s="1" t="s">
        <v>50</v>
      </c>
      <c r="C41321">
        <v>61.1586</v>
      </c>
      <c r="D41321">
        <v>-149.79669999999999</v>
      </c>
      <c r="E41321">
        <v>48</v>
      </c>
      <c r="F41321" s="2">
        <v>43778</v>
      </c>
      <c r="J41321">
        <v>32</v>
      </c>
      <c r="K41321">
        <v>23</v>
      </c>
    </row>
    <row r="41322" spans="1:11" x14ac:dyDescent="0.25">
      <c r="A41322" s="1" t="s">
        <v>49</v>
      </c>
      <c r="B41322" s="1" t="s">
        <v>50</v>
      </c>
      <c r="C41322">
        <v>61.1586</v>
      </c>
      <c r="D41322">
        <v>-149.79669999999999</v>
      </c>
      <c r="E41322">
        <v>48</v>
      </c>
      <c r="F41322" s="2">
        <v>43779</v>
      </c>
      <c r="J41322">
        <v>31</v>
      </c>
      <c r="K41322">
        <v>23</v>
      </c>
    </row>
    <row r="41323" spans="1:11" x14ac:dyDescent="0.25">
      <c r="A41323" s="1" t="s">
        <v>49</v>
      </c>
      <c r="B41323" s="1" t="s">
        <v>50</v>
      </c>
      <c r="C41323">
        <v>61.1586</v>
      </c>
      <c r="D41323">
        <v>-149.79669999999999</v>
      </c>
      <c r="E41323">
        <v>48</v>
      </c>
      <c r="F41323" s="2">
        <v>43780</v>
      </c>
      <c r="J41323">
        <v>29</v>
      </c>
      <c r="K41323">
        <v>18</v>
      </c>
    </row>
    <row r="41324" spans="1:11" x14ac:dyDescent="0.25">
      <c r="A41324" s="1" t="s">
        <v>49</v>
      </c>
      <c r="B41324" s="1" t="s">
        <v>50</v>
      </c>
      <c r="C41324">
        <v>61.1586</v>
      </c>
      <c r="D41324">
        <v>-149.79669999999999</v>
      </c>
      <c r="E41324">
        <v>48</v>
      </c>
      <c r="F41324" s="2">
        <v>43781</v>
      </c>
      <c r="J41324">
        <v>31</v>
      </c>
      <c r="K41324">
        <v>17</v>
      </c>
    </row>
    <row r="41325" spans="1:11" x14ac:dyDescent="0.25">
      <c r="A41325" s="1" t="s">
        <v>49</v>
      </c>
      <c r="B41325" s="1" t="s">
        <v>50</v>
      </c>
      <c r="C41325">
        <v>61.1586</v>
      </c>
      <c r="D41325">
        <v>-149.79669999999999</v>
      </c>
      <c r="E41325">
        <v>48</v>
      </c>
      <c r="F41325" s="2">
        <v>43782</v>
      </c>
      <c r="J41325">
        <v>31</v>
      </c>
      <c r="K41325">
        <v>24</v>
      </c>
    </row>
    <row r="41326" spans="1:11" x14ac:dyDescent="0.25">
      <c r="A41326" s="1" t="s">
        <v>49</v>
      </c>
      <c r="B41326" s="1" t="s">
        <v>50</v>
      </c>
      <c r="C41326">
        <v>61.1586</v>
      </c>
      <c r="D41326">
        <v>-149.79669999999999</v>
      </c>
      <c r="E41326">
        <v>48</v>
      </c>
      <c r="F41326" s="2">
        <v>43783</v>
      </c>
      <c r="J41326">
        <v>32</v>
      </c>
      <c r="K41326">
        <v>28</v>
      </c>
    </row>
    <row r="41327" spans="1:11" x14ac:dyDescent="0.25">
      <c r="A41327" s="1" t="s">
        <v>49</v>
      </c>
      <c r="B41327" s="1" t="s">
        <v>50</v>
      </c>
      <c r="C41327">
        <v>61.1586</v>
      </c>
      <c r="D41327">
        <v>-149.79669999999999</v>
      </c>
      <c r="E41327">
        <v>48</v>
      </c>
      <c r="F41327" s="2">
        <v>43784</v>
      </c>
      <c r="J41327">
        <v>32</v>
      </c>
      <c r="K41327">
        <v>27</v>
      </c>
    </row>
    <row r="41328" spans="1:11" x14ac:dyDescent="0.25">
      <c r="A41328" s="1" t="s">
        <v>49</v>
      </c>
      <c r="B41328" s="1" t="s">
        <v>50</v>
      </c>
      <c r="C41328">
        <v>61.1586</v>
      </c>
      <c r="D41328">
        <v>-149.79669999999999</v>
      </c>
      <c r="E41328">
        <v>48</v>
      </c>
      <c r="F41328" s="2">
        <v>43785</v>
      </c>
      <c r="J41328">
        <v>32</v>
      </c>
      <c r="K41328">
        <v>28</v>
      </c>
    </row>
    <row r="41329" spans="1:11" x14ac:dyDescent="0.25">
      <c r="A41329" s="1" t="s">
        <v>49</v>
      </c>
      <c r="B41329" s="1" t="s">
        <v>50</v>
      </c>
      <c r="C41329">
        <v>61.1586</v>
      </c>
      <c r="D41329">
        <v>-149.79669999999999</v>
      </c>
      <c r="E41329">
        <v>48</v>
      </c>
      <c r="F41329" s="2">
        <v>43789</v>
      </c>
      <c r="J41329">
        <v>47</v>
      </c>
      <c r="K41329">
        <v>36</v>
      </c>
    </row>
    <row r="41330" spans="1:11" x14ac:dyDescent="0.25">
      <c r="A41330" s="1" t="s">
        <v>49</v>
      </c>
      <c r="B41330" s="1" t="s">
        <v>50</v>
      </c>
      <c r="C41330">
        <v>61.1586</v>
      </c>
      <c r="D41330">
        <v>-149.79669999999999</v>
      </c>
      <c r="E41330">
        <v>48</v>
      </c>
      <c r="F41330" s="2">
        <v>43790</v>
      </c>
      <c r="J41330">
        <v>49</v>
      </c>
      <c r="K41330">
        <v>32</v>
      </c>
    </row>
    <row r="41331" spans="1:11" x14ac:dyDescent="0.25">
      <c r="A41331" s="1" t="s">
        <v>49</v>
      </c>
      <c r="B41331" s="1" t="s">
        <v>50</v>
      </c>
      <c r="C41331">
        <v>61.1586</v>
      </c>
      <c r="D41331">
        <v>-149.79669999999999</v>
      </c>
      <c r="E41331">
        <v>48</v>
      </c>
      <c r="F41331" s="2">
        <v>43791</v>
      </c>
      <c r="J41331">
        <v>38</v>
      </c>
      <c r="K41331">
        <v>30</v>
      </c>
    </row>
    <row r="41332" spans="1:11" x14ac:dyDescent="0.25">
      <c r="A41332" s="1" t="s">
        <v>49</v>
      </c>
      <c r="B41332" s="1" t="s">
        <v>50</v>
      </c>
      <c r="C41332">
        <v>61.1586</v>
      </c>
      <c r="D41332">
        <v>-149.79669999999999</v>
      </c>
      <c r="E41332">
        <v>48</v>
      </c>
      <c r="F41332" s="2">
        <v>43792</v>
      </c>
      <c r="J41332">
        <v>34</v>
      </c>
      <c r="K41332">
        <v>26</v>
      </c>
    </row>
    <row r="41333" spans="1:11" x14ac:dyDescent="0.25">
      <c r="A41333" s="1" t="s">
        <v>49</v>
      </c>
      <c r="B41333" s="1" t="s">
        <v>50</v>
      </c>
      <c r="C41333">
        <v>61.1586</v>
      </c>
      <c r="D41333">
        <v>-149.79669999999999</v>
      </c>
      <c r="E41333">
        <v>48</v>
      </c>
      <c r="F41333" s="2">
        <v>43793</v>
      </c>
      <c r="J41333">
        <v>31</v>
      </c>
      <c r="K41333">
        <v>14</v>
      </c>
    </row>
    <row r="41334" spans="1:11" x14ac:dyDescent="0.25">
      <c r="A41334" s="1" t="s">
        <v>49</v>
      </c>
      <c r="B41334" s="1" t="s">
        <v>50</v>
      </c>
      <c r="C41334">
        <v>61.1586</v>
      </c>
      <c r="D41334">
        <v>-149.79669999999999</v>
      </c>
      <c r="E41334">
        <v>48</v>
      </c>
      <c r="F41334" s="2">
        <v>43794</v>
      </c>
      <c r="J41334">
        <v>22</v>
      </c>
      <c r="K41334">
        <v>2</v>
      </c>
    </row>
    <row r="41335" spans="1:11" x14ac:dyDescent="0.25">
      <c r="A41335" s="1" t="s">
        <v>49</v>
      </c>
      <c r="B41335" s="1" t="s">
        <v>50</v>
      </c>
      <c r="C41335">
        <v>61.1586</v>
      </c>
      <c r="D41335">
        <v>-149.79669999999999</v>
      </c>
      <c r="E41335">
        <v>48</v>
      </c>
      <c r="F41335" s="2">
        <v>43795</v>
      </c>
      <c r="J41335">
        <v>18</v>
      </c>
      <c r="K41335">
        <v>-1</v>
      </c>
    </row>
    <row r="41336" spans="1:11" x14ac:dyDescent="0.25">
      <c r="A41336" s="1" t="s">
        <v>49</v>
      </c>
      <c r="B41336" s="1" t="s">
        <v>50</v>
      </c>
      <c r="C41336">
        <v>61.1586</v>
      </c>
      <c r="D41336">
        <v>-149.79669999999999</v>
      </c>
      <c r="E41336">
        <v>48</v>
      </c>
      <c r="F41336" s="2">
        <v>43796</v>
      </c>
      <c r="J41336">
        <v>39</v>
      </c>
      <c r="K41336">
        <v>15</v>
      </c>
    </row>
    <row r="41337" spans="1:11" x14ac:dyDescent="0.25">
      <c r="A41337" s="1" t="s">
        <v>49</v>
      </c>
      <c r="B41337" s="1" t="s">
        <v>50</v>
      </c>
      <c r="C41337">
        <v>61.1586</v>
      </c>
      <c r="D41337">
        <v>-149.79669999999999</v>
      </c>
      <c r="E41337">
        <v>48</v>
      </c>
      <c r="F41337" s="2">
        <v>43797</v>
      </c>
      <c r="J41337">
        <v>40</v>
      </c>
      <c r="K41337">
        <v>32</v>
      </c>
    </row>
    <row r="41338" spans="1:11" x14ac:dyDescent="0.25">
      <c r="A41338" s="1" t="s">
        <v>49</v>
      </c>
      <c r="B41338" s="1" t="s">
        <v>50</v>
      </c>
      <c r="C41338">
        <v>61.1586</v>
      </c>
      <c r="D41338">
        <v>-149.79669999999999</v>
      </c>
      <c r="E41338">
        <v>48</v>
      </c>
      <c r="F41338" s="2">
        <v>43798</v>
      </c>
      <c r="J41338">
        <v>34</v>
      </c>
      <c r="K41338">
        <v>32</v>
      </c>
    </row>
    <row r="41339" spans="1:11" x14ac:dyDescent="0.25">
      <c r="A41339" s="1" t="s">
        <v>49</v>
      </c>
      <c r="B41339" s="1" t="s">
        <v>50</v>
      </c>
      <c r="C41339">
        <v>61.1586</v>
      </c>
      <c r="D41339">
        <v>-149.79669999999999</v>
      </c>
      <c r="E41339">
        <v>48</v>
      </c>
      <c r="F41339" s="2">
        <v>43799</v>
      </c>
      <c r="J41339">
        <v>42</v>
      </c>
      <c r="K41339">
        <v>32</v>
      </c>
    </row>
    <row r="41340" spans="1:11" x14ac:dyDescent="0.25">
      <c r="A41340" s="1" t="s">
        <v>49</v>
      </c>
      <c r="B41340" s="1" t="s">
        <v>50</v>
      </c>
      <c r="C41340">
        <v>61.1586</v>
      </c>
      <c r="D41340">
        <v>-149.79669999999999</v>
      </c>
      <c r="E41340">
        <v>48</v>
      </c>
      <c r="F41340" s="2">
        <v>43800</v>
      </c>
      <c r="J41340">
        <v>32</v>
      </c>
      <c r="K41340">
        <v>29</v>
      </c>
    </row>
    <row r="41341" spans="1:11" x14ac:dyDescent="0.25">
      <c r="A41341" s="1" t="s">
        <v>49</v>
      </c>
      <c r="B41341" s="1" t="s">
        <v>50</v>
      </c>
      <c r="C41341">
        <v>61.1586</v>
      </c>
      <c r="D41341">
        <v>-149.79669999999999</v>
      </c>
      <c r="E41341">
        <v>48</v>
      </c>
      <c r="F41341" s="2">
        <v>43801</v>
      </c>
      <c r="J41341">
        <v>30</v>
      </c>
      <c r="K41341">
        <v>23</v>
      </c>
    </row>
    <row r="41342" spans="1:11" x14ac:dyDescent="0.25">
      <c r="A41342" s="1" t="s">
        <v>49</v>
      </c>
      <c r="B41342" s="1" t="s">
        <v>50</v>
      </c>
      <c r="C41342">
        <v>61.1586</v>
      </c>
      <c r="D41342">
        <v>-149.79669999999999</v>
      </c>
      <c r="E41342">
        <v>48</v>
      </c>
      <c r="F41342" s="2">
        <v>43802</v>
      </c>
      <c r="J41342">
        <v>25</v>
      </c>
      <c r="K41342">
        <v>19</v>
      </c>
    </row>
    <row r="41343" spans="1:11" x14ac:dyDescent="0.25">
      <c r="A41343" s="1" t="s">
        <v>49</v>
      </c>
      <c r="B41343" s="1" t="s">
        <v>50</v>
      </c>
      <c r="C41343">
        <v>61.1586</v>
      </c>
      <c r="D41343">
        <v>-149.79669999999999</v>
      </c>
      <c r="E41343">
        <v>48</v>
      </c>
      <c r="F41343" s="2">
        <v>43803</v>
      </c>
      <c r="J41343">
        <v>20</v>
      </c>
      <c r="K41343">
        <v>-3</v>
      </c>
    </row>
    <row r="41344" spans="1:11" x14ac:dyDescent="0.25">
      <c r="A41344" s="1" t="s">
        <v>49</v>
      </c>
      <c r="B41344" s="1" t="s">
        <v>50</v>
      </c>
      <c r="C41344">
        <v>61.1586</v>
      </c>
      <c r="D41344">
        <v>-149.79669999999999</v>
      </c>
      <c r="E41344">
        <v>48</v>
      </c>
      <c r="F41344" s="2">
        <v>43804</v>
      </c>
      <c r="J41344">
        <v>11</v>
      </c>
      <c r="K41344">
        <v>-1</v>
      </c>
    </row>
    <row r="41345" spans="1:11" x14ac:dyDescent="0.25">
      <c r="A41345" s="1" t="s">
        <v>49</v>
      </c>
      <c r="B41345" s="1" t="s">
        <v>50</v>
      </c>
      <c r="C41345">
        <v>61.1586</v>
      </c>
      <c r="D41345">
        <v>-149.79669999999999</v>
      </c>
      <c r="E41345">
        <v>48</v>
      </c>
      <c r="F41345" s="2">
        <v>43805</v>
      </c>
      <c r="J41345">
        <v>20</v>
      </c>
      <c r="K41345">
        <v>11</v>
      </c>
    </row>
    <row r="41346" spans="1:11" x14ac:dyDescent="0.25">
      <c r="A41346" s="1" t="s">
        <v>49</v>
      </c>
      <c r="B41346" s="1" t="s">
        <v>50</v>
      </c>
      <c r="C41346">
        <v>61.1586</v>
      </c>
      <c r="D41346">
        <v>-149.79669999999999</v>
      </c>
      <c r="E41346">
        <v>48</v>
      </c>
      <c r="F41346" s="2">
        <v>43806</v>
      </c>
      <c r="J41346">
        <v>32</v>
      </c>
      <c r="K41346">
        <v>20</v>
      </c>
    </row>
    <row r="41347" spans="1:11" x14ac:dyDescent="0.25">
      <c r="A41347" s="1" t="s">
        <v>49</v>
      </c>
      <c r="B41347" s="1" t="s">
        <v>50</v>
      </c>
      <c r="C41347">
        <v>61.1586</v>
      </c>
      <c r="D41347">
        <v>-149.79669999999999</v>
      </c>
      <c r="E41347">
        <v>48</v>
      </c>
      <c r="F41347" s="2">
        <v>43807</v>
      </c>
      <c r="J41347">
        <v>36</v>
      </c>
      <c r="K41347">
        <v>27</v>
      </c>
    </row>
    <row r="41348" spans="1:11" x14ac:dyDescent="0.25">
      <c r="A41348" s="1" t="s">
        <v>49</v>
      </c>
      <c r="B41348" s="1" t="s">
        <v>50</v>
      </c>
      <c r="C41348">
        <v>61.1586</v>
      </c>
      <c r="D41348">
        <v>-149.79669999999999</v>
      </c>
      <c r="E41348">
        <v>48</v>
      </c>
      <c r="F41348" s="2">
        <v>43808</v>
      </c>
      <c r="J41348">
        <v>46</v>
      </c>
      <c r="K41348">
        <v>29</v>
      </c>
    </row>
    <row r="41349" spans="1:11" x14ac:dyDescent="0.25">
      <c r="A41349" s="1" t="s">
        <v>49</v>
      </c>
      <c r="B41349" s="1" t="s">
        <v>50</v>
      </c>
      <c r="C41349">
        <v>61.1586</v>
      </c>
      <c r="D41349">
        <v>-149.79669999999999</v>
      </c>
      <c r="E41349">
        <v>48</v>
      </c>
      <c r="F41349" s="2">
        <v>43809</v>
      </c>
      <c r="J41349">
        <v>35</v>
      </c>
      <c r="K41349">
        <v>20</v>
      </c>
    </row>
    <row r="41350" spans="1:11" x14ac:dyDescent="0.25">
      <c r="A41350" s="1" t="s">
        <v>49</v>
      </c>
      <c r="B41350" s="1" t="s">
        <v>50</v>
      </c>
      <c r="C41350">
        <v>61.1586</v>
      </c>
      <c r="D41350">
        <v>-149.79669999999999</v>
      </c>
      <c r="E41350">
        <v>48</v>
      </c>
      <c r="F41350" s="2">
        <v>43810</v>
      </c>
      <c r="J41350">
        <v>28</v>
      </c>
      <c r="K41350">
        <v>17</v>
      </c>
    </row>
    <row r="41351" spans="1:11" x14ac:dyDescent="0.25">
      <c r="A41351" s="1" t="s">
        <v>49</v>
      </c>
      <c r="B41351" s="1" t="s">
        <v>50</v>
      </c>
      <c r="C41351">
        <v>61.1586</v>
      </c>
      <c r="D41351">
        <v>-149.79669999999999</v>
      </c>
      <c r="E41351">
        <v>48</v>
      </c>
      <c r="F41351" s="2">
        <v>43811</v>
      </c>
      <c r="J41351">
        <v>29</v>
      </c>
      <c r="K41351">
        <v>18</v>
      </c>
    </row>
    <row r="41352" spans="1:11" x14ac:dyDescent="0.25">
      <c r="A41352" s="1" t="s">
        <v>49</v>
      </c>
      <c r="B41352" s="1" t="s">
        <v>50</v>
      </c>
      <c r="C41352">
        <v>61.1586</v>
      </c>
      <c r="D41352">
        <v>-149.79669999999999</v>
      </c>
      <c r="E41352">
        <v>48</v>
      </c>
      <c r="F41352" s="2">
        <v>43812</v>
      </c>
      <c r="J41352">
        <v>26</v>
      </c>
      <c r="K41352">
        <v>15</v>
      </c>
    </row>
    <row r="41353" spans="1:11" x14ac:dyDescent="0.25">
      <c r="A41353" s="1" t="s">
        <v>49</v>
      </c>
      <c r="B41353" s="1" t="s">
        <v>50</v>
      </c>
      <c r="C41353">
        <v>61.1586</v>
      </c>
      <c r="D41353">
        <v>-149.79669999999999</v>
      </c>
      <c r="E41353">
        <v>48</v>
      </c>
      <c r="F41353" s="2">
        <v>43813</v>
      </c>
      <c r="J41353">
        <v>28</v>
      </c>
      <c r="K41353">
        <v>21</v>
      </c>
    </row>
    <row r="41354" spans="1:11" x14ac:dyDescent="0.25">
      <c r="A41354" s="1" t="s">
        <v>49</v>
      </c>
      <c r="B41354" s="1" t="s">
        <v>50</v>
      </c>
      <c r="C41354">
        <v>61.1586</v>
      </c>
      <c r="D41354">
        <v>-149.79669999999999</v>
      </c>
      <c r="E41354">
        <v>48</v>
      </c>
      <c r="F41354" s="2">
        <v>43814</v>
      </c>
      <c r="J41354">
        <v>24</v>
      </c>
      <c r="K41354">
        <v>24</v>
      </c>
    </row>
    <row r="41355" spans="1:11" x14ac:dyDescent="0.25">
      <c r="A41355" s="1" t="s">
        <v>49</v>
      </c>
      <c r="B41355" s="1" t="s">
        <v>50</v>
      </c>
      <c r="C41355">
        <v>61.1586</v>
      </c>
      <c r="D41355">
        <v>-149.79669999999999</v>
      </c>
      <c r="E41355">
        <v>48</v>
      </c>
      <c r="F41355" s="2">
        <v>43829</v>
      </c>
      <c r="J41355">
        <v>40</v>
      </c>
      <c r="K41355">
        <v>31</v>
      </c>
    </row>
    <row r="41356" spans="1:11" x14ac:dyDescent="0.25">
      <c r="A41356" s="1" t="s">
        <v>49</v>
      </c>
      <c r="B41356" s="1" t="s">
        <v>50</v>
      </c>
      <c r="C41356">
        <v>61.1586</v>
      </c>
      <c r="D41356">
        <v>-149.79669999999999</v>
      </c>
      <c r="E41356">
        <v>48</v>
      </c>
      <c r="F41356" s="2">
        <v>43830</v>
      </c>
      <c r="J41356">
        <v>47</v>
      </c>
      <c r="K41356">
        <v>21</v>
      </c>
    </row>
    <row r="41357" spans="1:11" x14ac:dyDescent="0.25">
      <c r="A41357" s="1" t="s">
        <v>49</v>
      </c>
      <c r="B41357" s="1" t="s">
        <v>50</v>
      </c>
      <c r="C41357">
        <v>61.1586</v>
      </c>
      <c r="D41357">
        <v>-149.79669999999999</v>
      </c>
      <c r="E41357">
        <v>48</v>
      </c>
      <c r="F41357" s="2">
        <v>43831</v>
      </c>
      <c r="J41357">
        <v>20</v>
      </c>
      <c r="K41357">
        <v>-1</v>
      </c>
    </row>
    <row r="41358" spans="1:11" x14ac:dyDescent="0.25">
      <c r="A41358" s="1" t="s">
        <v>49</v>
      </c>
      <c r="B41358" s="1" t="s">
        <v>50</v>
      </c>
      <c r="C41358">
        <v>61.1586</v>
      </c>
      <c r="D41358">
        <v>-149.79669999999999</v>
      </c>
      <c r="E41358">
        <v>48</v>
      </c>
      <c r="F41358" s="2">
        <v>43832</v>
      </c>
      <c r="J41358">
        <v>7</v>
      </c>
      <c r="K41358">
        <v>-8</v>
      </c>
    </row>
    <row r="41359" spans="1:11" x14ac:dyDescent="0.25">
      <c r="A41359" s="1" t="s">
        <v>49</v>
      </c>
      <c r="B41359" s="1" t="s">
        <v>50</v>
      </c>
      <c r="C41359">
        <v>61.1586</v>
      </c>
      <c r="D41359">
        <v>-149.79669999999999</v>
      </c>
      <c r="E41359">
        <v>48</v>
      </c>
      <c r="F41359" s="2">
        <v>43833</v>
      </c>
      <c r="J41359">
        <v>-1</v>
      </c>
      <c r="K41359">
        <v>-15</v>
      </c>
    </row>
    <row r="41360" spans="1:11" x14ac:dyDescent="0.25">
      <c r="A41360" s="1" t="s">
        <v>49</v>
      </c>
      <c r="B41360" s="1" t="s">
        <v>50</v>
      </c>
      <c r="C41360">
        <v>61.1586</v>
      </c>
      <c r="D41360">
        <v>-149.79669999999999</v>
      </c>
      <c r="E41360">
        <v>48</v>
      </c>
      <c r="F41360" s="2">
        <v>43834</v>
      </c>
      <c r="J41360">
        <v>-14</v>
      </c>
      <c r="K41360">
        <v>-21</v>
      </c>
    </row>
    <row r="41361" spans="1:11" x14ac:dyDescent="0.25">
      <c r="A41361" s="1" t="s">
        <v>49</v>
      </c>
      <c r="B41361" s="1" t="s">
        <v>50</v>
      </c>
      <c r="C41361">
        <v>61.1586</v>
      </c>
      <c r="D41361">
        <v>-149.79669999999999</v>
      </c>
      <c r="E41361">
        <v>48</v>
      </c>
      <c r="F41361" s="2">
        <v>43835</v>
      </c>
      <c r="J41361">
        <v>-13</v>
      </c>
      <c r="K41361">
        <v>-21</v>
      </c>
    </row>
    <row r="41362" spans="1:11" x14ac:dyDescent="0.25">
      <c r="A41362" s="1" t="s">
        <v>49</v>
      </c>
      <c r="B41362" s="1" t="s">
        <v>50</v>
      </c>
      <c r="C41362">
        <v>61.1586</v>
      </c>
      <c r="D41362">
        <v>-149.79669999999999</v>
      </c>
      <c r="E41362">
        <v>48</v>
      </c>
      <c r="F41362" s="2">
        <v>43836</v>
      </c>
      <c r="J41362">
        <v>-10</v>
      </c>
      <c r="K41362">
        <v>-20</v>
      </c>
    </row>
    <row r="41363" spans="1:11" x14ac:dyDescent="0.25">
      <c r="A41363" s="1" t="s">
        <v>49</v>
      </c>
      <c r="B41363" s="1" t="s">
        <v>50</v>
      </c>
      <c r="C41363">
        <v>61.1586</v>
      </c>
      <c r="D41363">
        <v>-149.79669999999999</v>
      </c>
      <c r="E41363">
        <v>48</v>
      </c>
      <c r="F41363" s="2">
        <v>43837</v>
      </c>
      <c r="J41363">
        <v>-13</v>
      </c>
      <c r="K41363">
        <v>-23</v>
      </c>
    </row>
    <row r="41364" spans="1:11" x14ac:dyDescent="0.25">
      <c r="A41364" s="1" t="s">
        <v>49</v>
      </c>
      <c r="B41364" s="1" t="s">
        <v>50</v>
      </c>
      <c r="C41364">
        <v>61.1586</v>
      </c>
      <c r="D41364">
        <v>-149.79669999999999</v>
      </c>
      <c r="E41364">
        <v>48</v>
      </c>
      <c r="F41364" s="2">
        <v>43838</v>
      </c>
      <c r="J41364">
        <v>-8</v>
      </c>
      <c r="K41364">
        <v>-20</v>
      </c>
    </row>
    <row r="41365" spans="1:11" x14ac:dyDescent="0.25">
      <c r="A41365" s="1" t="s">
        <v>49</v>
      </c>
      <c r="B41365" s="1" t="s">
        <v>50</v>
      </c>
      <c r="C41365">
        <v>61.1586</v>
      </c>
      <c r="D41365">
        <v>-149.79669999999999</v>
      </c>
      <c r="E41365">
        <v>48</v>
      </c>
      <c r="F41365" s="2">
        <v>43839</v>
      </c>
      <c r="J41365">
        <v>-12</v>
      </c>
      <c r="K41365">
        <v>-22</v>
      </c>
    </row>
    <row r="41366" spans="1:11" x14ac:dyDescent="0.25">
      <c r="A41366" s="1" t="s">
        <v>49</v>
      </c>
      <c r="B41366" s="1" t="s">
        <v>50</v>
      </c>
      <c r="C41366">
        <v>61.1586</v>
      </c>
      <c r="D41366">
        <v>-149.79669999999999</v>
      </c>
      <c r="E41366">
        <v>48</v>
      </c>
      <c r="F41366" s="2">
        <v>43840</v>
      </c>
      <c r="J41366">
        <v>-12</v>
      </c>
      <c r="K41366">
        <v>-20</v>
      </c>
    </row>
    <row r="41367" spans="1:11" x14ac:dyDescent="0.25">
      <c r="A41367" s="1" t="s">
        <v>49</v>
      </c>
      <c r="B41367" s="1" t="s">
        <v>50</v>
      </c>
      <c r="C41367">
        <v>61.1586</v>
      </c>
      <c r="D41367">
        <v>-149.79669999999999</v>
      </c>
      <c r="E41367">
        <v>48</v>
      </c>
      <c r="F41367" s="2">
        <v>43841</v>
      </c>
      <c r="J41367">
        <v>-9</v>
      </c>
      <c r="K41367">
        <v>-18</v>
      </c>
    </row>
    <row r="41368" spans="1:11" x14ac:dyDescent="0.25">
      <c r="A41368" s="1" t="s">
        <v>49</v>
      </c>
      <c r="B41368" s="1" t="s">
        <v>50</v>
      </c>
      <c r="C41368">
        <v>61.1586</v>
      </c>
      <c r="D41368">
        <v>-149.79669999999999</v>
      </c>
      <c r="E41368">
        <v>48</v>
      </c>
      <c r="F41368" s="2">
        <v>43842</v>
      </c>
      <c r="J41368">
        <v>11</v>
      </c>
      <c r="K41368">
        <v>-17</v>
      </c>
    </row>
    <row r="41369" spans="1:11" x14ac:dyDescent="0.25">
      <c r="A41369" s="1" t="s">
        <v>49</v>
      </c>
      <c r="B41369" s="1" t="s">
        <v>50</v>
      </c>
      <c r="C41369">
        <v>61.1586</v>
      </c>
      <c r="D41369">
        <v>-149.79669999999999</v>
      </c>
      <c r="E41369">
        <v>48</v>
      </c>
      <c r="F41369" s="2">
        <v>43843</v>
      </c>
      <c r="J41369">
        <v>15</v>
      </c>
      <c r="K41369">
        <v>7</v>
      </c>
    </row>
    <row r="41370" spans="1:11" x14ac:dyDescent="0.25">
      <c r="A41370" s="1" t="s">
        <v>49</v>
      </c>
      <c r="B41370" s="1" t="s">
        <v>50</v>
      </c>
      <c r="C41370">
        <v>61.1586</v>
      </c>
      <c r="D41370">
        <v>-149.79669999999999</v>
      </c>
      <c r="E41370">
        <v>48</v>
      </c>
      <c r="F41370" s="2">
        <v>43844</v>
      </c>
      <c r="J41370">
        <v>14</v>
      </c>
      <c r="K41370">
        <v>-6</v>
      </c>
    </row>
    <row r="41371" spans="1:11" x14ac:dyDescent="0.25">
      <c r="A41371" s="1" t="s">
        <v>49</v>
      </c>
      <c r="B41371" s="1" t="s">
        <v>50</v>
      </c>
      <c r="C41371">
        <v>61.1586</v>
      </c>
      <c r="D41371">
        <v>-149.79669999999999</v>
      </c>
      <c r="E41371">
        <v>48</v>
      </c>
      <c r="F41371" s="2">
        <v>43845</v>
      </c>
      <c r="J41371">
        <v>-4</v>
      </c>
      <c r="K41371">
        <v>-13</v>
      </c>
    </row>
    <row r="41372" spans="1:11" x14ac:dyDescent="0.25">
      <c r="A41372" s="1" t="s">
        <v>49</v>
      </c>
      <c r="B41372" s="1" t="s">
        <v>50</v>
      </c>
      <c r="C41372">
        <v>61.1586</v>
      </c>
      <c r="D41372">
        <v>-149.79669999999999</v>
      </c>
      <c r="E41372">
        <v>48</v>
      </c>
      <c r="F41372" s="2">
        <v>43846</v>
      </c>
      <c r="J41372">
        <v>-6</v>
      </c>
      <c r="K41372">
        <v>-14</v>
      </c>
    </row>
    <row r="41373" spans="1:11" x14ac:dyDescent="0.25">
      <c r="A41373" s="1" t="s">
        <v>49</v>
      </c>
      <c r="B41373" s="1" t="s">
        <v>50</v>
      </c>
      <c r="C41373">
        <v>61.1586</v>
      </c>
      <c r="D41373">
        <v>-149.79669999999999</v>
      </c>
      <c r="E41373">
        <v>48</v>
      </c>
      <c r="F41373" s="2">
        <v>43847</v>
      </c>
      <c r="J41373">
        <v>-4</v>
      </c>
      <c r="K41373">
        <v>-14</v>
      </c>
    </row>
    <row r="41374" spans="1:11" x14ac:dyDescent="0.25">
      <c r="A41374" s="1" t="s">
        <v>49</v>
      </c>
      <c r="B41374" s="1" t="s">
        <v>50</v>
      </c>
      <c r="C41374">
        <v>61.1586</v>
      </c>
      <c r="D41374">
        <v>-149.79669999999999</v>
      </c>
      <c r="E41374">
        <v>48</v>
      </c>
      <c r="F41374" s="2">
        <v>43848</v>
      </c>
      <c r="J41374">
        <v>-4</v>
      </c>
      <c r="K41374">
        <v>-15</v>
      </c>
    </row>
    <row r="41375" spans="1:11" x14ac:dyDescent="0.25">
      <c r="A41375" s="1" t="s">
        <v>49</v>
      </c>
      <c r="B41375" s="1" t="s">
        <v>50</v>
      </c>
      <c r="C41375">
        <v>61.1586</v>
      </c>
      <c r="D41375">
        <v>-149.79669999999999</v>
      </c>
      <c r="E41375">
        <v>48</v>
      </c>
      <c r="F41375" s="2">
        <v>43849</v>
      </c>
      <c r="J41375">
        <v>8</v>
      </c>
      <c r="K41375">
        <v>-16</v>
      </c>
    </row>
    <row r="41376" spans="1:11" x14ac:dyDescent="0.25">
      <c r="A41376" s="1" t="s">
        <v>49</v>
      </c>
      <c r="B41376" s="1" t="s">
        <v>50</v>
      </c>
      <c r="C41376">
        <v>61.1586</v>
      </c>
      <c r="D41376">
        <v>-149.79669999999999</v>
      </c>
      <c r="E41376">
        <v>48</v>
      </c>
      <c r="F41376" s="2">
        <v>43850</v>
      </c>
      <c r="J41376">
        <v>19</v>
      </c>
      <c r="K41376">
        <v>8</v>
      </c>
    </row>
    <row r="41377" spans="1:11" x14ac:dyDescent="0.25">
      <c r="A41377" s="1" t="s">
        <v>49</v>
      </c>
      <c r="B41377" s="1" t="s">
        <v>50</v>
      </c>
      <c r="C41377">
        <v>61.1586</v>
      </c>
      <c r="D41377">
        <v>-149.79669999999999</v>
      </c>
      <c r="E41377">
        <v>48</v>
      </c>
      <c r="F41377" s="2">
        <v>43851</v>
      </c>
      <c r="J41377">
        <v>17</v>
      </c>
      <c r="K41377">
        <v>3</v>
      </c>
    </row>
    <row r="41378" spans="1:11" x14ac:dyDescent="0.25">
      <c r="A41378" s="1" t="s">
        <v>49</v>
      </c>
      <c r="B41378" s="1" t="s">
        <v>50</v>
      </c>
      <c r="C41378">
        <v>61.1586</v>
      </c>
      <c r="D41378">
        <v>-149.79669999999999</v>
      </c>
      <c r="E41378">
        <v>48</v>
      </c>
      <c r="F41378" s="2">
        <v>43852</v>
      </c>
      <c r="J41378">
        <v>19</v>
      </c>
      <c r="K41378">
        <v>10</v>
      </c>
    </row>
    <row r="41379" spans="1:11" x14ac:dyDescent="0.25">
      <c r="A41379" s="1" t="s">
        <v>49</v>
      </c>
      <c r="B41379" s="1" t="s">
        <v>50</v>
      </c>
      <c r="C41379">
        <v>61.1586</v>
      </c>
      <c r="D41379">
        <v>-149.79669999999999</v>
      </c>
      <c r="E41379">
        <v>48</v>
      </c>
      <c r="F41379" s="2">
        <v>43853</v>
      </c>
      <c r="J41379">
        <v>12</v>
      </c>
      <c r="K41379">
        <v>-7</v>
      </c>
    </row>
    <row r="41380" spans="1:11" x14ac:dyDescent="0.25">
      <c r="A41380" s="1" t="s">
        <v>49</v>
      </c>
      <c r="B41380" s="1" t="s">
        <v>50</v>
      </c>
      <c r="C41380">
        <v>61.1586</v>
      </c>
      <c r="D41380">
        <v>-149.79669999999999</v>
      </c>
      <c r="E41380">
        <v>48</v>
      </c>
      <c r="F41380" s="2">
        <v>43854</v>
      </c>
      <c r="J41380">
        <v>2</v>
      </c>
      <c r="K41380">
        <v>-13</v>
      </c>
    </row>
    <row r="41381" spans="1:11" x14ac:dyDescent="0.25">
      <c r="A41381" s="1" t="s">
        <v>49</v>
      </c>
      <c r="B41381" s="1" t="s">
        <v>50</v>
      </c>
      <c r="C41381">
        <v>61.1586</v>
      </c>
      <c r="D41381">
        <v>-149.79669999999999</v>
      </c>
      <c r="E41381">
        <v>48</v>
      </c>
      <c r="F41381" s="2">
        <v>43855</v>
      </c>
      <c r="J41381">
        <v>-2</v>
      </c>
      <c r="K41381">
        <v>-18</v>
      </c>
    </row>
    <row r="41382" spans="1:11" x14ac:dyDescent="0.25">
      <c r="A41382" s="1" t="s">
        <v>49</v>
      </c>
      <c r="B41382" s="1" t="s">
        <v>50</v>
      </c>
      <c r="C41382">
        <v>61.1586</v>
      </c>
      <c r="D41382">
        <v>-149.79669999999999</v>
      </c>
      <c r="E41382">
        <v>48</v>
      </c>
      <c r="F41382" s="2">
        <v>43856</v>
      </c>
      <c r="J41382">
        <v>-5</v>
      </c>
      <c r="K41382">
        <v>-21</v>
      </c>
    </row>
    <row r="41383" spans="1:11" x14ac:dyDescent="0.25">
      <c r="A41383" s="1" t="s">
        <v>49</v>
      </c>
      <c r="B41383" s="1" t="s">
        <v>50</v>
      </c>
      <c r="C41383">
        <v>61.1586</v>
      </c>
      <c r="D41383">
        <v>-149.79669999999999</v>
      </c>
      <c r="E41383">
        <v>48</v>
      </c>
      <c r="F41383" s="2">
        <v>43857</v>
      </c>
      <c r="J41383">
        <v>3</v>
      </c>
      <c r="K41383">
        <v>-20</v>
      </c>
    </row>
    <row r="41384" spans="1:11" x14ac:dyDescent="0.25">
      <c r="A41384" s="1" t="s">
        <v>49</v>
      </c>
      <c r="B41384" s="1" t="s">
        <v>50</v>
      </c>
      <c r="C41384">
        <v>61.1586</v>
      </c>
      <c r="D41384">
        <v>-149.79669999999999</v>
      </c>
      <c r="E41384">
        <v>48</v>
      </c>
      <c r="F41384" s="2">
        <v>43858</v>
      </c>
      <c r="J41384">
        <v>10</v>
      </c>
      <c r="K41384">
        <v>-15</v>
      </c>
    </row>
    <row r="41385" spans="1:11" x14ac:dyDescent="0.25">
      <c r="A41385" s="1" t="s">
        <v>49</v>
      </c>
      <c r="B41385" s="1" t="s">
        <v>50</v>
      </c>
      <c r="C41385">
        <v>61.1586</v>
      </c>
      <c r="D41385">
        <v>-149.79669999999999</v>
      </c>
      <c r="E41385">
        <v>48</v>
      </c>
      <c r="F41385" s="2">
        <v>43859</v>
      </c>
      <c r="J41385">
        <v>27</v>
      </c>
      <c r="K41385">
        <v>9</v>
      </c>
    </row>
    <row r="41386" spans="1:11" x14ac:dyDescent="0.25">
      <c r="A41386" s="1" t="s">
        <v>49</v>
      </c>
      <c r="B41386" s="1" t="s">
        <v>50</v>
      </c>
      <c r="C41386">
        <v>61.1586</v>
      </c>
      <c r="D41386">
        <v>-149.79669999999999</v>
      </c>
      <c r="E41386">
        <v>48</v>
      </c>
      <c r="F41386" s="2">
        <v>43860</v>
      </c>
      <c r="J41386">
        <v>20</v>
      </c>
      <c r="K41386">
        <v>1</v>
      </c>
    </row>
    <row r="41387" spans="1:11" x14ac:dyDescent="0.25">
      <c r="A41387" s="1" t="s">
        <v>49</v>
      </c>
      <c r="B41387" s="1" t="s">
        <v>50</v>
      </c>
      <c r="C41387">
        <v>61.1586</v>
      </c>
      <c r="D41387">
        <v>-149.79669999999999</v>
      </c>
      <c r="E41387">
        <v>48</v>
      </c>
      <c r="F41387" s="2">
        <v>43861</v>
      </c>
      <c r="J41387">
        <v>13</v>
      </c>
      <c r="K41387">
        <v>0</v>
      </c>
    </row>
    <row r="41388" spans="1:11" x14ac:dyDescent="0.25">
      <c r="A41388" s="1" t="s">
        <v>49</v>
      </c>
      <c r="B41388" s="1" t="s">
        <v>50</v>
      </c>
      <c r="C41388">
        <v>61.1586</v>
      </c>
      <c r="D41388">
        <v>-149.79669999999999</v>
      </c>
      <c r="E41388">
        <v>48</v>
      </c>
      <c r="F41388" s="2">
        <v>43862</v>
      </c>
      <c r="J41388">
        <v>9</v>
      </c>
      <c r="K41388">
        <v>-12</v>
      </c>
    </row>
    <row r="41389" spans="1:11" x14ac:dyDescent="0.25">
      <c r="A41389" s="1" t="s">
        <v>49</v>
      </c>
      <c r="B41389" s="1" t="s">
        <v>50</v>
      </c>
      <c r="C41389">
        <v>61.1586</v>
      </c>
      <c r="D41389">
        <v>-149.79669999999999</v>
      </c>
      <c r="E41389">
        <v>48</v>
      </c>
      <c r="F41389" s="2">
        <v>43863</v>
      </c>
      <c r="J41389">
        <v>10</v>
      </c>
      <c r="K41389">
        <v>-15</v>
      </c>
    </row>
    <row r="41390" spans="1:11" x14ac:dyDescent="0.25">
      <c r="A41390" s="1" t="s">
        <v>49</v>
      </c>
      <c r="B41390" s="1" t="s">
        <v>50</v>
      </c>
      <c r="C41390">
        <v>61.1586</v>
      </c>
      <c r="D41390">
        <v>-149.79669999999999</v>
      </c>
      <c r="E41390">
        <v>48</v>
      </c>
      <c r="F41390" s="2">
        <v>43864</v>
      </c>
      <c r="J41390">
        <v>19</v>
      </c>
      <c r="K41390">
        <v>3</v>
      </c>
    </row>
    <row r="41391" spans="1:11" x14ac:dyDescent="0.25">
      <c r="A41391" s="1" t="s">
        <v>49</v>
      </c>
      <c r="B41391" s="1" t="s">
        <v>50</v>
      </c>
      <c r="C41391">
        <v>61.1586</v>
      </c>
      <c r="D41391">
        <v>-149.79669999999999</v>
      </c>
      <c r="E41391">
        <v>48</v>
      </c>
      <c r="F41391" s="2">
        <v>43865</v>
      </c>
      <c r="J41391">
        <v>28</v>
      </c>
      <c r="K41391">
        <v>19</v>
      </c>
    </row>
    <row r="41392" spans="1:11" x14ac:dyDescent="0.25">
      <c r="A41392" s="1" t="s">
        <v>49</v>
      </c>
      <c r="B41392" s="1" t="s">
        <v>50</v>
      </c>
      <c r="C41392">
        <v>61.1586</v>
      </c>
      <c r="D41392">
        <v>-149.79669999999999</v>
      </c>
      <c r="E41392">
        <v>48</v>
      </c>
      <c r="F41392" s="2">
        <v>43866</v>
      </c>
      <c r="J41392">
        <v>30</v>
      </c>
      <c r="K41392">
        <v>22</v>
      </c>
    </row>
    <row r="41393" spans="1:11" x14ac:dyDescent="0.25">
      <c r="A41393" s="1" t="s">
        <v>49</v>
      </c>
      <c r="B41393" s="1" t="s">
        <v>50</v>
      </c>
      <c r="C41393">
        <v>61.1586</v>
      </c>
      <c r="D41393">
        <v>-149.79669999999999</v>
      </c>
      <c r="E41393">
        <v>48</v>
      </c>
      <c r="F41393" s="2">
        <v>43867</v>
      </c>
      <c r="J41393">
        <v>32</v>
      </c>
      <c r="K41393">
        <v>21</v>
      </c>
    </row>
    <row r="41394" spans="1:11" x14ac:dyDescent="0.25">
      <c r="A41394" s="1" t="s">
        <v>49</v>
      </c>
      <c r="B41394" s="1" t="s">
        <v>50</v>
      </c>
      <c r="C41394">
        <v>61.1586</v>
      </c>
      <c r="D41394">
        <v>-149.79669999999999</v>
      </c>
      <c r="E41394">
        <v>48</v>
      </c>
      <c r="F41394" s="2">
        <v>43868</v>
      </c>
      <c r="J41394">
        <v>36</v>
      </c>
      <c r="K41394">
        <v>18</v>
      </c>
    </row>
    <row r="41395" spans="1:11" x14ac:dyDescent="0.25">
      <c r="A41395" s="1" t="s">
        <v>49</v>
      </c>
      <c r="B41395" s="1" t="s">
        <v>50</v>
      </c>
      <c r="C41395">
        <v>61.1586</v>
      </c>
      <c r="D41395">
        <v>-149.79669999999999</v>
      </c>
      <c r="E41395">
        <v>48</v>
      </c>
      <c r="F41395" s="2">
        <v>43869</v>
      </c>
      <c r="J41395">
        <v>40</v>
      </c>
      <c r="K41395">
        <v>21</v>
      </c>
    </row>
    <row r="41396" spans="1:11" x14ac:dyDescent="0.25">
      <c r="A41396" s="1" t="s">
        <v>49</v>
      </c>
      <c r="B41396" s="1" t="s">
        <v>50</v>
      </c>
      <c r="C41396">
        <v>61.1586</v>
      </c>
      <c r="D41396">
        <v>-149.79669999999999</v>
      </c>
      <c r="E41396">
        <v>48</v>
      </c>
      <c r="F41396" s="2">
        <v>43870</v>
      </c>
      <c r="J41396">
        <v>42</v>
      </c>
      <c r="K41396">
        <v>33</v>
      </c>
    </row>
    <row r="41397" spans="1:11" x14ac:dyDescent="0.25">
      <c r="A41397" s="1" t="s">
        <v>49</v>
      </c>
      <c r="B41397" s="1" t="s">
        <v>50</v>
      </c>
      <c r="C41397">
        <v>61.1586</v>
      </c>
      <c r="D41397">
        <v>-149.79669999999999</v>
      </c>
      <c r="E41397">
        <v>48</v>
      </c>
      <c r="F41397" s="2">
        <v>43871</v>
      </c>
      <c r="J41397">
        <v>32</v>
      </c>
      <c r="K41397">
        <v>4</v>
      </c>
    </row>
    <row r="41398" spans="1:11" x14ac:dyDescent="0.25">
      <c r="A41398" s="1" t="s">
        <v>49</v>
      </c>
      <c r="B41398" s="1" t="s">
        <v>50</v>
      </c>
      <c r="C41398">
        <v>61.1586</v>
      </c>
      <c r="D41398">
        <v>-149.79669999999999</v>
      </c>
      <c r="E41398">
        <v>48</v>
      </c>
      <c r="F41398" s="2">
        <v>43872</v>
      </c>
      <c r="J41398">
        <v>13</v>
      </c>
      <c r="K41398">
        <v>-3</v>
      </c>
    </row>
    <row r="41399" spans="1:11" x14ac:dyDescent="0.25">
      <c r="A41399" s="1" t="s">
        <v>49</v>
      </c>
      <c r="B41399" s="1" t="s">
        <v>50</v>
      </c>
      <c r="C41399">
        <v>61.1586</v>
      </c>
      <c r="D41399">
        <v>-149.79669999999999</v>
      </c>
      <c r="E41399">
        <v>48</v>
      </c>
      <c r="F41399" s="2">
        <v>43873</v>
      </c>
      <c r="J41399">
        <v>24</v>
      </c>
      <c r="K41399">
        <v>13</v>
      </c>
    </row>
    <row r="41400" spans="1:11" x14ac:dyDescent="0.25">
      <c r="A41400" s="1" t="s">
        <v>49</v>
      </c>
      <c r="B41400" s="1" t="s">
        <v>50</v>
      </c>
      <c r="C41400">
        <v>61.1586</v>
      </c>
      <c r="D41400">
        <v>-149.79669999999999</v>
      </c>
      <c r="E41400">
        <v>48</v>
      </c>
      <c r="F41400" s="2">
        <v>43874</v>
      </c>
      <c r="J41400">
        <v>23</v>
      </c>
      <c r="K41400">
        <v>-5</v>
      </c>
    </row>
    <row r="41401" spans="1:11" x14ac:dyDescent="0.25">
      <c r="A41401" s="1" t="s">
        <v>49</v>
      </c>
      <c r="B41401" s="1" t="s">
        <v>50</v>
      </c>
      <c r="C41401">
        <v>61.1586</v>
      </c>
      <c r="D41401">
        <v>-149.79669999999999</v>
      </c>
      <c r="E41401">
        <v>48</v>
      </c>
      <c r="F41401" s="2">
        <v>43875</v>
      </c>
      <c r="J41401">
        <v>13</v>
      </c>
      <c r="K41401">
        <v>-11</v>
      </c>
    </row>
    <row r="41402" spans="1:11" x14ac:dyDescent="0.25">
      <c r="A41402" s="1" t="s">
        <v>49</v>
      </c>
      <c r="B41402" s="1" t="s">
        <v>50</v>
      </c>
      <c r="C41402">
        <v>61.1586</v>
      </c>
      <c r="D41402">
        <v>-149.79669999999999</v>
      </c>
      <c r="E41402">
        <v>48</v>
      </c>
      <c r="F41402" s="2">
        <v>43876</v>
      </c>
      <c r="J41402">
        <v>17</v>
      </c>
      <c r="K41402">
        <v>0</v>
      </c>
    </row>
    <row r="41403" spans="1:11" x14ac:dyDescent="0.25">
      <c r="A41403" s="1" t="s">
        <v>49</v>
      </c>
      <c r="B41403" s="1" t="s">
        <v>50</v>
      </c>
      <c r="C41403">
        <v>61.1586</v>
      </c>
      <c r="D41403">
        <v>-149.79669999999999</v>
      </c>
      <c r="E41403">
        <v>48</v>
      </c>
      <c r="F41403" s="2">
        <v>43877</v>
      </c>
      <c r="J41403">
        <v>17</v>
      </c>
      <c r="K41403">
        <v>-9</v>
      </c>
    </row>
    <row r="41404" spans="1:11" x14ac:dyDescent="0.25">
      <c r="A41404" s="1" t="s">
        <v>49</v>
      </c>
      <c r="B41404" s="1" t="s">
        <v>50</v>
      </c>
      <c r="C41404">
        <v>61.1586</v>
      </c>
      <c r="D41404">
        <v>-149.79669999999999</v>
      </c>
      <c r="E41404">
        <v>48</v>
      </c>
      <c r="F41404" s="2">
        <v>43878</v>
      </c>
      <c r="J41404">
        <v>44</v>
      </c>
      <c r="K41404">
        <v>12</v>
      </c>
    </row>
    <row r="41405" spans="1:11" x14ac:dyDescent="0.25">
      <c r="A41405" s="1" t="s">
        <v>49</v>
      </c>
      <c r="B41405" s="1" t="s">
        <v>50</v>
      </c>
      <c r="C41405">
        <v>61.1586</v>
      </c>
      <c r="D41405">
        <v>-149.79669999999999</v>
      </c>
      <c r="E41405">
        <v>48</v>
      </c>
      <c r="F41405" s="2">
        <v>43879</v>
      </c>
      <c r="J41405">
        <v>44</v>
      </c>
      <c r="K41405">
        <v>30</v>
      </c>
    </row>
    <row r="41406" spans="1:11" x14ac:dyDescent="0.25">
      <c r="A41406" s="1" t="s">
        <v>49</v>
      </c>
      <c r="B41406" s="1" t="s">
        <v>50</v>
      </c>
      <c r="C41406">
        <v>61.1586</v>
      </c>
      <c r="D41406">
        <v>-149.79669999999999</v>
      </c>
      <c r="E41406">
        <v>48</v>
      </c>
      <c r="F41406" s="2">
        <v>43880</v>
      </c>
      <c r="J41406">
        <v>32</v>
      </c>
      <c r="K41406">
        <v>24</v>
      </c>
    </row>
    <row r="41407" spans="1:11" x14ac:dyDescent="0.25">
      <c r="A41407" s="1" t="s">
        <v>49</v>
      </c>
      <c r="B41407" s="1" t="s">
        <v>50</v>
      </c>
      <c r="C41407">
        <v>61.1586</v>
      </c>
      <c r="D41407">
        <v>-149.79669999999999</v>
      </c>
      <c r="E41407">
        <v>48</v>
      </c>
      <c r="F41407" s="2">
        <v>43881</v>
      </c>
      <c r="J41407">
        <v>37</v>
      </c>
      <c r="K41407">
        <v>18</v>
      </c>
    </row>
    <row r="41408" spans="1:11" x14ac:dyDescent="0.25">
      <c r="A41408" s="1" t="s">
        <v>49</v>
      </c>
      <c r="B41408" s="1" t="s">
        <v>50</v>
      </c>
      <c r="C41408">
        <v>61.1586</v>
      </c>
      <c r="D41408">
        <v>-149.79669999999999</v>
      </c>
      <c r="E41408">
        <v>48</v>
      </c>
      <c r="F41408" s="2">
        <v>43882</v>
      </c>
      <c r="J41408">
        <v>29</v>
      </c>
      <c r="K41408">
        <v>11</v>
      </c>
    </row>
    <row r="41409" spans="1:11" x14ac:dyDescent="0.25">
      <c r="A41409" s="1" t="s">
        <v>49</v>
      </c>
      <c r="B41409" s="1" t="s">
        <v>50</v>
      </c>
      <c r="C41409">
        <v>61.1586</v>
      </c>
      <c r="D41409">
        <v>-149.79669999999999</v>
      </c>
      <c r="E41409">
        <v>48</v>
      </c>
      <c r="F41409" s="2">
        <v>43883</v>
      </c>
      <c r="J41409">
        <v>25</v>
      </c>
      <c r="K41409">
        <v>4</v>
      </c>
    </row>
    <row r="41410" spans="1:11" x14ac:dyDescent="0.25">
      <c r="A41410" s="1" t="s">
        <v>49</v>
      </c>
      <c r="B41410" s="1" t="s">
        <v>50</v>
      </c>
      <c r="C41410">
        <v>61.1586</v>
      </c>
      <c r="D41410">
        <v>-149.79669999999999</v>
      </c>
      <c r="E41410">
        <v>48</v>
      </c>
      <c r="F41410" s="2">
        <v>43884</v>
      </c>
      <c r="J41410">
        <v>20</v>
      </c>
      <c r="K41410">
        <v>-8</v>
      </c>
    </row>
    <row r="41411" spans="1:11" x14ac:dyDescent="0.25">
      <c r="A41411" s="1" t="s">
        <v>49</v>
      </c>
      <c r="B41411" s="1" t="s">
        <v>50</v>
      </c>
      <c r="C41411">
        <v>61.1586</v>
      </c>
      <c r="D41411">
        <v>-149.79669999999999</v>
      </c>
      <c r="E41411">
        <v>48</v>
      </c>
      <c r="F41411" s="2">
        <v>43885</v>
      </c>
      <c r="J41411">
        <v>16</v>
      </c>
      <c r="K41411">
        <v>-14</v>
      </c>
    </row>
    <row r="41412" spans="1:11" x14ac:dyDescent="0.25">
      <c r="A41412" s="1" t="s">
        <v>49</v>
      </c>
      <c r="B41412" s="1" t="s">
        <v>50</v>
      </c>
      <c r="C41412">
        <v>61.1586</v>
      </c>
      <c r="D41412">
        <v>-149.79669999999999</v>
      </c>
      <c r="E41412">
        <v>48</v>
      </c>
      <c r="F41412" s="2">
        <v>43886</v>
      </c>
      <c r="J41412">
        <v>22</v>
      </c>
      <c r="K41412">
        <v>-13</v>
      </c>
    </row>
    <row r="41413" spans="1:11" x14ac:dyDescent="0.25">
      <c r="A41413" s="1" t="s">
        <v>49</v>
      </c>
      <c r="B41413" s="1" t="s">
        <v>50</v>
      </c>
      <c r="C41413">
        <v>61.1586</v>
      </c>
      <c r="D41413">
        <v>-149.79669999999999</v>
      </c>
      <c r="E41413">
        <v>48</v>
      </c>
      <c r="F41413" s="2">
        <v>43887</v>
      </c>
      <c r="J41413">
        <v>27</v>
      </c>
      <c r="K41413">
        <v>3</v>
      </c>
    </row>
    <row r="41414" spans="1:11" x14ac:dyDescent="0.25">
      <c r="A41414" s="1" t="s">
        <v>49</v>
      </c>
      <c r="B41414" s="1" t="s">
        <v>50</v>
      </c>
      <c r="C41414">
        <v>61.1586</v>
      </c>
      <c r="D41414">
        <v>-149.79669999999999</v>
      </c>
      <c r="E41414">
        <v>48</v>
      </c>
      <c r="F41414" s="2">
        <v>43888</v>
      </c>
      <c r="J41414">
        <v>28</v>
      </c>
      <c r="K41414">
        <v>-1</v>
      </c>
    </row>
    <row r="41415" spans="1:11" x14ac:dyDescent="0.25">
      <c r="A41415" s="1" t="s">
        <v>49</v>
      </c>
      <c r="B41415" s="1" t="s">
        <v>50</v>
      </c>
      <c r="C41415">
        <v>61.1586</v>
      </c>
      <c r="D41415">
        <v>-149.79669999999999</v>
      </c>
      <c r="E41415">
        <v>48</v>
      </c>
      <c r="F41415" s="2">
        <v>43889</v>
      </c>
      <c r="J41415">
        <v>24</v>
      </c>
      <c r="K41415">
        <v>-6</v>
      </c>
    </row>
    <row r="41416" spans="1:11" x14ac:dyDescent="0.25">
      <c r="A41416" s="1" t="s">
        <v>49</v>
      </c>
      <c r="B41416" s="1" t="s">
        <v>50</v>
      </c>
      <c r="C41416">
        <v>61.1586</v>
      </c>
      <c r="D41416">
        <v>-149.79669999999999</v>
      </c>
      <c r="E41416">
        <v>48</v>
      </c>
      <c r="F41416" s="2">
        <v>43890</v>
      </c>
      <c r="J41416">
        <v>17</v>
      </c>
      <c r="K41416">
        <v>-7</v>
      </c>
    </row>
    <row r="41417" spans="1:11" x14ac:dyDescent="0.25">
      <c r="A41417" s="1" t="s">
        <v>49</v>
      </c>
      <c r="B41417" s="1" t="s">
        <v>50</v>
      </c>
      <c r="C41417">
        <v>61.1586</v>
      </c>
      <c r="D41417">
        <v>-149.79669999999999</v>
      </c>
      <c r="E41417">
        <v>48</v>
      </c>
      <c r="F41417" s="2">
        <v>43891</v>
      </c>
      <c r="J41417">
        <v>30</v>
      </c>
      <c r="K41417">
        <v>15</v>
      </c>
    </row>
    <row r="41418" spans="1:11" x14ac:dyDescent="0.25">
      <c r="A41418" s="1" t="s">
        <v>49</v>
      </c>
      <c r="B41418" s="1" t="s">
        <v>50</v>
      </c>
      <c r="C41418">
        <v>61.1586</v>
      </c>
      <c r="D41418">
        <v>-149.79669999999999</v>
      </c>
      <c r="E41418">
        <v>48</v>
      </c>
      <c r="F41418" s="2">
        <v>43892</v>
      </c>
      <c r="J41418">
        <v>30</v>
      </c>
      <c r="K41418">
        <v>4</v>
      </c>
    </row>
    <row r="41419" spans="1:11" x14ac:dyDescent="0.25">
      <c r="A41419" s="1" t="s">
        <v>49</v>
      </c>
      <c r="B41419" s="1" t="s">
        <v>50</v>
      </c>
      <c r="C41419">
        <v>61.1586</v>
      </c>
      <c r="D41419">
        <v>-149.79669999999999</v>
      </c>
      <c r="E41419">
        <v>48</v>
      </c>
      <c r="F41419" s="2">
        <v>43893</v>
      </c>
      <c r="J41419">
        <v>19</v>
      </c>
      <c r="K41419">
        <v>-5</v>
      </c>
    </row>
    <row r="41420" spans="1:11" x14ac:dyDescent="0.25">
      <c r="A41420" s="1" t="s">
        <v>49</v>
      </c>
      <c r="B41420" s="1" t="s">
        <v>50</v>
      </c>
      <c r="C41420">
        <v>61.1586</v>
      </c>
      <c r="D41420">
        <v>-149.79669999999999</v>
      </c>
      <c r="E41420">
        <v>48</v>
      </c>
      <c r="F41420" s="2">
        <v>43894</v>
      </c>
      <c r="J41420">
        <v>19</v>
      </c>
      <c r="K41420">
        <v>-12</v>
      </c>
    </row>
    <row r="41421" spans="1:11" x14ac:dyDescent="0.25">
      <c r="A41421" s="1" t="s">
        <v>49</v>
      </c>
      <c r="B41421" s="1" t="s">
        <v>50</v>
      </c>
      <c r="C41421">
        <v>61.1586</v>
      </c>
      <c r="D41421">
        <v>-149.79669999999999</v>
      </c>
      <c r="E41421">
        <v>48</v>
      </c>
      <c r="F41421" s="2">
        <v>43895</v>
      </c>
      <c r="J41421">
        <v>25</v>
      </c>
      <c r="K41421">
        <v>-10</v>
      </c>
    </row>
    <row r="41422" spans="1:11" x14ac:dyDescent="0.25">
      <c r="A41422" s="1" t="s">
        <v>49</v>
      </c>
      <c r="B41422" s="1" t="s">
        <v>50</v>
      </c>
      <c r="C41422">
        <v>61.1586</v>
      </c>
      <c r="D41422">
        <v>-149.79669999999999</v>
      </c>
      <c r="E41422">
        <v>48</v>
      </c>
      <c r="F41422" s="2">
        <v>43896</v>
      </c>
      <c r="J41422">
        <v>22</v>
      </c>
      <c r="K41422">
        <v>-15</v>
      </c>
    </row>
    <row r="41423" spans="1:11" x14ac:dyDescent="0.25">
      <c r="A41423" s="1" t="s">
        <v>49</v>
      </c>
      <c r="B41423" s="1" t="s">
        <v>50</v>
      </c>
      <c r="C41423">
        <v>61.1586</v>
      </c>
      <c r="D41423">
        <v>-149.79669999999999</v>
      </c>
      <c r="E41423">
        <v>48</v>
      </c>
      <c r="F41423" s="2">
        <v>43897</v>
      </c>
      <c r="J41423">
        <v>25</v>
      </c>
      <c r="K41423">
        <v>12</v>
      </c>
    </row>
    <row r="41424" spans="1:11" x14ac:dyDescent="0.25">
      <c r="A41424" s="1" t="s">
        <v>49</v>
      </c>
      <c r="B41424" s="1" t="s">
        <v>50</v>
      </c>
      <c r="C41424">
        <v>61.1586</v>
      </c>
      <c r="D41424">
        <v>-149.79669999999999</v>
      </c>
      <c r="E41424">
        <v>48</v>
      </c>
      <c r="F41424" s="2">
        <v>43898</v>
      </c>
      <c r="J41424">
        <v>29</v>
      </c>
      <c r="K41424">
        <v>19</v>
      </c>
    </row>
    <row r="41425" spans="1:11" x14ac:dyDescent="0.25">
      <c r="A41425" s="1" t="s">
        <v>49</v>
      </c>
      <c r="B41425" s="1" t="s">
        <v>50</v>
      </c>
      <c r="C41425">
        <v>61.1586</v>
      </c>
      <c r="D41425">
        <v>-149.79669999999999</v>
      </c>
      <c r="E41425">
        <v>48</v>
      </c>
      <c r="F41425" s="2">
        <v>43899</v>
      </c>
      <c r="J41425">
        <v>31</v>
      </c>
      <c r="K41425">
        <v>17</v>
      </c>
    </row>
    <row r="41426" spans="1:11" x14ac:dyDescent="0.25">
      <c r="A41426" s="1" t="s">
        <v>49</v>
      </c>
      <c r="B41426" s="1" t="s">
        <v>50</v>
      </c>
      <c r="C41426">
        <v>61.1586</v>
      </c>
      <c r="D41426">
        <v>-149.79669999999999</v>
      </c>
      <c r="E41426">
        <v>48</v>
      </c>
      <c r="F41426" s="2">
        <v>43900</v>
      </c>
      <c r="J41426">
        <v>27</v>
      </c>
      <c r="K41426">
        <v>-5</v>
      </c>
    </row>
    <row r="41427" spans="1:11" x14ac:dyDescent="0.25">
      <c r="A41427" s="1" t="s">
        <v>49</v>
      </c>
      <c r="B41427" s="1" t="s">
        <v>50</v>
      </c>
      <c r="C41427">
        <v>61.1586</v>
      </c>
      <c r="D41427">
        <v>-149.79669999999999</v>
      </c>
      <c r="E41427">
        <v>48</v>
      </c>
      <c r="F41427" s="2">
        <v>43901</v>
      </c>
      <c r="J41427">
        <v>25</v>
      </c>
      <c r="K41427">
        <v>-16</v>
      </c>
    </row>
    <row r="41428" spans="1:11" x14ac:dyDescent="0.25">
      <c r="A41428" s="1" t="s">
        <v>49</v>
      </c>
      <c r="B41428" s="1" t="s">
        <v>50</v>
      </c>
      <c r="C41428">
        <v>61.1586</v>
      </c>
      <c r="D41428">
        <v>-149.79669999999999</v>
      </c>
      <c r="E41428">
        <v>48</v>
      </c>
      <c r="F41428" s="2">
        <v>43902</v>
      </c>
      <c r="J41428">
        <v>26</v>
      </c>
      <c r="K41428">
        <v>-15</v>
      </c>
    </row>
    <row r="41429" spans="1:11" x14ac:dyDescent="0.25">
      <c r="A41429" s="1" t="s">
        <v>49</v>
      </c>
      <c r="B41429" s="1" t="s">
        <v>50</v>
      </c>
      <c r="C41429">
        <v>61.1586</v>
      </c>
      <c r="D41429">
        <v>-149.79669999999999</v>
      </c>
      <c r="E41429">
        <v>48</v>
      </c>
      <c r="F41429" s="2">
        <v>43903</v>
      </c>
      <c r="J41429">
        <v>31</v>
      </c>
      <c r="K41429">
        <v>-4</v>
      </c>
    </row>
    <row r="41430" spans="1:11" x14ac:dyDescent="0.25">
      <c r="A41430" s="1" t="s">
        <v>49</v>
      </c>
      <c r="B41430" s="1" t="s">
        <v>50</v>
      </c>
      <c r="C41430">
        <v>61.1586</v>
      </c>
      <c r="D41430">
        <v>-149.79669999999999</v>
      </c>
      <c r="E41430">
        <v>48</v>
      </c>
      <c r="F41430" s="2">
        <v>43904</v>
      </c>
      <c r="J41430">
        <v>35</v>
      </c>
      <c r="K41430">
        <v>-6</v>
      </c>
    </row>
    <row r="41431" spans="1:11" x14ac:dyDescent="0.25">
      <c r="A41431" s="1" t="s">
        <v>49</v>
      </c>
      <c r="B41431" s="1" t="s">
        <v>50</v>
      </c>
      <c r="C41431">
        <v>61.1586</v>
      </c>
      <c r="D41431">
        <v>-149.79669999999999</v>
      </c>
      <c r="E41431">
        <v>48</v>
      </c>
      <c r="F41431" s="2">
        <v>43905</v>
      </c>
      <c r="J41431">
        <v>34</v>
      </c>
      <c r="K41431">
        <v>-4</v>
      </c>
    </row>
    <row r="41432" spans="1:11" x14ac:dyDescent="0.25">
      <c r="A41432" s="1" t="s">
        <v>49</v>
      </c>
      <c r="B41432" s="1" t="s">
        <v>50</v>
      </c>
      <c r="C41432">
        <v>61.1586</v>
      </c>
      <c r="D41432">
        <v>-149.79669999999999</v>
      </c>
      <c r="E41432">
        <v>48</v>
      </c>
      <c r="F41432" s="2">
        <v>43906</v>
      </c>
      <c r="J41432">
        <v>39</v>
      </c>
      <c r="K41432">
        <v>11</v>
      </c>
    </row>
    <row r="41433" spans="1:11" x14ac:dyDescent="0.25">
      <c r="A41433" s="1" t="s">
        <v>49</v>
      </c>
      <c r="B41433" s="1" t="s">
        <v>50</v>
      </c>
      <c r="C41433">
        <v>61.1586</v>
      </c>
      <c r="D41433">
        <v>-149.79669999999999</v>
      </c>
      <c r="E41433">
        <v>48</v>
      </c>
      <c r="F41433" s="2">
        <v>43907</v>
      </c>
      <c r="J41433">
        <v>32</v>
      </c>
      <c r="K41433">
        <v>10</v>
      </c>
    </row>
    <row r="41434" spans="1:11" x14ac:dyDescent="0.25">
      <c r="A41434" s="1" t="s">
        <v>49</v>
      </c>
      <c r="B41434" s="1" t="s">
        <v>50</v>
      </c>
      <c r="C41434">
        <v>61.1586</v>
      </c>
      <c r="D41434">
        <v>-149.79669999999999</v>
      </c>
      <c r="E41434">
        <v>48</v>
      </c>
      <c r="F41434" s="2">
        <v>43908</v>
      </c>
      <c r="J41434">
        <v>35</v>
      </c>
      <c r="K41434">
        <v>23</v>
      </c>
    </row>
    <row r="41435" spans="1:11" x14ac:dyDescent="0.25">
      <c r="A41435" s="1" t="s">
        <v>49</v>
      </c>
      <c r="B41435" s="1" t="s">
        <v>50</v>
      </c>
      <c r="C41435">
        <v>61.1586</v>
      </c>
      <c r="D41435">
        <v>-149.79669999999999</v>
      </c>
      <c r="E41435">
        <v>48</v>
      </c>
      <c r="F41435" s="2">
        <v>43909</v>
      </c>
      <c r="J41435">
        <v>38</v>
      </c>
      <c r="K41435">
        <v>25</v>
      </c>
    </row>
    <row r="41436" spans="1:11" x14ac:dyDescent="0.25">
      <c r="A41436" s="1" t="s">
        <v>49</v>
      </c>
      <c r="B41436" s="1" t="s">
        <v>50</v>
      </c>
      <c r="C41436">
        <v>61.1586</v>
      </c>
      <c r="D41436">
        <v>-149.79669999999999</v>
      </c>
      <c r="E41436">
        <v>48</v>
      </c>
      <c r="F41436" s="2">
        <v>43910</v>
      </c>
      <c r="J41436">
        <v>46</v>
      </c>
      <c r="K41436">
        <v>27</v>
      </c>
    </row>
    <row r="41437" spans="1:11" x14ac:dyDescent="0.25">
      <c r="A41437" s="1" t="s">
        <v>49</v>
      </c>
      <c r="B41437" s="1" t="s">
        <v>50</v>
      </c>
      <c r="C41437">
        <v>61.1586</v>
      </c>
      <c r="D41437">
        <v>-149.79669999999999</v>
      </c>
      <c r="E41437">
        <v>48</v>
      </c>
      <c r="F41437" s="2">
        <v>43911</v>
      </c>
      <c r="J41437">
        <v>37</v>
      </c>
      <c r="K41437">
        <v>27</v>
      </c>
    </row>
    <row r="41438" spans="1:11" x14ac:dyDescent="0.25">
      <c r="A41438" s="1" t="s">
        <v>49</v>
      </c>
      <c r="B41438" s="1" t="s">
        <v>50</v>
      </c>
      <c r="C41438">
        <v>61.1586</v>
      </c>
      <c r="D41438">
        <v>-149.79669999999999</v>
      </c>
      <c r="E41438">
        <v>48</v>
      </c>
      <c r="F41438" s="2">
        <v>43912</v>
      </c>
      <c r="J41438">
        <v>43</v>
      </c>
      <c r="K41438">
        <v>17</v>
      </c>
    </row>
    <row r="41439" spans="1:11" x14ac:dyDescent="0.25">
      <c r="A41439" s="1" t="s">
        <v>49</v>
      </c>
      <c r="B41439" s="1" t="s">
        <v>50</v>
      </c>
      <c r="C41439">
        <v>61.1586</v>
      </c>
      <c r="D41439">
        <v>-149.79669999999999</v>
      </c>
      <c r="E41439">
        <v>48</v>
      </c>
      <c r="F41439" s="2">
        <v>43913</v>
      </c>
      <c r="J41439">
        <v>50</v>
      </c>
      <c r="K41439">
        <v>13</v>
      </c>
    </row>
    <row r="41440" spans="1:11" x14ac:dyDescent="0.25">
      <c r="A41440" s="1" t="s">
        <v>49</v>
      </c>
      <c r="B41440" s="1" t="s">
        <v>50</v>
      </c>
      <c r="C41440">
        <v>61.1586</v>
      </c>
      <c r="D41440">
        <v>-149.79669999999999</v>
      </c>
      <c r="E41440">
        <v>48</v>
      </c>
      <c r="F41440" s="2">
        <v>43914</v>
      </c>
      <c r="J41440">
        <v>49</v>
      </c>
      <c r="K41440">
        <v>22</v>
      </c>
    </row>
    <row r="41441" spans="1:11" x14ac:dyDescent="0.25">
      <c r="A41441" s="1" t="s">
        <v>49</v>
      </c>
      <c r="B41441" s="1" t="s">
        <v>50</v>
      </c>
      <c r="C41441">
        <v>61.1586</v>
      </c>
      <c r="D41441">
        <v>-149.79669999999999</v>
      </c>
      <c r="E41441">
        <v>48</v>
      </c>
      <c r="F41441" s="2">
        <v>43915</v>
      </c>
      <c r="J41441">
        <v>50</v>
      </c>
      <c r="K41441">
        <v>27</v>
      </c>
    </row>
    <row r="41442" spans="1:11" x14ac:dyDescent="0.25">
      <c r="A41442" s="1" t="s">
        <v>49</v>
      </c>
      <c r="B41442" s="1" t="s">
        <v>50</v>
      </c>
      <c r="C41442">
        <v>61.1586</v>
      </c>
      <c r="D41442">
        <v>-149.79669999999999</v>
      </c>
      <c r="E41442">
        <v>48</v>
      </c>
      <c r="F41442" s="2">
        <v>43916</v>
      </c>
      <c r="J41442">
        <v>49</v>
      </c>
      <c r="K41442">
        <v>21</v>
      </c>
    </row>
    <row r="41443" spans="1:11" x14ac:dyDescent="0.25">
      <c r="A41443" s="1" t="s">
        <v>49</v>
      </c>
      <c r="B41443" s="1" t="s">
        <v>50</v>
      </c>
      <c r="C41443">
        <v>61.1586</v>
      </c>
      <c r="D41443">
        <v>-149.79669999999999</v>
      </c>
      <c r="E41443">
        <v>48</v>
      </c>
      <c r="F41443" s="2">
        <v>43917</v>
      </c>
      <c r="J41443">
        <v>34</v>
      </c>
      <c r="K41443">
        <v>21</v>
      </c>
    </row>
    <row r="41444" spans="1:11" x14ac:dyDescent="0.25">
      <c r="A41444" s="1" t="s">
        <v>49</v>
      </c>
      <c r="B41444" s="1" t="s">
        <v>50</v>
      </c>
      <c r="C41444">
        <v>61.1586</v>
      </c>
      <c r="D41444">
        <v>-149.79669999999999</v>
      </c>
      <c r="E41444">
        <v>48</v>
      </c>
      <c r="F41444" s="2">
        <v>43918</v>
      </c>
      <c r="J41444">
        <v>35</v>
      </c>
      <c r="K41444">
        <v>8</v>
      </c>
    </row>
    <row r="41445" spans="1:11" x14ac:dyDescent="0.25">
      <c r="A41445" s="1" t="s">
        <v>49</v>
      </c>
      <c r="B41445" s="1" t="s">
        <v>50</v>
      </c>
      <c r="C41445">
        <v>61.1586</v>
      </c>
      <c r="D41445">
        <v>-149.79669999999999</v>
      </c>
      <c r="E41445">
        <v>48</v>
      </c>
      <c r="F41445" s="2">
        <v>43919</v>
      </c>
      <c r="J41445">
        <v>37</v>
      </c>
      <c r="K41445">
        <v>1</v>
      </c>
    </row>
    <row r="41446" spans="1:11" x14ac:dyDescent="0.25">
      <c r="A41446" s="1" t="s">
        <v>49</v>
      </c>
      <c r="B41446" s="1" t="s">
        <v>50</v>
      </c>
      <c r="C41446">
        <v>61.1586</v>
      </c>
      <c r="D41446">
        <v>-149.79669999999999</v>
      </c>
      <c r="E41446">
        <v>48</v>
      </c>
      <c r="F41446" s="2">
        <v>43920</v>
      </c>
      <c r="J41446">
        <v>37</v>
      </c>
      <c r="K41446">
        <v>0</v>
      </c>
    </row>
    <row r="41447" spans="1:11" x14ac:dyDescent="0.25">
      <c r="A41447" s="1" t="s">
        <v>49</v>
      </c>
      <c r="B41447" s="1" t="s">
        <v>50</v>
      </c>
      <c r="C41447">
        <v>61.1586</v>
      </c>
      <c r="D41447">
        <v>-149.79669999999999</v>
      </c>
      <c r="E41447">
        <v>48</v>
      </c>
      <c r="F41447" s="2">
        <v>43921</v>
      </c>
      <c r="J41447">
        <v>38</v>
      </c>
      <c r="K41447">
        <v>1</v>
      </c>
    </row>
    <row r="41448" spans="1:11" x14ac:dyDescent="0.25">
      <c r="A41448" s="1" t="s">
        <v>49</v>
      </c>
      <c r="B41448" s="1" t="s">
        <v>50</v>
      </c>
      <c r="C41448">
        <v>61.1586</v>
      </c>
      <c r="D41448">
        <v>-149.79669999999999</v>
      </c>
      <c r="E41448">
        <v>48</v>
      </c>
      <c r="F41448" s="2">
        <v>43922</v>
      </c>
      <c r="J41448">
        <v>39</v>
      </c>
      <c r="K41448">
        <v>15</v>
      </c>
    </row>
    <row r="41449" spans="1:11" x14ac:dyDescent="0.25">
      <c r="A41449" s="1" t="s">
        <v>49</v>
      </c>
      <c r="B41449" s="1" t="s">
        <v>50</v>
      </c>
      <c r="C41449">
        <v>61.1586</v>
      </c>
      <c r="D41449">
        <v>-149.79669999999999</v>
      </c>
      <c r="E41449">
        <v>48</v>
      </c>
      <c r="F41449" s="2">
        <v>43923</v>
      </c>
      <c r="J41449">
        <v>36</v>
      </c>
      <c r="K41449">
        <v>26</v>
      </c>
    </row>
    <row r="41450" spans="1:11" x14ac:dyDescent="0.25">
      <c r="A41450" s="1" t="s">
        <v>49</v>
      </c>
      <c r="B41450" s="1" t="s">
        <v>50</v>
      </c>
      <c r="C41450">
        <v>61.1586</v>
      </c>
      <c r="D41450">
        <v>-149.79669999999999</v>
      </c>
      <c r="E41450">
        <v>48</v>
      </c>
      <c r="F41450" s="2">
        <v>43924</v>
      </c>
      <c r="J41450">
        <v>43</v>
      </c>
      <c r="K41450">
        <v>27</v>
      </c>
    </row>
    <row r="41451" spans="1:11" x14ac:dyDescent="0.25">
      <c r="A41451" s="1" t="s">
        <v>49</v>
      </c>
      <c r="B41451" s="1" t="s">
        <v>50</v>
      </c>
      <c r="C41451">
        <v>61.1586</v>
      </c>
      <c r="D41451">
        <v>-149.79669999999999</v>
      </c>
      <c r="E41451">
        <v>48</v>
      </c>
      <c r="F41451" s="2">
        <v>43925</v>
      </c>
      <c r="J41451">
        <v>51</v>
      </c>
      <c r="K41451">
        <v>29</v>
      </c>
    </row>
    <row r="41452" spans="1:11" x14ac:dyDescent="0.25">
      <c r="A41452" s="1" t="s">
        <v>49</v>
      </c>
      <c r="B41452" s="1" t="s">
        <v>50</v>
      </c>
      <c r="C41452">
        <v>61.1586</v>
      </c>
      <c r="D41452">
        <v>-149.79669999999999</v>
      </c>
      <c r="E41452">
        <v>48</v>
      </c>
      <c r="F41452" s="2">
        <v>43926</v>
      </c>
      <c r="J41452">
        <v>44</v>
      </c>
      <c r="K41452">
        <v>25</v>
      </c>
    </row>
    <row r="41453" spans="1:11" x14ac:dyDescent="0.25">
      <c r="A41453" s="1" t="s">
        <v>49</v>
      </c>
      <c r="B41453" s="1" t="s">
        <v>50</v>
      </c>
      <c r="C41453">
        <v>61.1586</v>
      </c>
      <c r="D41453">
        <v>-149.79669999999999</v>
      </c>
      <c r="E41453">
        <v>48</v>
      </c>
      <c r="F41453" s="2">
        <v>43927</v>
      </c>
      <c r="J41453">
        <v>35</v>
      </c>
      <c r="K41453">
        <v>15</v>
      </c>
    </row>
    <row r="41454" spans="1:11" x14ac:dyDescent="0.25">
      <c r="A41454" s="1" t="s">
        <v>49</v>
      </c>
      <c r="B41454" s="1" t="s">
        <v>50</v>
      </c>
      <c r="C41454">
        <v>61.1586</v>
      </c>
      <c r="D41454">
        <v>-149.79669999999999</v>
      </c>
      <c r="E41454">
        <v>48</v>
      </c>
      <c r="F41454" s="2">
        <v>43928</v>
      </c>
      <c r="J41454">
        <v>40</v>
      </c>
      <c r="K41454">
        <v>7</v>
      </c>
    </row>
    <row r="41455" spans="1:11" x14ac:dyDescent="0.25">
      <c r="A41455" s="1" t="s">
        <v>49</v>
      </c>
      <c r="B41455" s="1" t="s">
        <v>50</v>
      </c>
      <c r="C41455">
        <v>61.1586</v>
      </c>
      <c r="D41455">
        <v>-149.79669999999999</v>
      </c>
      <c r="E41455">
        <v>48</v>
      </c>
      <c r="F41455" s="2">
        <v>43929</v>
      </c>
      <c r="J41455">
        <v>41</v>
      </c>
      <c r="K41455">
        <v>18</v>
      </c>
    </row>
    <row r="41456" spans="1:11" x14ac:dyDescent="0.25">
      <c r="A41456" s="1" t="s">
        <v>49</v>
      </c>
      <c r="B41456" s="1" t="s">
        <v>50</v>
      </c>
      <c r="C41456">
        <v>61.1586</v>
      </c>
      <c r="D41456">
        <v>-149.79669999999999</v>
      </c>
      <c r="E41456">
        <v>48</v>
      </c>
      <c r="F41456" s="2">
        <v>43930</v>
      </c>
      <c r="J41456">
        <v>41</v>
      </c>
      <c r="K41456">
        <v>10</v>
      </c>
    </row>
    <row r="41457" spans="1:11" x14ac:dyDescent="0.25">
      <c r="A41457" s="1" t="s">
        <v>49</v>
      </c>
      <c r="B41457" s="1" t="s">
        <v>50</v>
      </c>
      <c r="C41457">
        <v>61.1586</v>
      </c>
      <c r="D41457">
        <v>-149.79669999999999</v>
      </c>
      <c r="E41457">
        <v>48</v>
      </c>
      <c r="F41457" s="2">
        <v>43931</v>
      </c>
      <c r="J41457">
        <v>44</v>
      </c>
      <c r="K41457">
        <v>9</v>
      </c>
    </row>
    <row r="41458" spans="1:11" x14ac:dyDescent="0.25">
      <c r="A41458" s="1" t="s">
        <v>49</v>
      </c>
      <c r="B41458" s="1" t="s">
        <v>50</v>
      </c>
      <c r="C41458">
        <v>61.1586</v>
      </c>
      <c r="D41458">
        <v>-149.79669999999999</v>
      </c>
      <c r="E41458">
        <v>48</v>
      </c>
      <c r="F41458" s="2">
        <v>43932</v>
      </c>
      <c r="J41458">
        <v>45</v>
      </c>
      <c r="K41458">
        <v>12</v>
      </c>
    </row>
    <row r="41459" spans="1:11" x14ac:dyDescent="0.25">
      <c r="A41459" s="1" t="s">
        <v>49</v>
      </c>
      <c r="B41459" s="1" t="s">
        <v>50</v>
      </c>
      <c r="C41459">
        <v>61.1586</v>
      </c>
      <c r="D41459">
        <v>-149.79669999999999</v>
      </c>
      <c r="E41459">
        <v>48</v>
      </c>
      <c r="F41459" s="2">
        <v>43933</v>
      </c>
      <c r="J41459">
        <v>39</v>
      </c>
      <c r="K41459">
        <v>30</v>
      </c>
    </row>
    <row r="41460" spans="1:11" x14ac:dyDescent="0.25">
      <c r="A41460" s="1" t="s">
        <v>49</v>
      </c>
      <c r="B41460" s="1" t="s">
        <v>50</v>
      </c>
      <c r="C41460">
        <v>61.1586</v>
      </c>
      <c r="D41460">
        <v>-149.79669999999999</v>
      </c>
      <c r="E41460">
        <v>48</v>
      </c>
      <c r="F41460" s="2">
        <v>43934</v>
      </c>
      <c r="J41460">
        <v>49</v>
      </c>
      <c r="K41460">
        <v>28</v>
      </c>
    </row>
    <row r="41461" spans="1:11" x14ac:dyDescent="0.25">
      <c r="A41461" s="1" t="s">
        <v>49</v>
      </c>
      <c r="B41461" s="1" t="s">
        <v>50</v>
      </c>
      <c r="C41461">
        <v>61.1586</v>
      </c>
      <c r="D41461">
        <v>-149.79669999999999</v>
      </c>
      <c r="E41461">
        <v>48</v>
      </c>
      <c r="F41461" s="2">
        <v>43935</v>
      </c>
      <c r="J41461">
        <v>52</v>
      </c>
      <c r="K41461">
        <v>25</v>
      </c>
    </row>
    <row r="41462" spans="1:11" x14ac:dyDescent="0.25">
      <c r="A41462" s="1" t="s">
        <v>49</v>
      </c>
      <c r="B41462" s="1" t="s">
        <v>50</v>
      </c>
      <c r="C41462">
        <v>61.1586</v>
      </c>
      <c r="D41462">
        <v>-149.79669999999999</v>
      </c>
      <c r="E41462">
        <v>48</v>
      </c>
      <c r="F41462" s="2">
        <v>43936</v>
      </c>
      <c r="J41462">
        <v>51</v>
      </c>
      <c r="K41462">
        <v>35</v>
      </c>
    </row>
    <row r="41463" spans="1:11" x14ac:dyDescent="0.25">
      <c r="A41463" s="1" t="s">
        <v>49</v>
      </c>
      <c r="B41463" s="1" t="s">
        <v>50</v>
      </c>
      <c r="C41463">
        <v>61.1586</v>
      </c>
      <c r="D41463">
        <v>-149.79669999999999</v>
      </c>
      <c r="E41463">
        <v>48</v>
      </c>
      <c r="F41463" s="2">
        <v>43937</v>
      </c>
      <c r="J41463">
        <v>50</v>
      </c>
      <c r="K41463">
        <v>35</v>
      </c>
    </row>
    <row r="41464" spans="1:11" x14ac:dyDescent="0.25">
      <c r="A41464" s="1" t="s">
        <v>49</v>
      </c>
      <c r="B41464" s="1" t="s">
        <v>50</v>
      </c>
      <c r="C41464">
        <v>61.1586</v>
      </c>
      <c r="D41464">
        <v>-149.79669999999999</v>
      </c>
      <c r="E41464">
        <v>48</v>
      </c>
      <c r="F41464" s="2">
        <v>43938</v>
      </c>
      <c r="J41464">
        <v>47</v>
      </c>
      <c r="K41464">
        <v>35</v>
      </c>
    </row>
    <row r="41465" spans="1:11" x14ac:dyDescent="0.25">
      <c r="A41465" s="1" t="s">
        <v>49</v>
      </c>
      <c r="B41465" s="1" t="s">
        <v>50</v>
      </c>
      <c r="C41465">
        <v>61.1586</v>
      </c>
      <c r="D41465">
        <v>-149.79669999999999</v>
      </c>
      <c r="E41465">
        <v>48</v>
      </c>
      <c r="F41465" s="2">
        <v>43939</v>
      </c>
      <c r="J41465">
        <v>59</v>
      </c>
      <c r="K41465">
        <v>33</v>
      </c>
    </row>
    <row r="41466" spans="1:11" x14ac:dyDescent="0.25">
      <c r="A41466" s="1" t="s">
        <v>49</v>
      </c>
      <c r="B41466" s="1" t="s">
        <v>50</v>
      </c>
      <c r="C41466">
        <v>61.1586</v>
      </c>
      <c r="D41466">
        <v>-149.79669999999999</v>
      </c>
      <c r="E41466">
        <v>48</v>
      </c>
      <c r="F41466" s="2">
        <v>43940</v>
      </c>
      <c r="J41466">
        <v>55</v>
      </c>
      <c r="K41466">
        <v>35</v>
      </c>
    </row>
    <row r="41467" spans="1:11" x14ac:dyDescent="0.25">
      <c r="A41467" s="1" t="s">
        <v>49</v>
      </c>
      <c r="B41467" s="1" t="s">
        <v>50</v>
      </c>
      <c r="C41467">
        <v>61.1586</v>
      </c>
      <c r="D41467">
        <v>-149.79669999999999</v>
      </c>
      <c r="E41467">
        <v>48</v>
      </c>
      <c r="F41467" s="2">
        <v>43941</v>
      </c>
      <c r="J41467">
        <v>51</v>
      </c>
      <c r="K41467">
        <v>34</v>
      </c>
    </row>
    <row r="41468" spans="1:11" x14ac:dyDescent="0.25">
      <c r="A41468" s="1" t="s">
        <v>49</v>
      </c>
      <c r="B41468" s="1" t="s">
        <v>50</v>
      </c>
      <c r="C41468">
        <v>61.1586</v>
      </c>
      <c r="D41468">
        <v>-149.79669999999999</v>
      </c>
      <c r="E41468">
        <v>48</v>
      </c>
      <c r="F41468" s="2">
        <v>43942</v>
      </c>
      <c r="J41468">
        <v>48</v>
      </c>
      <c r="K41468">
        <v>33</v>
      </c>
    </row>
    <row r="41469" spans="1:11" x14ac:dyDescent="0.25">
      <c r="A41469" s="1" t="s">
        <v>49</v>
      </c>
      <c r="B41469" s="1" t="s">
        <v>50</v>
      </c>
      <c r="C41469">
        <v>61.1586</v>
      </c>
      <c r="D41469">
        <v>-149.79669999999999</v>
      </c>
      <c r="E41469">
        <v>48</v>
      </c>
      <c r="F41469" s="2">
        <v>43943</v>
      </c>
      <c r="J41469">
        <v>48</v>
      </c>
      <c r="K41469">
        <v>35</v>
      </c>
    </row>
    <row r="41470" spans="1:11" x14ac:dyDescent="0.25">
      <c r="A41470" s="1" t="s">
        <v>49</v>
      </c>
      <c r="B41470" s="1" t="s">
        <v>50</v>
      </c>
      <c r="C41470">
        <v>61.1586</v>
      </c>
      <c r="D41470">
        <v>-149.79669999999999</v>
      </c>
      <c r="E41470">
        <v>48</v>
      </c>
      <c r="F41470" s="2">
        <v>43944</v>
      </c>
      <c r="J41470">
        <v>53</v>
      </c>
      <c r="K41470">
        <v>36</v>
      </c>
    </row>
    <row r="41471" spans="1:11" x14ac:dyDescent="0.25">
      <c r="A41471" s="1" t="s">
        <v>49</v>
      </c>
      <c r="B41471" s="1" t="s">
        <v>50</v>
      </c>
      <c r="C41471">
        <v>61.1586</v>
      </c>
      <c r="D41471">
        <v>-149.79669999999999</v>
      </c>
      <c r="E41471">
        <v>48</v>
      </c>
      <c r="F41471" s="2">
        <v>43945</v>
      </c>
      <c r="J41471">
        <v>55</v>
      </c>
      <c r="K41471">
        <v>34</v>
      </c>
    </row>
    <row r="41472" spans="1:11" x14ac:dyDescent="0.25">
      <c r="A41472" s="1" t="s">
        <v>49</v>
      </c>
      <c r="B41472" s="1" t="s">
        <v>50</v>
      </c>
      <c r="C41472">
        <v>61.1586</v>
      </c>
      <c r="D41472">
        <v>-149.79669999999999</v>
      </c>
      <c r="E41472">
        <v>48</v>
      </c>
      <c r="F41472" s="2">
        <v>43946</v>
      </c>
      <c r="J41472">
        <v>57</v>
      </c>
      <c r="K41472">
        <v>27</v>
      </c>
    </row>
    <row r="41473" spans="1:11" x14ac:dyDescent="0.25">
      <c r="A41473" s="1" t="s">
        <v>49</v>
      </c>
      <c r="B41473" s="1" t="s">
        <v>50</v>
      </c>
      <c r="C41473">
        <v>61.1586</v>
      </c>
      <c r="D41473">
        <v>-149.79669999999999</v>
      </c>
      <c r="E41473">
        <v>48</v>
      </c>
      <c r="F41473" s="2">
        <v>43947</v>
      </c>
      <c r="J41473">
        <v>58</v>
      </c>
      <c r="K41473">
        <v>22</v>
      </c>
    </row>
    <row r="41474" spans="1:11" x14ac:dyDescent="0.25">
      <c r="A41474" s="1" t="s">
        <v>49</v>
      </c>
      <c r="B41474" s="1" t="s">
        <v>50</v>
      </c>
      <c r="C41474">
        <v>61.1586</v>
      </c>
      <c r="D41474">
        <v>-149.79669999999999</v>
      </c>
      <c r="E41474">
        <v>48</v>
      </c>
      <c r="F41474" s="2">
        <v>43948</v>
      </c>
      <c r="J41474">
        <v>55</v>
      </c>
      <c r="K41474">
        <v>20</v>
      </c>
    </row>
    <row r="41475" spans="1:11" x14ac:dyDescent="0.25">
      <c r="A41475" s="1" t="s">
        <v>49</v>
      </c>
      <c r="B41475" s="1" t="s">
        <v>50</v>
      </c>
      <c r="C41475">
        <v>61.1586</v>
      </c>
      <c r="D41475">
        <v>-149.79669999999999</v>
      </c>
      <c r="E41475">
        <v>48</v>
      </c>
      <c r="F41475" s="2">
        <v>43949</v>
      </c>
      <c r="J41475">
        <v>59</v>
      </c>
      <c r="K41475">
        <v>22</v>
      </c>
    </row>
    <row r="41476" spans="1:11" x14ac:dyDescent="0.25">
      <c r="A41476" s="1" t="s">
        <v>49</v>
      </c>
      <c r="B41476" s="1" t="s">
        <v>50</v>
      </c>
      <c r="C41476">
        <v>61.1586</v>
      </c>
      <c r="D41476">
        <v>-149.79669999999999</v>
      </c>
      <c r="E41476">
        <v>48</v>
      </c>
      <c r="F41476" s="2">
        <v>43950</v>
      </c>
      <c r="J41476">
        <v>57</v>
      </c>
      <c r="K41476">
        <v>25</v>
      </c>
    </row>
    <row r="41477" spans="1:11" x14ac:dyDescent="0.25">
      <c r="A41477" s="1" t="s">
        <v>49</v>
      </c>
      <c r="B41477" s="1" t="s">
        <v>50</v>
      </c>
      <c r="C41477">
        <v>61.1586</v>
      </c>
      <c r="D41477">
        <v>-149.79669999999999</v>
      </c>
      <c r="E41477">
        <v>48</v>
      </c>
      <c r="F41477" s="2">
        <v>43951</v>
      </c>
      <c r="J41477">
        <v>56</v>
      </c>
      <c r="K41477">
        <v>22</v>
      </c>
    </row>
    <row r="41478" spans="1:11" x14ac:dyDescent="0.25">
      <c r="A41478" s="1" t="s">
        <v>49</v>
      </c>
      <c r="B41478" s="1" t="s">
        <v>50</v>
      </c>
      <c r="C41478">
        <v>61.1586</v>
      </c>
      <c r="D41478">
        <v>-149.79669999999999</v>
      </c>
      <c r="E41478">
        <v>48</v>
      </c>
      <c r="F41478" s="2">
        <v>43952</v>
      </c>
      <c r="J41478">
        <v>54</v>
      </c>
      <c r="K41478">
        <v>27</v>
      </c>
    </row>
    <row r="41479" spans="1:11" x14ac:dyDescent="0.25">
      <c r="A41479" s="1" t="s">
        <v>49</v>
      </c>
      <c r="B41479" s="1" t="s">
        <v>50</v>
      </c>
      <c r="C41479">
        <v>61.1586</v>
      </c>
      <c r="D41479">
        <v>-149.79669999999999</v>
      </c>
      <c r="E41479">
        <v>48</v>
      </c>
      <c r="F41479" s="2">
        <v>43953</v>
      </c>
      <c r="J41479">
        <v>62</v>
      </c>
      <c r="K41479">
        <v>23</v>
      </c>
    </row>
    <row r="41480" spans="1:11" x14ac:dyDescent="0.25">
      <c r="A41480" s="1" t="s">
        <v>49</v>
      </c>
      <c r="B41480" s="1" t="s">
        <v>50</v>
      </c>
      <c r="C41480">
        <v>61.1586</v>
      </c>
      <c r="D41480">
        <v>-149.79669999999999</v>
      </c>
      <c r="E41480">
        <v>48</v>
      </c>
      <c r="F41480" s="2">
        <v>43954</v>
      </c>
      <c r="J41480">
        <v>64</v>
      </c>
      <c r="K41480">
        <v>27</v>
      </c>
    </row>
    <row r="41481" spans="1:11" x14ac:dyDescent="0.25">
      <c r="A41481" s="1" t="s">
        <v>49</v>
      </c>
      <c r="B41481" s="1" t="s">
        <v>50</v>
      </c>
      <c r="C41481">
        <v>61.1586</v>
      </c>
      <c r="D41481">
        <v>-149.79669999999999</v>
      </c>
      <c r="E41481">
        <v>48</v>
      </c>
      <c r="F41481" s="2">
        <v>43955</v>
      </c>
      <c r="J41481">
        <v>54</v>
      </c>
      <c r="K41481">
        <v>34</v>
      </c>
    </row>
    <row r="41482" spans="1:11" x14ac:dyDescent="0.25">
      <c r="A41482" s="1" t="s">
        <v>49</v>
      </c>
      <c r="B41482" s="1" t="s">
        <v>50</v>
      </c>
      <c r="C41482">
        <v>61.1586</v>
      </c>
      <c r="D41482">
        <v>-149.79669999999999</v>
      </c>
      <c r="E41482">
        <v>48</v>
      </c>
      <c r="F41482" s="2">
        <v>43956</v>
      </c>
      <c r="J41482">
        <v>65</v>
      </c>
      <c r="K41482">
        <v>26</v>
      </c>
    </row>
    <row r="41483" spans="1:11" x14ac:dyDescent="0.25">
      <c r="A41483" s="1" t="s">
        <v>49</v>
      </c>
      <c r="B41483" s="1" t="s">
        <v>50</v>
      </c>
      <c r="C41483">
        <v>61.1586</v>
      </c>
      <c r="D41483">
        <v>-149.79669999999999</v>
      </c>
      <c r="E41483">
        <v>48</v>
      </c>
      <c r="F41483" s="2">
        <v>43957</v>
      </c>
      <c r="J41483">
        <v>67</v>
      </c>
      <c r="K41483">
        <v>26</v>
      </c>
    </row>
    <row r="41484" spans="1:11" x14ac:dyDescent="0.25">
      <c r="A41484" s="1" t="s">
        <v>49</v>
      </c>
      <c r="B41484" s="1" t="s">
        <v>50</v>
      </c>
      <c r="C41484">
        <v>61.1586</v>
      </c>
      <c r="D41484">
        <v>-149.79669999999999</v>
      </c>
      <c r="E41484">
        <v>48</v>
      </c>
      <c r="F41484" s="2">
        <v>43958</v>
      </c>
      <c r="J41484">
        <v>62</v>
      </c>
      <c r="K41484">
        <v>34</v>
      </c>
    </row>
    <row r="41485" spans="1:11" x14ac:dyDescent="0.25">
      <c r="A41485" s="1" t="s">
        <v>49</v>
      </c>
      <c r="B41485" s="1" t="s">
        <v>50</v>
      </c>
      <c r="C41485">
        <v>61.1586</v>
      </c>
      <c r="D41485">
        <v>-149.79669999999999</v>
      </c>
      <c r="E41485">
        <v>48</v>
      </c>
      <c r="F41485" s="2">
        <v>43959</v>
      </c>
      <c r="J41485">
        <v>57</v>
      </c>
      <c r="K41485">
        <v>36</v>
      </c>
    </row>
    <row r="41486" spans="1:11" x14ac:dyDescent="0.25">
      <c r="A41486" s="1" t="s">
        <v>49</v>
      </c>
      <c r="B41486" s="1" t="s">
        <v>50</v>
      </c>
      <c r="C41486">
        <v>61.1586</v>
      </c>
      <c r="D41486">
        <v>-149.79669999999999</v>
      </c>
      <c r="E41486">
        <v>48</v>
      </c>
      <c r="F41486" s="2">
        <v>43960</v>
      </c>
      <c r="J41486">
        <v>72</v>
      </c>
      <c r="K41486">
        <v>36</v>
      </c>
    </row>
    <row r="41487" spans="1:11" x14ac:dyDescent="0.25">
      <c r="A41487" s="1" t="s">
        <v>49</v>
      </c>
      <c r="B41487" s="1" t="s">
        <v>50</v>
      </c>
      <c r="C41487">
        <v>61.1586</v>
      </c>
      <c r="D41487">
        <v>-149.79669999999999</v>
      </c>
      <c r="E41487">
        <v>48</v>
      </c>
      <c r="F41487" s="2">
        <v>43961</v>
      </c>
      <c r="J41487">
        <v>64</v>
      </c>
      <c r="K41487">
        <v>32</v>
      </c>
    </row>
    <row r="41488" spans="1:11" x14ac:dyDescent="0.25">
      <c r="A41488" s="1" t="s">
        <v>49</v>
      </c>
      <c r="B41488" s="1" t="s">
        <v>50</v>
      </c>
      <c r="C41488">
        <v>61.1586</v>
      </c>
      <c r="D41488">
        <v>-149.79669999999999</v>
      </c>
      <c r="E41488">
        <v>48</v>
      </c>
      <c r="F41488" s="2">
        <v>43962</v>
      </c>
      <c r="J41488">
        <v>57</v>
      </c>
      <c r="K41488">
        <v>33</v>
      </c>
    </row>
    <row r="41489" spans="1:11" x14ac:dyDescent="0.25">
      <c r="A41489" s="1" t="s">
        <v>49</v>
      </c>
      <c r="B41489" s="1" t="s">
        <v>50</v>
      </c>
      <c r="C41489">
        <v>61.1586</v>
      </c>
      <c r="D41489">
        <v>-149.79669999999999</v>
      </c>
      <c r="E41489">
        <v>48</v>
      </c>
      <c r="F41489" s="2">
        <v>43963</v>
      </c>
      <c r="J41489">
        <v>61</v>
      </c>
      <c r="K41489">
        <v>36</v>
      </c>
    </row>
    <row r="41490" spans="1:11" x14ac:dyDescent="0.25">
      <c r="A41490" s="1" t="s">
        <v>49</v>
      </c>
      <c r="B41490" s="1" t="s">
        <v>50</v>
      </c>
      <c r="C41490">
        <v>61.1586</v>
      </c>
      <c r="D41490">
        <v>-149.79669999999999</v>
      </c>
      <c r="E41490">
        <v>48</v>
      </c>
      <c r="F41490" s="2">
        <v>43964</v>
      </c>
      <c r="J41490">
        <v>67</v>
      </c>
      <c r="K41490">
        <v>30</v>
      </c>
    </row>
    <row r="41491" spans="1:11" x14ac:dyDescent="0.25">
      <c r="A41491" s="1" t="s">
        <v>49</v>
      </c>
      <c r="B41491" s="1" t="s">
        <v>50</v>
      </c>
      <c r="C41491">
        <v>61.1586</v>
      </c>
      <c r="D41491">
        <v>-149.79669999999999</v>
      </c>
      <c r="E41491">
        <v>48</v>
      </c>
      <c r="F41491" s="2">
        <v>43965</v>
      </c>
      <c r="J41491">
        <v>64</v>
      </c>
      <c r="K41491">
        <v>30</v>
      </c>
    </row>
    <row r="41492" spans="1:11" x14ac:dyDescent="0.25">
      <c r="A41492" s="1" t="s">
        <v>49</v>
      </c>
      <c r="B41492" s="1" t="s">
        <v>50</v>
      </c>
      <c r="C41492">
        <v>61.1586</v>
      </c>
      <c r="D41492">
        <v>-149.79669999999999</v>
      </c>
      <c r="E41492">
        <v>48</v>
      </c>
      <c r="F41492" s="2">
        <v>43966</v>
      </c>
      <c r="J41492">
        <v>69</v>
      </c>
      <c r="K41492">
        <v>35</v>
      </c>
    </row>
    <row r="41493" spans="1:11" x14ac:dyDescent="0.25">
      <c r="A41493" s="1" t="s">
        <v>49</v>
      </c>
      <c r="B41493" s="1" t="s">
        <v>50</v>
      </c>
      <c r="C41493">
        <v>61.1586</v>
      </c>
      <c r="D41493">
        <v>-149.79669999999999</v>
      </c>
      <c r="E41493">
        <v>48</v>
      </c>
      <c r="F41493" s="2">
        <v>43967</v>
      </c>
      <c r="J41493">
        <v>64</v>
      </c>
      <c r="K41493">
        <v>35</v>
      </c>
    </row>
    <row r="41494" spans="1:11" x14ac:dyDescent="0.25">
      <c r="A41494" s="1" t="s">
        <v>49</v>
      </c>
      <c r="B41494" s="1" t="s">
        <v>50</v>
      </c>
      <c r="C41494">
        <v>61.1586</v>
      </c>
      <c r="D41494">
        <v>-149.79669999999999</v>
      </c>
      <c r="E41494">
        <v>48</v>
      </c>
      <c r="F41494" s="2">
        <v>43968</v>
      </c>
      <c r="J41494">
        <v>71</v>
      </c>
      <c r="K41494">
        <v>35</v>
      </c>
    </row>
    <row r="41495" spans="1:11" x14ac:dyDescent="0.25">
      <c r="A41495" s="1" t="s">
        <v>49</v>
      </c>
      <c r="B41495" s="1" t="s">
        <v>50</v>
      </c>
      <c r="C41495">
        <v>61.1586</v>
      </c>
      <c r="D41495">
        <v>-149.79669999999999</v>
      </c>
      <c r="E41495">
        <v>48</v>
      </c>
      <c r="F41495" s="2">
        <v>43969</v>
      </c>
      <c r="J41495">
        <v>67</v>
      </c>
      <c r="K41495">
        <v>36</v>
      </c>
    </row>
    <row r="41496" spans="1:11" x14ac:dyDescent="0.25">
      <c r="A41496" s="1" t="s">
        <v>49</v>
      </c>
      <c r="B41496" s="1" t="s">
        <v>50</v>
      </c>
      <c r="C41496">
        <v>61.1586</v>
      </c>
      <c r="D41496">
        <v>-149.79669999999999</v>
      </c>
      <c r="E41496">
        <v>48</v>
      </c>
      <c r="F41496" s="2">
        <v>43970</v>
      </c>
      <c r="J41496">
        <v>64</v>
      </c>
      <c r="K41496">
        <v>40</v>
      </c>
    </row>
    <row r="41497" spans="1:11" x14ac:dyDescent="0.25">
      <c r="A41497" s="1" t="s">
        <v>49</v>
      </c>
      <c r="B41497" s="1" t="s">
        <v>50</v>
      </c>
      <c r="C41497">
        <v>61.1586</v>
      </c>
      <c r="D41497">
        <v>-149.79669999999999</v>
      </c>
      <c r="E41497">
        <v>48</v>
      </c>
      <c r="F41497" s="2">
        <v>43971</v>
      </c>
      <c r="J41497">
        <v>64</v>
      </c>
      <c r="K41497">
        <v>40</v>
      </c>
    </row>
    <row r="41498" spans="1:11" x14ac:dyDescent="0.25">
      <c r="A41498" s="1" t="s">
        <v>49</v>
      </c>
      <c r="B41498" s="1" t="s">
        <v>50</v>
      </c>
      <c r="C41498">
        <v>61.1586</v>
      </c>
      <c r="D41498">
        <v>-149.79669999999999</v>
      </c>
      <c r="E41498">
        <v>48</v>
      </c>
      <c r="F41498" s="2">
        <v>43972</v>
      </c>
      <c r="J41498">
        <v>58</v>
      </c>
      <c r="K41498">
        <v>39</v>
      </c>
    </row>
    <row r="41499" spans="1:11" x14ac:dyDescent="0.25">
      <c r="A41499" s="1" t="s">
        <v>49</v>
      </c>
      <c r="B41499" s="1" t="s">
        <v>50</v>
      </c>
      <c r="C41499">
        <v>61.1586</v>
      </c>
      <c r="D41499">
        <v>-149.79669999999999</v>
      </c>
      <c r="E41499">
        <v>48</v>
      </c>
      <c r="F41499" s="2">
        <v>43973</v>
      </c>
      <c r="J41499">
        <v>55</v>
      </c>
      <c r="K41499">
        <v>41</v>
      </c>
    </row>
    <row r="41500" spans="1:11" x14ac:dyDescent="0.25">
      <c r="A41500" s="1" t="s">
        <v>49</v>
      </c>
      <c r="B41500" s="1" t="s">
        <v>50</v>
      </c>
      <c r="C41500">
        <v>61.1586</v>
      </c>
      <c r="D41500">
        <v>-149.79669999999999</v>
      </c>
      <c r="E41500">
        <v>48</v>
      </c>
      <c r="F41500" s="2">
        <v>43974</v>
      </c>
      <c r="J41500">
        <v>56</v>
      </c>
      <c r="K41500">
        <v>40</v>
      </c>
    </row>
    <row r="41501" spans="1:11" x14ac:dyDescent="0.25">
      <c r="A41501" s="1" t="s">
        <v>49</v>
      </c>
      <c r="B41501" s="1" t="s">
        <v>50</v>
      </c>
      <c r="C41501">
        <v>61.1586</v>
      </c>
      <c r="D41501">
        <v>-149.79669999999999</v>
      </c>
      <c r="E41501">
        <v>48</v>
      </c>
      <c r="F41501" s="2">
        <v>43975</v>
      </c>
      <c r="J41501">
        <v>57</v>
      </c>
      <c r="K41501">
        <v>44</v>
      </c>
    </row>
    <row r="41502" spans="1:11" x14ac:dyDescent="0.25">
      <c r="A41502" s="1" t="s">
        <v>49</v>
      </c>
      <c r="B41502" s="1" t="s">
        <v>50</v>
      </c>
      <c r="C41502">
        <v>61.1586</v>
      </c>
      <c r="D41502">
        <v>-149.79669999999999</v>
      </c>
      <c r="E41502">
        <v>48</v>
      </c>
      <c r="F41502" s="2">
        <v>43976</v>
      </c>
      <c r="J41502">
        <v>56</v>
      </c>
      <c r="K41502">
        <v>41</v>
      </c>
    </row>
    <row r="41503" spans="1:11" x14ac:dyDescent="0.25">
      <c r="A41503" s="1" t="s">
        <v>49</v>
      </c>
      <c r="B41503" s="1" t="s">
        <v>50</v>
      </c>
      <c r="C41503">
        <v>61.1586</v>
      </c>
      <c r="D41503">
        <v>-149.79669999999999</v>
      </c>
      <c r="E41503">
        <v>48</v>
      </c>
      <c r="F41503" s="2">
        <v>43977</v>
      </c>
      <c r="J41503">
        <v>55</v>
      </c>
      <c r="K41503">
        <v>36</v>
      </c>
    </row>
    <row r="41504" spans="1:11" x14ac:dyDescent="0.25">
      <c r="A41504" s="1" t="s">
        <v>49</v>
      </c>
      <c r="B41504" s="1" t="s">
        <v>50</v>
      </c>
      <c r="C41504">
        <v>61.1586</v>
      </c>
      <c r="D41504">
        <v>-149.79669999999999</v>
      </c>
      <c r="E41504">
        <v>48</v>
      </c>
      <c r="F41504" s="2">
        <v>43978</v>
      </c>
      <c r="J41504">
        <v>67</v>
      </c>
      <c r="K41504">
        <v>30</v>
      </c>
    </row>
    <row r="41505" spans="1:11" x14ac:dyDescent="0.25">
      <c r="A41505" s="1" t="s">
        <v>49</v>
      </c>
      <c r="B41505" s="1" t="s">
        <v>50</v>
      </c>
      <c r="C41505">
        <v>61.1586</v>
      </c>
      <c r="D41505">
        <v>-149.79669999999999</v>
      </c>
      <c r="E41505">
        <v>48</v>
      </c>
      <c r="F41505" s="2">
        <v>43979</v>
      </c>
      <c r="J41505">
        <v>77</v>
      </c>
      <c r="K41505">
        <v>33</v>
      </c>
    </row>
    <row r="41506" spans="1:11" x14ac:dyDescent="0.25">
      <c r="A41506" s="1" t="s">
        <v>49</v>
      </c>
      <c r="B41506" s="1" t="s">
        <v>50</v>
      </c>
      <c r="C41506">
        <v>61.1586</v>
      </c>
      <c r="D41506">
        <v>-149.79669999999999</v>
      </c>
      <c r="E41506">
        <v>48</v>
      </c>
      <c r="F41506" s="2">
        <v>43980</v>
      </c>
      <c r="J41506">
        <v>77</v>
      </c>
      <c r="K41506">
        <v>37</v>
      </c>
    </row>
    <row r="41507" spans="1:11" x14ac:dyDescent="0.25">
      <c r="A41507" s="1" t="s">
        <v>49</v>
      </c>
      <c r="B41507" s="1" t="s">
        <v>50</v>
      </c>
      <c r="C41507">
        <v>61.1586</v>
      </c>
      <c r="D41507">
        <v>-149.79669999999999</v>
      </c>
      <c r="E41507">
        <v>48</v>
      </c>
      <c r="F41507" s="2">
        <v>43981</v>
      </c>
      <c r="J41507">
        <v>66</v>
      </c>
      <c r="K41507">
        <v>39</v>
      </c>
    </row>
    <row r="41508" spans="1:11" x14ac:dyDescent="0.25">
      <c r="A41508" s="1" t="s">
        <v>49</v>
      </c>
      <c r="B41508" s="1" t="s">
        <v>50</v>
      </c>
      <c r="C41508">
        <v>61.1586</v>
      </c>
      <c r="D41508">
        <v>-149.79669999999999</v>
      </c>
      <c r="E41508">
        <v>48</v>
      </c>
      <c r="F41508" s="2">
        <v>43982</v>
      </c>
      <c r="J41508">
        <v>59</v>
      </c>
      <c r="K41508">
        <v>35</v>
      </c>
    </row>
    <row r="41509" spans="1:11" x14ac:dyDescent="0.25">
      <c r="A41509" s="1" t="s">
        <v>49</v>
      </c>
      <c r="B41509" s="1" t="s">
        <v>50</v>
      </c>
      <c r="C41509">
        <v>61.1586</v>
      </c>
      <c r="D41509">
        <v>-149.79669999999999</v>
      </c>
      <c r="E41509">
        <v>48</v>
      </c>
      <c r="F41509" s="2">
        <v>43983</v>
      </c>
      <c r="J41509">
        <v>65</v>
      </c>
      <c r="K41509">
        <v>34</v>
      </c>
    </row>
    <row r="41510" spans="1:11" x14ac:dyDescent="0.25">
      <c r="A41510" s="1" t="s">
        <v>49</v>
      </c>
      <c r="B41510" s="1" t="s">
        <v>50</v>
      </c>
      <c r="C41510">
        <v>61.1586</v>
      </c>
      <c r="D41510">
        <v>-149.79669999999999</v>
      </c>
      <c r="E41510">
        <v>48</v>
      </c>
      <c r="F41510" s="2">
        <v>43984</v>
      </c>
      <c r="J41510">
        <v>63</v>
      </c>
      <c r="K41510">
        <v>41</v>
      </c>
    </row>
    <row r="41511" spans="1:11" x14ac:dyDescent="0.25">
      <c r="A41511" s="1" t="s">
        <v>49</v>
      </c>
      <c r="B41511" s="1" t="s">
        <v>50</v>
      </c>
      <c r="C41511">
        <v>61.1586</v>
      </c>
      <c r="D41511">
        <v>-149.79669999999999</v>
      </c>
      <c r="E41511">
        <v>48</v>
      </c>
      <c r="F41511" s="2">
        <v>43985</v>
      </c>
      <c r="J41511">
        <v>68</v>
      </c>
      <c r="K41511">
        <v>36</v>
      </c>
    </row>
    <row r="41512" spans="1:11" x14ac:dyDescent="0.25">
      <c r="A41512" s="1" t="s">
        <v>49</v>
      </c>
      <c r="B41512" s="1" t="s">
        <v>50</v>
      </c>
      <c r="C41512">
        <v>61.1586</v>
      </c>
      <c r="D41512">
        <v>-149.79669999999999</v>
      </c>
      <c r="E41512">
        <v>48</v>
      </c>
      <c r="F41512" s="2">
        <v>43986</v>
      </c>
      <c r="J41512">
        <v>67</v>
      </c>
      <c r="K41512">
        <v>44</v>
      </c>
    </row>
    <row r="41513" spans="1:11" x14ac:dyDescent="0.25">
      <c r="A41513" s="1" t="s">
        <v>49</v>
      </c>
      <c r="B41513" s="1" t="s">
        <v>50</v>
      </c>
      <c r="C41513">
        <v>61.1586</v>
      </c>
      <c r="D41513">
        <v>-149.79669999999999</v>
      </c>
      <c r="E41513">
        <v>48</v>
      </c>
      <c r="F41513" s="2">
        <v>43987</v>
      </c>
      <c r="J41513">
        <v>72</v>
      </c>
      <c r="K41513">
        <v>39</v>
      </c>
    </row>
    <row r="41514" spans="1:11" x14ac:dyDescent="0.25">
      <c r="A41514" s="1" t="s">
        <v>49</v>
      </c>
      <c r="B41514" s="1" t="s">
        <v>50</v>
      </c>
      <c r="C41514">
        <v>61.1586</v>
      </c>
      <c r="D41514">
        <v>-149.79669999999999</v>
      </c>
      <c r="E41514">
        <v>48</v>
      </c>
      <c r="F41514" s="2">
        <v>43988</v>
      </c>
      <c r="J41514">
        <v>69</v>
      </c>
      <c r="K41514">
        <v>40</v>
      </c>
    </row>
    <row r="41515" spans="1:11" x14ac:dyDescent="0.25">
      <c r="A41515" s="1" t="s">
        <v>49</v>
      </c>
      <c r="B41515" s="1" t="s">
        <v>50</v>
      </c>
      <c r="C41515">
        <v>61.1586</v>
      </c>
      <c r="D41515">
        <v>-149.79669999999999</v>
      </c>
      <c r="E41515">
        <v>48</v>
      </c>
      <c r="F41515" s="2">
        <v>43989</v>
      </c>
      <c r="J41515">
        <v>68</v>
      </c>
      <c r="K41515">
        <v>37</v>
      </c>
    </row>
    <row r="41516" spans="1:11" x14ac:dyDescent="0.25">
      <c r="A41516" s="1" t="s">
        <v>49</v>
      </c>
      <c r="B41516" s="1" t="s">
        <v>50</v>
      </c>
      <c r="C41516">
        <v>61.1586</v>
      </c>
      <c r="D41516">
        <v>-149.79669999999999</v>
      </c>
      <c r="E41516">
        <v>48</v>
      </c>
      <c r="F41516" s="2">
        <v>43990</v>
      </c>
      <c r="J41516">
        <v>55</v>
      </c>
      <c r="K41516">
        <v>46</v>
      </c>
    </row>
    <row r="41517" spans="1:11" x14ac:dyDescent="0.25">
      <c r="A41517" s="1" t="s">
        <v>49</v>
      </c>
      <c r="B41517" s="1" t="s">
        <v>50</v>
      </c>
      <c r="C41517">
        <v>61.1586</v>
      </c>
      <c r="D41517">
        <v>-149.79669999999999</v>
      </c>
      <c r="E41517">
        <v>48</v>
      </c>
      <c r="F41517" s="2">
        <v>43991</v>
      </c>
      <c r="J41517">
        <v>57</v>
      </c>
      <c r="K41517">
        <v>44</v>
      </c>
    </row>
    <row r="41518" spans="1:11" x14ac:dyDescent="0.25">
      <c r="A41518" s="1" t="s">
        <v>49</v>
      </c>
      <c r="B41518" s="1" t="s">
        <v>50</v>
      </c>
      <c r="C41518">
        <v>61.1586</v>
      </c>
      <c r="D41518">
        <v>-149.79669999999999</v>
      </c>
      <c r="E41518">
        <v>48</v>
      </c>
      <c r="F41518" s="2">
        <v>43992</v>
      </c>
      <c r="J41518">
        <v>72</v>
      </c>
      <c r="K41518">
        <v>44</v>
      </c>
    </row>
    <row r="41519" spans="1:11" x14ac:dyDescent="0.25">
      <c r="A41519" s="1" t="s">
        <v>49</v>
      </c>
      <c r="B41519" s="1" t="s">
        <v>50</v>
      </c>
      <c r="C41519">
        <v>61.1586</v>
      </c>
      <c r="D41519">
        <v>-149.79669999999999</v>
      </c>
      <c r="E41519">
        <v>48</v>
      </c>
      <c r="F41519" s="2">
        <v>43993</v>
      </c>
      <c r="J41519">
        <v>69</v>
      </c>
      <c r="K41519">
        <v>41</v>
      </c>
    </row>
    <row r="41520" spans="1:11" x14ac:dyDescent="0.25">
      <c r="A41520" s="1" t="s">
        <v>49</v>
      </c>
      <c r="B41520" s="1" t="s">
        <v>50</v>
      </c>
      <c r="C41520">
        <v>61.1586</v>
      </c>
      <c r="D41520">
        <v>-149.79669999999999</v>
      </c>
      <c r="E41520">
        <v>48</v>
      </c>
      <c r="F41520" s="2">
        <v>43994</v>
      </c>
      <c r="J41520">
        <v>69</v>
      </c>
      <c r="K41520">
        <v>42</v>
      </c>
    </row>
    <row r="41521" spans="1:11" x14ac:dyDescent="0.25">
      <c r="A41521" s="1" t="s">
        <v>49</v>
      </c>
      <c r="B41521" s="1" t="s">
        <v>50</v>
      </c>
      <c r="C41521">
        <v>61.1586</v>
      </c>
      <c r="D41521">
        <v>-149.79669999999999</v>
      </c>
      <c r="E41521">
        <v>48</v>
      </c>
      <c r="F41521" s="2">
        <v>43995</v>
      </c>
      <c r="J41521">
        <v>73</v>
      </c>
      <c r="K41521">
        <v>38</v>
      </c>
    </row>
    <row r="41522" spans="1:11" x14ac:dyDescent="0.25">
      <c r="A41522" s="1" t="s">
        <v>49</v>
      </c>
      <c r="B41522" s="1" t="s">
        <v>50</v>
      </c>
      <c r="C41522">
        <v>61.1586</v>
      </c>
      <c r="D41522">
        <v>-149.79669999999999</v>
      </c>
      <c r="E41522">
        <v>48</v>
      </c>
      <c r="F41522" s="2">
        <v>43996</v>
      </c>
      <c r="J41522">
        <v>70</v>
      </c>
      <c r="K41522">
        <v>40</v>
      </c>
    </row>
    <row r="41523" spans="1:11" x14ac:dyDescent="0.25">
      <c r="A41523" s="1" t="s">
        <v>49</v>
      </c>
      <c r="B41523" s="1" t="s">
        <v>50</v>
      </c>
      <c r="C41523">
        <v>61.1586</v>
      </c>
      <c r="D41523">
        <v>-149.79669999999999</v>
      </c>
      <c r="E41523">
        <v>48</v>
      </c>
      <c r="F41523" s="2">
        <v>43997</v>
      </c>
      <c r="J41523">
        <v>74</v>
      </c>
      <c r="K41523">
        <v>41</v>
      </c>
    </row>
    <row r="41524" spans="1:11" x14ac:dyDescent="0.25">
      <c r="A41524" s="1" t="s">
        <v>49</v>
      </c>
      <c r="B41524" s="1" t="s">
        <v>50</v>
      </c>
      <c r="C41524">
        <v>61.1586</v>
      </c>
      <c r="D41524">
        <v>-149.79669999999999</v>
      </c>
      <c r="E41524">
        <v>48</v>
      </c>
      <c r="F41524" s="2">
        <v>43998</v>
      </c>
      <c r="J41524">
        <v>74</v>
      </c>
      <c r="K41524">
        <v>45</v>
      </c>
    </row>
    <row r="41525" spans="1:11" x14ac:dyDescent="0.25">
      <c r="A41525" s="1" t="s">
        <v>49</v>
      </c>
      <c r="B41525" s="1" t="s">
        <v>50</v>
      </c>
      <c r="C41525">
        <v>61.1586</v>
      </c>
      <c r="D41525">
        <v>-149.79669999999999</v>
      </c>
      <c r="E41525">
        <v>48</v>
      </c>
      <c r="F41525" s="2">
        <v>43999</v>
      </c>
      <c r="J41525">
        <v>67</v>
      </c>
      <c r="K41525">
        <v>49</v>
      </c>
    </row>
    <row r="41526" spans="1:11" x14ac:dyDescent="0.25">
      <c r="A41526" s="1" t="s">
        <v>49</v>
      </c>
      <c r="B41526" s="1" t="s">
        <v>50</v>
      </c>
      <c r="C41526">
        <v>61.1586</v>
      </c>
      <c r="D41526">
        <v>-149.79669999999999</v>
      </c>
      <c r="E41526">
        <v>48</v>
      </c>
      <c r="F41526" s="2">
        <v>44000</v>
      </c>
      <c r="J41526">
        <v>70</v>
      </c>
      <c r="K41526">
        <v>50</v>
      </c>
    </row>
    <row r="41527" spans="1:11" x14ac:dyDescent="0.25">
      <c r="A41527" s="1" t="s">
        <v>49</v>
      </c>
      <c r="B41527" s="1" t="s">
        <v>50</v>
      </c>
      <c r="C41527">
        <v>61.1586</v>
      </c>
      <c r="D41527">
        <v>-149.79669999999999</v>
      </c>
      <c r="E41527">
        <v>48</v>
      </c>
      <c r="F41527" s="2">
        <v>44001</v>
      </c>
      <c r="J41527">
        <v>55</v>
      </c>
      <c r="K41527">
        <v>47</v>
      </c>
    </row>
    <row r="41528" spans="1:11" x14ac:dyDescent="0.25">
      <c r="A41528" s="1" t="s">
        <v>49</v>
      </c>
      <c r="B41528" s="1" t="s">
        <v>50</v>
      </c>
      <c r="C41528">
        <v>61.1586</v>
      </c>
      <c r="D41528">
        <v>-149.79669999999999</v>
      </c>
      <c r="E41528">
        <v>48</v>
      </c>
      <c r="F41528" s="2">
        <v>44002</v>
      </c>
      <c r="J41528">
        <v>66</v>
      </c>
      <c r="K41528">
        <v>45</v>
      </c>
    </row>
    <row r="41529" spans="1:11" x14ac:dyDescent="0.25">
      <c r="A41529" s="1" t="s">
        <v>49</v>
      </c>
      <c r="B41529" s="1" t="s">
        <v>50</v>
      </c>
      <c r="C41529">
        <v>61.1586</v>
      </c>
      <c r="D41529">
        <v>-149.79669999999999</v>
      </c>
      <c r="E41529">
        <v>48</v>
      </c>
      <c r="F41529" s="2">
        <v>44003</v>
      </c>
      <c r="J41529">
        <v>68</v>
      </c>
      <c r="K41529">
        <v>39</v>
      </c>
    </row>
    <row r="41530" spans="1:11" x14ac:dyDescent="0.25">
      <c r="A41530" s="1" t="s">
        <v>49</v>
      </c>
      <c r="B41530" s="1" t="s">
        <v>50</v>
      </c>
      <c r="C41530">
        <v>61.1586</v>
      </c>
      <c r="D41530">
        <v>-149.79669999999999</v>
      </c>
      <c r="E41530">
        <v>48</v>
      </c>
      <c r="F41530" s="2">
        <v>44004</v>
      </c>
      <c r="J41530">
        <v>66</v>
      </c>
      <c r="K41530">
        <v>45</v>
      </c>
    </row>
    <row r="41531" spans="1:11" x14ac:dyDescent="0.25">
      <c r="A41531" s="1" t="s">
        <v>49</v>
      </c>
      <c r="B41531" s="1" t="s">
        <v>50</v>
      </c>
      <c r="C41531">
        <v>61.1586</v>
      </c>
      <c r="D41531">
        <v>-149.79669999999999</v>
      </c>
      <c r="E41531">
        <v>48</v>
      </c>
      <c r="F41531" s="2">
        <v>44005</v>
      </c>
      <c r="J41531">
        <v>69</v>
      </c>
      <c r="K41531">
        <v>48</v>
      </c>
    </row>
    <row r="41532" spans="1:11" x14ac:dyDescent="0.25">
      <c r="A41532" s="1" t="s">
        <v>49</v>
      </c>
      <c r="B41532" s="1" t="s">
        <v>50</v>
      </c>
      <c r="C41532">
        <v>61.1586</v>
      </c>
      <c r="D41532">
        <v>-149.79669999999999</v>
      </c>
      <c r="E41532">
        <v>48</v>
      </c>
      <c r="F41532" s="2">
        <v>44006</v>
      </c>
      <c r="J41532">
        <v>67</v>
      </c>
      <c r="K41532">
        <v>46</v>
      </c>
    </row>
    <row r="41533" spans="1:11" x14ac:dyDescent="0.25">
      <c r="A41533" s="1" t="s">
        <v>49</v>
      </c>
      <c r="B41533" s="1" t="s">
        <v>50</v>
      </c>
      <c r="C41533">
        <v>61.1586</v>
      </c>
      <c r="D41533">
        <v>-149.79669999999999</v>
      </c>
      <c r="E41533">
        <v>48</v>
      </c>
      <c r="F41533" s="2">
        <v>44007</v>
      </c>
      <c r="J41533">
        <v>67</v>
      </c>
      <c r="K41533">
        <v>37</v>
      </c>
    </row>
    <row r="41534" spans="1:11" x14ac:dyDescent="0.25">
      <c r="A41534" s="1" t="s">
        <v>49</v>
      </c>
      <c r="B41534" s="1" t="s">
        <v>50</v>
      </c>
      <c r="C41534">
        <v>61.1586</v>
      </c>
      <c r="D41534">
        <v>-149.79669999999999</v>
      </c>
      <c r="E41534">
        <v>48</v>
      </c>
      <c r="F41534" s="2">
        <v>44008</v>
      </c>
      <c r="J41534">
        <v>67</v>
      </c>
      <c r="K41534">
        <v>43</v>
      </c>
    </row>
    <row r="41535" spans="1:11" x14ac:dyDescent="0.25">
      <c r="A41535" s="1" t="s">
        <v>49</v>
      </c>
      <c r="B41535" s="1" t="s">
        <v>50</v>
      </c>
      <c r="C41535">
        <v>61.1586</v>
      </c>
      <c r="D41535">
        <v>-149.79669999999999</v>
      </c>
      <c r="E41535">
        <v>48</v>
      </c>
      <c r="F41535" s="2">
        <v>44009</v>
      </c>
      <c r="J41535">
        <v>71</v>
      </c>
      <c r="K41535">
        <v>41</v>
      </c>
    </row>
    <row r="41536" spans="1:11" x14ac:dyDescent="0.25">
      <c r="A41536" s="1" t="s">
        <v>49</v>
      </c>
      <c r="B41536" s="1" t="s">
        <v>50</v>
      </c>
      <c r="C41536">
        <v>61.1586</v>
      </c>
      <c r="D41536">
        <v>-149.79669999999999</v>
      </c>
      <c r="E41536">
        <v>48</v>
      </c>
      <c r="F41536" s="2">
        <v>44010</v>
      </c>
      <c r="J41536">
        <v>60</v>
      </c>
      <c r="K41536">
        <v>47</v>
      </c>
    </row>
    <row r="41537" spans="1:11" x14ac:dyDescent="0.25">
      <c r="A41537" s="1" t="s">
        <v>49</v>
      </c>
      <c r="B41537" s="1" t="s">
        <v>50</v>
      </c>
      <c r="C41537">
        <v>61.1586</v>
      </c>
      <c r="D41537">
        <v>-149.79669999999999</v>
      </c>
      <c r="E41537">
        <v>48</v>
      </c>
      <c r="F41537" s="2">
        <v>44011</v>
      </c>
      <c r="J41537">
        <v>66</v>
      </c>
      <c r="K41537">
        <v>46</v>
      </c>
    </row>
    <row r="41538" spans="1:11" x14ac:dyDescent="0.25">
      <c r="A41538" s="1" t="s">
        <v>49</v>
      </c>
      <c r="B41538" s="1" t="s">
        <v>50</v>
      </c>
      <c r="C41538">
        <v>61.1586</v>
      </c>
      <c r="D41538">
        <v>-149.79669999999999</v>
      </c>
      <c r="E41538">
        <v>48</v>
      </c>
      <c r="F41538" s="2">
        <v>44012</v>
      </c>
      <c r="J41538">
        <v>70</v>
      </c>
      <c r="K41538">
        <v>44</v>
      </c>
    </row>
    <row r="41539" spans="1:11" x14ac:dyDescent="0.25">
      <c r="A41539" s="1" t="s">
        <v>49</v>
      </c>
      <c r="B41539" s="1" t="s">
        <v>50</v>
      </c>
      <c r="C41539">
        <v>61.1586</v>
      </c>
      <c r="D41539">
        <v>-149.79669999999999</v>
      </c>
      <c r="E41539">
        <v>48</v>
      </c>
      <c r="F41539" s="2">
        <v>44013</v>
      </c>
      <c r="J41539">
        <v>75</v>
      </c>
      <c r="K41539">
        <v>42</v>
      </c>
    </row>
    <row r="41540" spans="1:11" x14ac:dyDescent="0.25">
      <c r="A41540" s="1" t="s">
        <v>49</v>
      </c>
      <c r="B41540" s="1" t="s">
        <v>50</v>
      </c>
      <c r="C41540">
        <v>61.1586</v>
      </c>
      <c r="D41540">
        <v>-149.79669999999999</v>
      </c>
      <c r="E41540">
        <v>48</v>
      </c>
      <c r="F41540" s="2">
        <v>44014</v>
      </c>
      <c r="J41540">
        <v>75</v>
      </c>
      <c r="K41540">
        <v>43</v>
      </c>
    </row>
    <row r="41541" spans="1:11" x14ac:dyDescent="0.25">
      <c r="A41541" s="1" t="s">
        <v>49</v>
      </c>
      <c r="B41541" s="1" t="s">
        <v>50</v>
      </c>
      <c r="C41541">
        <v>61.1586</v>
      </c>
      <c r="D41541">
        <v>-149.79669999999999</v>
      </c>
      <c r="E41541">
        <v>48</v>
      </c>
      <c r="F41541" s="2">
        <v>44015</v>
      </c>
      <c r="J41541">
        <v>78</v>
      </c>
      <c r="K41541">
        <v>46</v>
      </c>
    </row>
    <row r="41542" spans="1:11" x14ac:dyDescent="0.25">
      <c r="A41542" s="1" t="s">
        <v>49</v>
      </c>
      <c r="B41542" s="1" t="s">
        <v>50</v>
      </c>
      <c r="C41542">
        <v>61.1586</v>
      </c>
      <c r="D41542">
        <v>-149.79669999999999</v>
      </c>
      <c r="E41542">
        <v>48</v>
      </c>
      <c r="F41542" s="2">
        <v>44016</v>
      </c>
      <c r="J41542">
        <v>82</v>
      </c>
      <c r="K41542">
        <v>48</v>
      </c>
    </row>
    <row r="41543" spans="1:11" x14ac:dyDescent="0.25">
      <c r="A41543" s="1" t="s">
        <v>49</v>
      </c>
      <c r="B41543" s="1" t="s">
        <v>50</v>
      </c>
      <c r="C41543">
        <v>61.1586</v>
      </c>
      <c r="D41543">
        <v>-149.79669999999999</v>
      </c>
      <c r="E41543">
        <v>48</v>
      </c>
      <c r="F41543" s="2">
        <v>44017</v>
      </c>
      <c r="J41543">
        <v>72</v>
      </c>
      <c r="K41543">
        <v>55</v>
      </c>
    </row>
    <row r="41544" spans="1:11" x14ac:dyDescent="0.25">
      <c r="A41544" s="1" t="s">
        <v>49</v>
      </c>
      <c r="B41544" s="1" t="s">
        <v>50</v>
      </c>
      <c r="C41544">
        <v>61.1586</v>
      </c>
      <c r="D41544">
        <v>-149.79669999999999</v>
      </c>
      <c r="E41544">
        <v>48</v>
      </c>
      <c r="F41544" s="2">
        <v>44018</v>
      </c>
      <c r="J41544">
        <v>65</v>
      </c>
      <c r="K41544">
        <v>53</v>
      </c>
    </row>
    <row r="41545" spans="1:11" x14ac:dyDescent="0.25">
      <c r="A41545" s="1" t="s">
        <v>49</v>
      </c>
      <c r="B41545" s="1" t="s">
        <v>50</v>
      </c>
      <c r="C41545">
        <v>61.1586</v>
      </c>
      <c r="D41545">
        <v>-149.79669999999999</v>
      </c>
      <c r="E41545">
        <v>48</v>
      </c>
      <c r="F41545" s="2">
        <v>44019</v>
      </c>
      <c r="J41545">
        <v>72</v>
      </c>
      <c r="K41545">
        <v>54</v>
      </c>
    </row>
    <row r="41546" spans="1:11" x14ac:dyDescent="0.25">
      <c r="A41546" s="1" t="s">
        <v>49</v>
      </c>
      <c r="B41546" s="1" t="s">
        <v>50</v>
      </c>
      <c r="C41546">
        <v>61.1586</v>
      </c>
      <c r="D41546">
        <v>-149.79669999999999</v>
      </c>
      <c r="E41546">
        <v>48</v>
      </c>
      <c r="F41546" s="2">
        <v>44020</v>
      </c>
      <c r="J41546">
        <v>58</v>
      </c>
      <c r="K41546">
        <v>50</v>
      </c>
    </row>
    <row r="41547" spans="1:11" x14ac:dyDescent="0.25">
      <c r="A41547" s="1" t="s">
        <v>49</v>
      </c>
      <c r="B41547" s="1" t="s">
        <v>50</v>
      </c>
      <c r="C41547">
        <v>61.1586</v>
      </c>
      <c r="D41547">
        <v>-149.79669999999999</v>
      </c>
      <c r="E41547">
        <v>48</v>
      </c>
      <c r="F41547" s="2">
        <v>44021</v>
      </c>
      <c r="J41547">
        <v>72</v>
      </c>
      <c r="K41547">
        <v>48</v>
      </c>
    </row>
    <row r="41548" spans="1:11" x14ac:dyDescent="0.25">
      <c r="A41548" s="1" t="s">
        <v>49</v>
      </c>
      <c r="B41548" s="1" t="s">
        <v>50</v>
      </c>
      <c r="C41548">
        <v>61.1586</v>
      </c>
      <c r="D41548">
        <v>-149.79669999999999</v>
      </c>
      <c r="E41548">
        <v>48</v>
      </c>
      <c r="F41548" s="2">
        <v>44022</v>
      </c>
      <c r="J41548">
        <v>74</v>
      </c>
      <c r="K41548">
        <v>51</v>
      </c>
    </row>
    <row r="41549" spans="1:11" x14ac:dyDescent="0.25">
      <c r="A41549" s="1" t="s">
        <v>49</v>
      </c>
      <c r="B41549" s="1" t="s">
        <v>50</v>
      </c>
      <c r="C41549">
        <v>61.1586</v>
      </c>
      <c r="D41549">
        <v>-149.79669999999999</v>
      </c>
      <c r="E41549">
        <v>48</v>
      </c>
      <c r="F41549" s="2">
        <v>44023</v>
      </c>
      <c r="J41549">
        <v>72</v>
      </c>
      <c r="K41549">
        <v>54</v>
      </c>
    </row>
    <row r="41550" spans="1:11" x14ac:dyDescent="0.25">
      <c r="A41550" s="1" t="s">
        <v>49</v>
      </c>
      <c r="B41550" s="1" t="s">
        <v>50</v>
      </c>
      <c r="C41550">
        <v>61.1586</v>
      </c>
      <c r="D41550">
        <v>-149.79669999999999</v>
      </c>
      <c r="E41550">
        <v>48</v>
      </c>
      <c r="F41550" s="2">
        <v>44024</v>
      </c>
      <c r="J41550">
        <v>67</v>
      </c>
      <c r="K41550">
        <v>53</v>
      </c>
    </row>
    <row r="41551" spans="1:11" x14ac:dyDescent="0.25">
      <c r="A41551" s="1" t="s">
        <v>49</v>
      </c>
      <c r="B41551" s="1" t="s">
        <v>50</v>
      </c>
      <c r="C41551">
        <v>61.1586</v>
      </c>
      <c r="D41551">
        <v>-149.79669999999999</v>
      </c>
      <c r="E41551">
        <v>48</v>
      </c>
      <c r="F41551" s="2">
        <v>44025</v>
      </c>
      <c r="J41551">
        <v>72</v>
      </c>
      <c r="K41551">
        <v>47</v>
      </c>
    </row>
    <row r="41552" spans="1:11" x14ac:dyDescent="0.25">
      <c r="A41552" s="1" t="s">
        <v>49</v>
      </c>
      <c r="B41552" s="1" t="s">
        <v>50</v>
      </c>
      <c r="C41552">
        <v>61.1586</v>
      </c>
      <c r="D41552">
        <v>-149.79669999999999</v>
      </c>
      <c r="E41552">
        <v>48</v>
      </c>
      <c r="F41552" s="2">
        <v>44026</v>
      </c>
      <c r="J41552">
        <v>76</v>
      </c>
      <c r="K41552">
        <v>42</v>
      </c>
    </row>
    <row r="41553" spans="1:11" x14ac:dyDescent="0.25">
      <c r="A41553" s="1" t="s">
        <v>49</v>
      </c>
      <c r="B41553" s="1" t="s">
        <v>50</v>
      </c>
      <c r="C41553">
        <v>61.1586</v>
      </c>
      <c r="D41553">
        <v>-149.79669999999999</v>
      </c>
      <c r="E41553">
        <v>48</v>
      </c>
      <c r="F41553" s="2">
        <v>44027</v>
      </c>
      <c r="J41553">
        <v>79</v>
      </c>
      <c r="K41553">
        <v>46</v>
      </c>
    </row>
    <row r="41554" spans="1:11" x14ac:dyDescent="0.25">
      <c r="A41554" s="1" t="s">
        <v>49</v>
      </c>
      <c r="B41554" s="1" t="s">
        <v>50</v>
      </c>
      <c r="C41554">
        <v>61.1586</v>
      </c>
      <c r="D41554">
        <v>-149.79669999999999</v>
      </c>
      <c r="E41554">
        <v>48</v>
      </c>
      <c r="F41554" s="2">
        <v>44028</v>
      </c>
      <c r="J41554">
        <v>78</v>
      </c>
      <c r="K41554">
        <v>49</v>
      </c>
    </row>
    <row r="41555" spans="1:11" x14ac:dyDescent="0.25">
      <c r="A41555" s="1" t="s">
        <v>49</v>
      </c>
      <c r="B41555" s="1" t="s">
        <v>50</v>
      </c>
      <c r="C41555">
        <v>61.1586</v>
      </c>
      <c r="D41555">
        <v>-149.79669999999999</v>
      </c>
      <c r="E41555">
        <v>48</v>
      </c>
      <c r="F41555" s="2">
        <v>44029</v>
      </c>
      <c r="J41555">
        <v>70</v>
      </c>
      <c r="K41555">
        <v>55</v>
      </c>
    </row>
    <row r="41556" spans="1:11" x14ac:dyDescent="0.25">
      <c r="A41556" s="1" t="s">
        <v>49</v>
      </c>
      <c r="B41556" s="1" t="s">
        <v>50</v>
      </c>
      <c r="C41556">
        <v>61.1586</v>
      </c>
      <c r="D41556">
        <v>-149.79669999999999</v>
      </c>
      <c r="E41556">
        <v>48</v>
      </c>
      <c r="F41556" s="2">
        <v>44030</v>
      </c>
      <c r="J41556">
        <v>72</v>
      </c>
      <c r="K41556">
        <v>53</v>
      </c>
    </row>
    <row r="41557" spans="1:11" x14ac:dyDescent="0.25">
      <c r="A41557" s="1" t="s">
        <v>49</v>
      </c>
      <c r="B41557" s="1" t="s">
        <v>50</v>
      </c>
      <c r="C41557">
        <v>61.1586</v>
      </c>
      <c r="D41557">
        <v>-149.79669999999999</v>
      </c>
      <c r="E41557">
        <v>48</v>
      </c>
      <c r="F41557" s="2">
        <v>44031</v>
      </c>
      <c r="J41557">
        <v>66</v>
      </c>
      <c r="K41557">
        <v>52</v>
      </c>
    </row>
    <row r="41558" spans="1:11" x14ac:dyDescent="0.25">
      <c r="A41558" s="1" t="s">
        <v>49</v>
      </c>
      <c r="B41558" s="1" t="s">
        <v>50</v>
      </c>
      <c r="C41558">
        <v>61.1586</v>
      </c>
      <c r="D41558">
        <v>-149.79669999999999</v>
      </c>
      <c r="E41558">
        <v>48</v>
      </c>
      <c r="F41558" s="2">
        <v>44032</v>
      </c>
      <c r="J41558">
        <v>75</v>
      </c>
      <c r="K41558">
        <v>54</v>
      </c>
    </row>
    <row r="41559" spans="1:11" x14ac:dyDescent="0.25">
      <c r="A41559" s="1" t="s">
        <v>49</v>
      </c>
      <c r="B41559" s="1" t="s">
        <v>50</v>
      </c>
      <c r="C41559">
        <v>61.1586</v>
      </c>
      <c r="D41559">
        <v>-149.79669999999999</v>
      </c>
      <c r="E41559">
        <v>48</v>
      </c>
      <c r="F41559" s="2">
        <v>44033</v>
      </c>
      <c r="J41559">
        <v>77</v>
      </c>
      <c r="K41559">
        <v>50</v>
      </c>
    </row>
    <row r="41560" spans="1:11" x14ac:dyDescent="0.25">
      <c r="A41560" s="1" t="s">
        <v>49</v>
      </c>
      <c r="B41560" s="1" t="s">
        <v>50</v>
      </c>
      <c r="C41560">
        <v>61.1586</v>
      </c>
      <c r="D41560">
        <v>-149.79669999999999</v>
      </c>
      <c r="E41560">
        <v>48</v>
      </c>
      <c r="F41560" s="2">
        <v>44034</v>
      </c>
      <c r="J41560">
        <v>66</v>
      </c>
      <c r="K41560">
        <v>46</v>
      </c>
    </row>
    <row r="41561" spans="1:11" x14ac:dyDescent="0.25">
      <c r="A41561" s="1" t="s">
        <v>49</v>
      </c>
      <c r="B41561" s="1" t="s">
        <v>50</v>
      </c>
      <c r="C41561">
        <v>61.1586</v>
      </c>
      <c r="D41561">
        <v>-149.79669999999999</v>
      </c>
      <c r="E41561">
        <v>48</v>
      </c>
      <c r="F41561" s="2">
        <v>44035</v>
      </c>
      <c r="J41561">
        <v>75</v>
      </c>
      <c r="K41561">
        <v>45</v>
      </c>
    </row>
    <row r="41562" spans="1:11" x14ac:dyDescent="0.25">
      <c r="A41562" s="1" t="s">
        <v>49</v>
      </c>
      <c r="B41562" s="1" t="s">
        <v>50</v>
      </c>
      <c r="C41562">
        <v>61.1586</v>
      </c>
      <c r="D41562">
        <v>-149.79669999999999</v>
      </c>
      <c r="E41562">
        <v>48</v>
      </c>
      <c r="F41562" s="2">
        <v>44036</v>
      </c>
      <c r="J41562">
        <v>59</v>
      </c>
      <c r="K41562">
        <v>50</v>
      </c>
    </row>
    <row r="41563" spans="1:11" x14ac:dyDescent="0.25">
      <c r="A41563" s="1" t="s">
        <v>49</v>
      </c>
      <c r="B41563" s="1" t="s">
        <v>50</v>
      </c>
      <c r="C41563">
        <v>61.1586</v>
      </c>
      <c r="D41563">
        <v>-149.79669999999999</v>
      </c>
      <c r="E41563">
        <v>48</v>
      </c>
      <c r="F41563" s="2">
        <v>44037</v>
      </c>
      <c r="J41563">
        <v>65</v>
      </c>
      <c r="K41563">
        <v>51</v>
      </c>
    </row>
    <row r="41564" spans="1:11" x14ac:dyDescent="0.25">
      <c r="A41564" s="1" t="s">
        <v>49</v>
      </c>
      <c r="B41564" s="1" t="s">
        <v>50</v>
      </c>
      <c r="C41564">
        <v>61.1586</v>
      </c>
      <c r="D41564">
        <v>-149.79669999999999</v>
      </c>
      <c r="E41564">
        <v>48</v>
      </c>
      <c r="F41564" s="2">
        <v>44038</v>
      </c>
      <c r="J41564">
        <v>70</v>
      </c>
      <c r="K41564">
        <v>47</v>
      </c>
    </row>
    <row r="41565" spans="1:11" x14ac:dyDescent="0.25">
      <c r="A41565" s="1" t="s">
        <v>49</v>
      </c>
      <c r="B41565" s="1" t="s">
        <v>50</v>
      </c>
      <c r="C41565">
        <v>61.1586</v>
      </c>
      <c r="D41565">
        <v>-149.79669999999999</v>
      </c>
      <c r="E41565">
        <v>48</v>
      </c>
      <c r="F41565" s="2">
        <v>44039</v>
      </c>
      <c r="J41565">
        <v>73</v>
      </c>
      <c r="K41565">
        <v>42</v>
      </c>
    </row>
    <row r="41566" spans="1:11" x14ac:dyDescent="0.25">
      <c r="A41566" s="1" t="s">
        <v>49</v>
      </c>
      <c r="B41566" s="1" t="s">
        <v>50</v>
      </c>
      <c r="C41566">
        <v>61.1586</v>
      </c>
      <c r="D41566">
        <v>-149.79669999999999</v>
      </c>
      <c r="E41566">
        <v>48</v>
      </c>
      <c r="F41566" s="2">
        <v>44040</v>
      </c>
      <c r="J41566">
        <v>75</v>
      </c>
      <c r="K41566">
        <v>49</v>
      </c>
    </row>
    <row r="41567" spans="1:11" x14ac:dyDescent="0.25">
      <c r="A41567" s="1" t="s">
        <v>49</v>
      </c>
      <c r="B41567" s="1" t="s">
        <v>50</v>
      </c>
      <c r="C41567">
        <v>61.1586</v>
      </c>
      <c r="D41567">
        <v>-149.79669999999999</v>
      </c>
      <c r="E41567">
        <v>48</v>
      </c>
      <c r="F41567" s="2">
        <v>44041</v>
      </c>
      <c r="J41567">
        <v>79</v>
      </c>
      <c r="K41567">
        <v>47</v>
      </c>
    </row>
    <row r="41568" spans="1:11" x14ac:dyDescent="0.25">
      <c r="A41568" s="1" t="s">
        <v>49</v>
      </c>
      <c r="B41568" s="1" t="s">
        <v>50</v>
      </c>
      <c r="C41568">
        <v>61.1586</v>
      </c>
      <c r="D41568">
        <v>-149.79669999999999</v>
      </c>
      <c r="E41568">
        <v>48</v>
      </c>
      <c r="F41568" s="2">
        <v>44042</v>
      </c>
      <c r="J41568">
        <v>77</v>
      </c>
      <c r="K41568">
        <v>48</v>
      </c>
    </row>
    <row r="41569" spans="1:11" x14ac:dyDescent="0.25">
      <c r="A41569" s="1" t="s">
        <v>49</v>
      </c>
      <c r="B41569" s="1" t="s">
        <v>50</v>
      </c>
      <c r="C41569">
        <v>61.1586</v>
      </c>
      <c r="D41569">
        <v>-149.79669999999999</v>
      </c>
      <c r="E41569">
        <v>48</v>
      </c>
      <c r="F41569" s="2">
        <v>44043</v>
      </c>
      <c r="J41569">
        <v>70</v>
      </c>
      <c r="K41569">
        <v>51</v>
      </c>
    </row>
    <row r="41570" spans="1:11" x14ac:dyDescent="0.25">
      <c r="A41570" s="1" t="s">
        <v>49</v>
      </c>
      <c r="B41570" s="1" t="s">
        <v>50</v>
      </c>
      <c r="C41570">
        <v>61.1586</v>
      </c>
      <c r="D41570">
        <v>-149.79669999999999</v>
      </c>
      <c r="E41570">
        <v>48</v>
      </c>
      <c r="F41570" s="2">
        <v>44044</v>
      </c>
      <c r="J41570">
        <v>61</v>
      </c>
      <c r="K41570">
        <v>54</v>
      </c>
    </row>
    <row r="41571" spans="1:11" x14ac:dyDescent="0.25">
      <c r="A41571" s="1" t="s">
        <v>49</v>
      </c>
      <c r="B41571" s="1" t="s">
        <v>50</v>
      </c>
      <c r="C41571">
        <v>61.1586</v>
      </c>
      <c r="D41571">
        <v>-149.79669999999999</v>
      </c>
      <c r="E41571">
        <v>48</v>
      </c>
      <c r="F41571" s="2">
        <v>44045</v>
      </c>
      <c r="J41571">
        <v>69</v>
      </c>
      <c r="K41571">
        <v>55</v>
      </c>
    </row>
    <row r="41572" spans="1:11" x14ac:dyDescent="0.25">
      <c r="A41572" s="1" t="s">
        <v>49</v>
      </c>
      <c r="B41572" s="1" t="s">
        <v>50</v>
      </c>
      <c r="C41572">
        <v>61.1586</v>
      </c>
      <c r="D41572">
        <v>-149.79669999999999</v>
      </c>
      <c r="E41572">
        <v>48</v>
      </c>
      <c r="F41572" s="2">
        <v>44046</v>
      </c>
      <c r="J41572">
        <v>73</v>
      </c>
      <c r="K41572">
        <v>50</v>
      </c>
    </row>
    <row r="41573" spans="1:11" x14ac:dyDescent="0.25">
      <c r="A41573" s="1" t="s">
        <v>49</v>
      </c>
      <c r="B41573" s="1" t="s">
        <v>50</v>
      </c>
      <c r="C41573">
        <v>61.1586</v>
      </c>
      <c r="D41573">
        <v>-149.79669999999999</v>
      </c>
      <c r="E41573">
        <v>48</v>
      </c>
      <c r="F41573" s="2">
        <v>44047</v>
      </c>
      <c r="J41573">
        <v>74</v>
      </c>
      <c r="K41573">
        <v>47</v>
      </c>
    </row>
    <row r="41574" spans="1:11" x14ac:dyDescent="0.25">
      <c r="A41574" s="1" t="s">
        <v>49</v>
      </c>
      <c r="B41574" s="1" t="s">
        <v>50</v>
      </c>
      <c r="C41574">
        <v>61.1586</v>
      </c>
      <c r="D41574">
        <v>-149.79669999999999</v>
      </c>
      <c r="E41574">
        <v>48</v>
      </c>
      <c r="F41574" s="2">
        <v>44048</v>
      </c>
      <c r="J41574">
        <v>79</v>
      </c>
      <c r="K41574">
        <v>49</v>
      </c>
    </row>
    <row r="41575" spans="1:11" x14ac:dyDescent="0.25">
      <c r="A41575" s="1" t="s">
        <v>49</v>
      </c>
      <c r="B41575" s="1" t="s">
        <v>50</v>
      </c>
      <c r="C41575">
        <v>61.1586</v>
      </c>
      <c r="D41575">
        <v>-149.79669999999999</v>
      </c>
      <c r="E41575">
        <v>48</v>
      </c>
      <c r="F41575" s="2">
        <v>44049</v>
      </c>
      <c r="J41575">
        <v>62</v>
      </c>
      <c r="K41575">
        <v>53</v>
      </c>
    </row>
    <row r="41576" spans="1:11" x14ac:dyDescent="0.25">
      <c r="A41576" s="1" t="s">
        <v>49</v>
      </c>
      <c r="B41576" s="1" t="s">
        <v>50</v>
      </c>
      <c r="C41576">
        <v>61.1586</v>
      </c>
      <c r="D41576">
        <v>-149.79669999999999</v>
      </c>
      <c r="E41576">
        <v>48</v>
      </c>
      <c r="F41576" s="2">
        <v>44050</v>
      </c>
      <c r="J41576">
        <v>70</v>
      </c>
      <c r="K41576">
        <v>50</v>
      </c>
    </row>
    <row r="41577" spans="1:11" x14ac:dyDescent="0.25">
      <c r="A41577" s="1" t="s">
        <v>49</v>
      </c>
      <c r="B41577" s="1" t="s">
        <v>50</v>
      </c>
      <c r="C41577">
        <v>61.1586</v>
      </c>
      <c r="D41577">
        <v>-149.79669999999999</v>
      </c>
      <c r="E41577">
        <v>48</v>
      </c>
      <c r="F41577" s="2">
        <v>44051</v>
      </c>
      <c r="J41577">
        <v>69</v>
      </c>
      <c r="K41577">
        <v>49</v>
      </c>
    </row>
    <row r="41578" spans="1:11" x14ac:dyDescent="0.25">
      <c r="A41578" s="1" t="s">
        <v>49</v>
      </c>
      <c r="B41578" s="1" t="s">
        <v>50</v>
      </c>
      <c r="C41578">
        <v>61.1586</v>
      </c>
      <c r="D41578">
        <v>-149.79669999999999</v>
      </c>
      <c r="E41578">
        <v>48</v>
      </c>
      <c r="F41578" s="2">
        <v>44052</v>
      </c>
      <c r="J41578">
        <v>68</v>
      </c>
      <c r="K41578">
        <v>46</v>
      </c>
    </row>
    <row r="41579" spans="1:11" x14ac:dyDescent="0.25">
      <c r="A41579" s="1" t="s">
        <v>49</v>
      </c>
      <c r="B41579" s="1" t="s">
        <v>50</v>
      </c>
      <c r="C41579">
        <v>61.1586</v>
      </c>
      <c r="D41579">
        <v>-149.79669999999999</v>
      </c>
      <c r="E41579">
        <v>48</v>
      </c>
      <c r="F41579" s="2">
        <v>44053</v>
      </c>
      <c r="J41579">
        <v>70</v>
      </c>
      <c r="K41579">
        <v>50</v>
      </c>
    </row>
    <row r="41580" spans="1:11" x14ac:dyDescent="0.25">
      <c r="A41580" s="1" t="s">
        <v>49</v>
      </c>
      <c r="B41580" s="1" t="s">
        <v>50</v>
      </c>
      <c r="C41580">
        <v>61.1586</v>
      </c>
      <c r="D41580">
        <v>-149.79669999999999</v>
      </c>
      <c r="E41580">
        <v>48</v>
      </c>
      <c r="F41580" s="2">
        <v>44054</v>
      </c>
      <c r="J41580">
        <v>64</v>
      </c>
      <c r="K41580">
        <v>49</v>
      </c>
    </row>
    <row r="41581" spans="1:11" x14ac:dyDescent="0.25">
      <c r="A41581" s="1" t="s">
        <v>49</v>
      </c>
      <c r="B41581" s="1" t="s">
        <v>50</v>
      </c>
      <c r="C41581">
        <v>61.1586</v>
      </c>
      <c r="D41581">
        <v>-149.79669999999999</v>
      </c>
      <c r="E41581">
        <v>48</v>
      </c>
      <c r="F41581" s="2">
        <v>44055</v>
      </c>
      <c r="J41581">
        <v>64</v>
      </c>
      <c r="K41581">
        <v>43</v>
      </c>
    </row>
    <row r="41582" spans="1:11" x14ac:dyDescent="0.25">
      <c r="A41582" s="1" t="s">
        <v>49</v>
      </c>
      <c r="B41582" s="1" t="s">
        <v>50</v>
      </c>
      <c r="C41582">
        <v>61.1586</v>
      </c>
      <c r="D41582">
        <v>-149.79669999999999</v>
      </c>
      <c r="E41582">
        <v>48</v>
      </c>
      <c r="F41582" s="2">
        <v>44056</v>
      </c>
      <c r="J41582">
        <v>70</v>
      </c>
      <c r="K41582">
        <v>44</v>
      </c>
    </row>
    <row r="41583" spans="1:11" x14ac:dyDescent="0.25">
      <c r="A41583" s="1" t="s">
        <v>49</v>
      </c>
      <c r="B41583" s="1" t="s">
        <v>50</v>
      </c>
      <c r="C41583">
        <v>61.1586</v>
      </c>
      <c r="D41583">
        <v>-149.79669999999999</v>
      </c>
      <c r="E41583">
        <v>48</v>
      </c>
      <c r="F41583" s="2">
        <v>44057</v>
      </c>
      <c r="J41583">
        <v>71</v>
      </c>
      <c r="K41583">
        <v>47</v>
      </c>
    </row>
    <row r="41584" spans="1:11" x14ac:dyDescent="0.25">
      <c r="A41584" s="1" t="s">
        <v>49</v>
      </c>
      <c r="B41584" s="1" t="s">
        <v>50</v>
      </c>
      <c r="C41584">
        <v>61.1586</v>
      </c>
      <c r="D41584">
        <v>-149.79669999999999</v>
      </c>
      <c r="E41584">
        <v>48</v>
      </c>
      <c r="F41584" s="2">
        <v>44058</v>
      </c>
      <c r="J41584">
        <v>81</v>
      </c>
      <c r="K41584">
        <v>41</v>
      </c>
    </row>
    <row r="41585" spans="1:11" x14ac:dyDescent="0.25">
      <c r="A41585" s="1" t="s">
        <v>49</v>
      </c>
      <c r="B41585" s="1" t="s">
        <v>50</v>
      </c>
      <c r="C41585">
        <v>61.1586</v>
      </c>
      <c r="D41585">
        <v>-149.79669999999999</v>
      </c>
      <c r="E41585">
        <v>48</v>
      </c>
      <c r="F41585" s="2">
        <v>44059</v>
      </c>
      <c r="J41585">
        <v>79</v>
      </c>
      <c r="K41585">
        <v>42</v>
      </c>
    </row>
    <row r="41586" spans="1:11" x14ac:dyDescent="0.25">
      <c r="A41586" s="1" t="s">
        <v>49</v>
      </c>
      <c r="B41586" s="1" t="s">
        <v>50</v>
      </c>
      <c r="C41586">
        <v>61.1586</v>
      </c>
      <c r="D41586">
        <v>-149.79669999999999</v>
      </c>
      <c r="E41586">
        <v>48</v>
      </c>
      <c r="F41586" s="2">
        <v>44060</v>
      </c>
      <c r="J41586">
        <v>74</v>
      </c>
      <c r="K41586">
        <v>45</v>
      </c>
    </row>
    <row r="41587" spans="1:11" x14ac:dyDescent="0.25">
      <c r="A41587" s="1" t="s">
        <v>49</v>
      </c>
      <c r="B41587" s="1" t="s">
        <v>50</v>
      </c>
      <c r="C41587">
        <v>61.1586</v>
      </c>
      <c r="D41587">
        <v>-149.79669999999999</v>
      </c>
      <c r="E41587">
        <v>48</v>
      </c>
      <c r="F41587" s="2">
        <v>44061</v>
      </c>
      <c r="J41587">
        <v>61</v>
      </c>
      <c r="K41587">
        <v>48</v>
      </c>
    </row>
    <row r="41588" spans="1:11" x14ac:dyDescent="0.25">
      <c r="A41588" s="1" t="s">
        <v>49</v>
      </c>
      <c r="B41588" s="1" t="s">
        <v>50</v>
      </c>
      <c r="C41588">
        <v>61.1586</v>
      </c>
      <c r="D41588">
        <v>-149.79669999999999</v>
      </c>
      <c r="E41588">
        <v>48</v>
      </c>
      <c r="F41588" s="2">
        <v>44062</v>
      </c>
      <c r="J41588">
        <v>69</v>
      </c>
      <c r="K41588">
        <v>46</v>
      </c>
    </row>
    <row r="41589" spans="1:11" x14ac:dyDescent="0.25">
      <c r="A41589" s="1" t="s">
        <v>49</v>
      </c>
      <c r="B41589" s="1" t="s">
        <v>50</v>
      </c>
      <c r="C41589">
        <v>61.1586</v>
      </c>
      <c r="D41589">
        <v>-149.79669999999999</v>
      </c>
      <c r="E41589">
        <v>48</v>
      </c>
      <c r="F41589" s="2">
        <v>44063</v>
      </c>
      <c r="J41589">
        <v>74</v>
      </c>
      <c r="K41589">
        <v>47</v>
      </c>
    </row>
    <row r="41590" spans="1:11" x14ac:dyDescent="0.25">
      <c r="A41590" s="1" t="s">
        <v>49</v>
      </c>
      <c r="B41590" s="1" t="s">
        <v>50</v>
      </c>
      <c r="C41590">
        <v>61.1586</v>
      </c>
      <c r="D41590">
        <v>-149.79669999999999</v>
      </c>
      <c r="E41590">
        <v>48</v>
      </c>
      <c r="F41590" s="2">
        <v>44064</v>
      </c>
      <c r="J41590">
        <v>76</v>
      </c>
      <c r="K41590">
        <v>43</v>
      </c>
    </row>
    <row r="41591" spans="1:11" x14ac:dyDescent="0.25">
      <c r="A41591" s="1" t="s">
        <v>49</v>
      </c>
      <c r="B41591" s="1" t="s">
        <v>50</v>
      </c>
      <c r="C41591">
        <v>61.1586</v>
      </c>
      <c r="D41591">
        <v>-149.79669999999999</v>
      </c>
      <c r="E41591">
        <v>48</v>
      </c>
      <c r="F41591" s="2">
        <v>44065</v>
      </c>
      <c r="J41591">
        <v>77</v>
      </c>
      <c r="K41591">
        <v>44</v>
      </c>
    </row>
    <row r="41592" spans="1:11" x14ac:dyDescent="0.25">
      <c r="A41592" s="1" t="s">
        <v>49</v>
      </c>
      <c r="B41592" s="1" t="s">
        <v>50</v>
      </c>
      <c r="C41592">
        <v>61.1586</v>
      </c>
      <c r="D41592">
        <v>-149.79669999999999</v>
      </c>
      <c r="E41592">
        <v>48</v>
      </c>
      <c r="F41592" s="2">
        <v>44066</v>
      </c>
      <c r="J41592">
        <v>62</v>
      </c>
      <c r="K41592">
        <v>52</v>
      </c>
    </row>
    <row r="41593" spans="1:11" x14ac:dyDescent="0.25">
      <c r="A41593" s="1" t="s">
        <v>49</v>
      </c>
      <c r="B41593" s="1" t="s">
        <v>50</v>
      </c>
      <c r="C41593">
        <v>61.1586</v>
      </c>
      <c r="D41593">
        <v>-149.79669999999999</v>
      </c>
      <c r="E41593">
        <v>48</v>
      </c>
      <c r="F41593" s="2">
        <v>44067</v>
      </c>
      <c r="J41593">
        <v>58</v>
      </c>
      <c r="K41593">
        <v>53</v>
      </c>
    </row>
    <row r="41594" spans="1:11" x14ac:dyDescent="0.25">
      <c r="A41594" s="1" t="s">
        <v>49</v>
      </c>
      <c r="B41594" s="1" t="s">
        <v>50</v>
      </c>
      <c r="C41594">
        <v>61.1586</v>
      </c>
      <c r="D41594">
        <v>-149.79669999999999</v>
      </c>
      <c r="E41594">
        <v>48</v>
      </c>
      <c r="F41594" s="2">
        <v>44068</v>
      </c>
      <c r="J41594">
        <v>58</v>
      </c>
      <c r="K41594">
        <v>50</v>
      </c>
    </row>
    <row r="41595" spans="1:11" x14ac:dyDescent="0.25">
      <c r="A41595" s="1" t="s">
        <v>49</v>
      </c>
      <c r="B41595" s="1" t="s">
        <v>50</v>
      </c>
      <c r="C41595">
        <v>61.1586</v>
      </c>
      <c r="D41595">
        <v>-149.79669999999999</v>
      </c>
      <c r="E41595">
        <v>48</v>
      </c>
      <c r="F41595" s="2">
        <v>44069</v>
      </c>
      <c r="J41595">
        <v>64</v>
      </c>
      <c r="K41595">
        <v>48</v>
      </c>
    </row>
    <row r="41596" spans="1:11" x14ac:dyDescent="0.25">
      <c r="A41596" s="1" t="s">
        <v>49</v>
      </c>
      <c r="B41596" s="1" t="s">
        <v>50</v>
      </c>
      <c r="C41596">
        <v>61.1586</v>
      </c>
      <c r="D41596">
        <v>-149.79669999999999</v>
      </c>
      <c r="E41596">
        <v>48</v>
      </c>
      <c r="F41596" s="2">
        <v>44070</v>
      </c>
      <c r="J41596">
        <v>66</v>
      </c>
      <c r="K41596">
        <v>41</v>
      </c>
    </row>
    <row r="41597" spans="1:11" x14ac:dyDescent="0.25">
      <c r="A41597" s="1" t="s">
        <v>49</v>
      </c>
      <c r="B41597" s="1" t="s">
        <v>50</v>
      </c>
      <c r="C41597">
        <v>61.1586</v>
      </c>
      <c r="D41597">
        <v>-149.79669999999999</v>
      </c>
      <c r="E41597">
        <v>48</v>
      </c>
      <c r="F41597" s="2">
        <v>44071</v>
      </c>
      <c r="J41597">
        <v>67</v>
      </c>
      <c r="K41597">
        <v>38</v>
      </c>
    </row>
    <row r="41598" spans="1:11" x14ac:dyDescent="0.25">
      <c r="A41598" s="1" t="s">
        <v>49</v>
      </c>
      <c r="B41598" s="1" t="s">
        <v>50</v>
      </c>
      <c r="C41598">
        <v>61.1586</v>
      </c>
      <c r="D41598">
        <v>-149.79669999999999</v>
      </c>
      <c r="E41598">
        <v>48</v>
      </c>
      <c r="F41598" s="2">
        <v>44072</v>
      </c>
      <c r="J41598">
        <v>66</v>
      </c>
      <c r="K41598">
        <v>36</v>
      </c>
    </row>
    <row r="41599" spans="1:11" x14ac:dyDescent="0.25">
      <c r="A41599" s="1" t="s">
        <v>49</v>
      </c>
      <c r="B41599" s="1" t="s">
        <v>50</v>
      </c>
      <c r="C41599">
        <v>61.1586</v>
      </c>
      <c r="D41599">
        <v>-149.79669999999999</v>
      </c>
      <c r="E41599">
        <v>48</v>
      </c>
      <c r="F41599" s="2">
        <v>44073</v>
      </c>
      <c r="J41599">
        <v>61</v>
      </c>
      <c r="K41599">
        <v>42</v>
      </c>
    </row>
    <row r="41600" spans="1:11" x14ac:dyDescent="0.25">
      <c r="A41600" s="1" t="s">
        <v>49</v>
      </c>
      <c r="B41600" s="1" t="s">
        <v>50</v>
      </c>
      <c r="C41600">
        <v>61.1586</v>
      </c>
      <c r="D41600">
        <v>-149.79669999999999</v>
      </c>
      <c r="E41600">
        <v>48</v>
      </c>
      <c r="F41600" s="2">
        <v>44074</v>
      </c>
      <c r="J41600">
        <v>56</v>
      </c>
      <c r="K41600">
        <v>48</v>
      </c>
    </row>
    <row r="41601" spans="1:11" x14ac:dyDescent="0.25">
      <c r="A41601" s="1" t="s">
        <v>49</v>
      </c>
      <c r="B41601" s="1" t="s">
        <v>50</v>
      </c>
      <c r="C41601">
        <v>61.1586</v>
      </c>
      <c r="D41601">
        <v>-149.79669999999999</v>
      </c>
      <c r="E41601">
        <v>48</v>
      </c>
      <c r="F41601" s="2">
        <v>44075</v>
      </c>
      <c r="J41601">
        <v>65</v>
      </c>
      <c r="K41601">
        <v>50</v>
      </c>
    </row>
    <row r="41602" spans="1:11" x14ac:dyDescent="0.25">
      <c r="A41602" s="1" t="s">
        <v>49</v>
      </c>
      <c r="B41602" s="1" t="s">
        <v>50</v>
      </c>
      <c r="C41602">
        <v>61.1586</v>
      </c>
      <c r="D41602">
        <v>-149.79669999999999</v>
      </c>
      <c r="E41602">
        <v>48</v>
      </c>
      <c r="F41602" s="2">
        <v>44076</v>
      </c>
      <c r="J41602">
        <v>58</v>
      </c>
      <c r="K41602">
        <v>49</v>
      </c>
    </row>
    <row r="41603" spans="1:11" x14ac:dyDescent="0.25">
      <c r="A41603" s="1" t="s">
        <v>49</v>
      </c>
      <c r="B41603" s="1" t="s">
        <v>50</v>
      </c>
      <c r="C41603">
        <v>61.1586</v>
      </c>
      <c r="D41603">
        <v>-149.79669999999999</v>
      </c>
      <c r="E41603">
        <v>48</v>
      </c>
      <c r="F41603" s="2">
        <v>44077</v>
      </c>
      <c r="J41603">
        <v>60</v>
      </c>
      <c r="K41603">
        <v>42</v>
      </c>
    </row>
    <row r="41604" spans="1:11" x14ac:dyDescent="0.25">
      <c r="A41604" s="1" t="s">
        <v>49</v>
      </c>
      <c r="B41604" s="1" t="s">
        <v>50</v>
      </c>
      <c r="C41604">
        <v>61.1586</v>
      </c>
      <c r="D41604">
        <v>-149.79669999999999</v>
      </c>
      <c r="E41604">
        <v>48</v>
      </c>
      <c r="F41604" s="2">
        <v>44078</v>
      </c>
      <c r="J41604">
        <v>63</v>
      </c>
      <c r="K41604">
        <v>33</v>
      </c>
    </row>
    <row r="41605" spans="1:11" x14ac:dyDescent="0.25">
      <c r="A41605" s="1" t="s">
        <v>49</v>
      </c>
      <c r="B41605" s="1" t="s">
        <v>50</v>
      </c>
      <c r="C41605">
        <v>61.1586</v>
      </c>
      <c r="D41605">
        <v>-149.79669999999999</v>
      </c>
      <c r="E41605">
        <v>48</v>
      </c>
      <c r="F41605" s="2">
        <v>44079</v>
      </c>
      <c r="J41605">
        <v>65</v>
      </c>
      <c r="K41605">
        <v>32</v>
      </c>
    </row>
    <row r="41606" spans="1:11" x14ac:dyDescent="0.25">
      <c r="A41606" s="1" t="s">
        <v>49</v>
      </c>
      <c r="B41606" s="1" t="s">
        <v>50</v>
      </c>
      <c r="C41606">
        <v>61.1586</v>
      </c>
      <c r="D41606">
        <v>-149.79669999999999</v>
      </c>
      <c r="E41606">
        <v>48</v>
      </c>
      <c r="F41606" s="2">
        <v>44080</v>
      </c>
      <c r="J41606">
        <v>59</v>
      </c>
      <c r="K41606">
        <v>32</v>
      </c>
    </row>
    <row r="41607" spans="1:11" x14ac:dyDescent="0.25">
      <c r="A41607" s="1" t="s">
        <v>49</v>
      </c>
      <c r="B41607" s="1" t="s">
        <v>50</v>
      </c>
      <c r="C41607">
        <v>61.1586</v>
      </c>
      <c r="D41607">
        <v>-149.79669999999999</v>
      </c>
      <c r="E41607">
        <v>48</v>
      </c>
      <c r="F41607" s="2">
        <v>44081</v>
      </c>
      <c r="J41607">
        <v>65</v>
      </c>
      <c r="K41607">
        <v>51</v>
      </c>
    </row>
    <row r="41608" spans="1:11" x14ac:dyDescent="0.25">
      <c r="A41608" s="1" t="s">
        <v>49</v>
      </c>
      <c r="B41608" s="1" t="s">
        <v>50</v>
      </c>
      <c r="C41608">
        <v>61.1586</v>
      </c>
      <c r="D41608">
        <v>-149.79669999999999</v>
      </c>
      <c r="E41608">
        <v>48</v>
      </c>
      <c r="F41608" s="2">
        <v>44082</v>
      </c>
      <c r="J41608">
        <v>60</v>
      </c>
      <c r="K41608">
        <v>49</v>
      </c>
    </row>
    <row r="41609" spans="1:11" x14ac:dyDescent="0.25">
      <c r="A41609" s="1" t="s">
        <v>49</v>
      </c>
      <c r="B41609" s="1" t="s">
        <v>50</v>
      </c>
      <c r="C41609">
        <v>61.1586</v>
      </c>
      <c r="D41609">
        <v>-149.79669999999999</v>
      </c>
      <c r="E41609">
        <v>48</v>
      </c>
      <c r="F41609" s="2">
        <v>44083</v>
      </c>
      <c r="J41609">
        <v>63</v>
      </c>
      <c r="K41609">
        <v>41</v>
      </c>
    </row>
    <row r="41610" spans="1:11" x14ac:dyDescent="0.25">
      <c r="A41610" s="1" t="s">
        <v>49</v>
      </c>
      <c r="B41610" s="1" t="s">
        <v>50</v>
      </c>
      <c r="C41610">
        <v>61.1586</v>
      </c>
      <c r="D41610">
        <v>-149.79669999999999</v>
      </c>
      <c r="E41610">
        <v>48</v>
      </c>
      <c r="F41610" s="2">
        <v>44084</v>
      </c>
      <c r="J41610">
        <v>61</v>
      </c>
      <c r="K41610">
        <v>34</v>
      </c>
    </row>
    <row r="41611" spans="1:11" x14ac:dyDescent="0.25">
      <c r="A41611" s="1" t="s">
        <v>49</v>
      </c>
      <c r="B41611" s="1" t="s">
        <v>50</v>
      </c>
      <c r="C41611">
        <v>61.1586</v>
      </c>
      <c r="D41611">
        <v>-149.79669999999999</v>
      </c>
      <c r="E41611">
        <v>48</v>
      </c>
      <c r="F41611" s="2">
        <v>44085</v>
      </c>
      <c r="J41611">
        <v>62</v>
      </c>
      <c r="K41611">
        <v>27</v>
      </c>
    </row>
    <row r="41612" spans="1:11" x14ac:dyDescent="0.25">
      <c r="A41612" s="1" t="s">
        <v>49</v>
      </c>
      <c r="B41612" s="1" t="s">
        <v>50</v>
      </c>
      <c r="C41612">
        <v>61.1586</v>
      </c>
      <c r="D41612">
        <v>-149.79669999999999</v>
      </c>
      <c r="E41612">
        <v>48</v>
      </c>
      <c r="F41612" s="2">
        <v>44086</v>
      </c>
      <c r="J41612">
        <v>63</v>
      </c>
      <c r="K41612">
        <v>28</v>
      </c>
    </row>
    <row r="41613" spans="1:11" x14ac:dyDescent="0.25">
      <c r="A41613" s="1" t="s">
        <v>49</v>
      </c>
      <c r="B41613" s="1" t="s">
        <v>50</v>
      </c>
      <c r="C41613">
        <v>61.1586</v>
      </c>
      <c r="D41613">
        <v>-149.79669999999999</v>
      </c>
      <c r="E41613">
        <v>48</v>
      </c>
      <c r="F41613" s="2">
        <v>44087</v>
      </c>
      <c r="J41613">
        <v>66</v>
      </c>
      <c r="K41613">
        <v>29</v>
      </c>
    </row>
    <row r="41614" spans="1:11" x14ac:dyDescent="0.25">
      <c r="A41614" s="1" t="s">
        <v>49</v>
      </c>
      <c r="B41614" s="1" t="s">
        <v>50</v>
      </c>
      <c r="C41614">
        <v>61.1586</v>
      </c>
      <c r="D41614">
        <v>-149.79669999999999</v>
      </c>
      <c r="E41614">
        <v>48</v>
      </c>
      <c r="F41614" s="2">
        <v>44088</v>
      </c>
      <c r="J41614">
        <v>62</v>
      </c>
      <c r="K41614">
        <v>35</v>
      </c>
    </row>
    <row r="41615" spans="1:11" x14ac:dyDescent="0.25">
      <c r="A41615" s="1" t="s">
        <v>49</v>
      </c>
      <c r="B41615" s="1" t="s">
        <v>50</v>
      </c>
      <c r="C41615">
        <v>61.1586</v>
      </c>
      <c r="D41615">
        <v>-149.79669999999999</v>
      </c>
      <c r="E41615">
        <v>48</v>
      </c>
      <c r="F41615" s="2">
        <v>44089</v>
      </c>
      <c r="J41615">
        <v>53</v>
      </c>
      <c r="K41615">
        <v>39</v>
      </c>
    </row>
    <row r="41616" spans="1:11" x14ac:dyDescent="0.25">
      <c r="A41616" s="1" t="s">
        <v>49</v>
      </c>
      <c r="B41616" s="1" t="s">
        <v>50</v>
      </c>
      <c r="C41616">
        <v>61.1586</v>
      </c>
      <c r="D41616">
        <v>-149.79669999999999</v>
      </c>
      <c r="E41616">
        <v>48</v>
      </c>
      <c r="F41616" s="2">
        <v>44090</v>
      </c>
      <c r="J41616">
        <v>55</v>
      </c>
      <c r="K41616">
        <v>44</v>
      </c>
    </row>
    <row r="41617" spans="1:11" x14ac:dyDescent="0.25">
      <c r="A41617" s="1" t="s">
        <v>49</v>
      </c>
      <c r="B41617" s="1" t="s">
        <v>50</v>
      </c>
      <c r="C41617">
        <v>61.1586</v>
      </c>
      <c r="D41617">
        <v>-149.79669999999999</v>
      </c>
      <c r="E41617">
        <v>48</v>
      </c>
      <c r="F41617" s="2">
        <v>44091</v>
      </c>
      <c r="J41617">
        <v>61</v>
      </c>
      <c r="K41617">
        <v>48</v>
      </c>
    </row>
    <row r="41618" spans="1:11" x14ac:dyDescent="0.25">
      <c r="A41618" s="1" t="s">
        <v>49</v>
      </c>
      <c r="B41618" s="1" t="s">
        <v>50</v>
      </c>
      <c r="C41618">
        <v>61.1586</v>
      </c>
      <c r="D41618">
        <v>-149.79669999999999</v>
      </c>
      <c r="E41618">
        <v>48</v>
      </c>
      <c r="F41618" s="2">
        <v>44092</v>
      </c>
      <c r="J41618">
        <v>61</v>
      </c>
      <c r="K41618">
        <v>43</v>
      </c>
    </row>
    <row r="41619" spans="1:11" x14ac:dyDescent="0.25">
      <c r="A41619" s="1" t="s">
        <v>49</v>
      </c>
      <c r="B41619" s="1" t="s">
        <v>50</v>
      </c>
      <c r="C41619">
        <v>61.1586</v>
      </c>
      <c r="D41619">
        <v>-149.79669999999999</v>
      </c>
      <c r="E41619">
        <v>48</v>
      </c>
      <c r="F41619" s="2">
        <v>44093</v>
      </c>
      <c r="J41619">
        <v>57</v>
      </c>
      <c r="K41619">
        <v>36</v>
      </c>
    </row>
    <row r="41620" spans="1:11" x14ac:dyDescent="0.25">
      <c r="A41620" s="1" t="s">
        <v>49</v>
      </c>
      <c r="B41620" s="1" t="s">
        <v>50</v>
      </c>
      <c r="C41620">
        <v>61.1586</v>
      </c>
      <c r="D41620">
        <v>-149.79669999999999</v>
      </c>
      <c r="E41620">
        <v>48</v>
      </c>
      <c r="F41620" s="2">
        <v>44094</v>
      </c>
      <c r="J41620">
        <v>53</v>
      </c>
      <c r="K41620">
        <v>37</v>
      </c>
    </row>
    <row r="41621" spans="1:11" x14ac:dyDescent="0.25">
      <c r="A41621" s="1" t="s">
        <v>49</v>
      </c>
      <c r="B41621" s="1" t="s">
        <v>50</v>
      </c>
      <c r="C41621">
        <v>61.1586</v>
      </c>
      <c r="D41621">
        <v>-149.79669999999999</v>
      </c>
      <c r="E41621">
        <v>48</v>
      </c>
      <c r="F41621" s="2">
        <v>44095</v>
      </c>
      <c r="J41621">
        <v>53</v>
      </c>
      <c r="K41621">
        <v>31</v>
      </c>
    </row>
    <row r="41622" spans="1:11" x14ac:dyDescent="0.25">
      <c r="A41622" s="1" t="s">
        <v>49</v>
      </c>
      <c r="B41622" s="1" t="s">
        <v>50</v>
      </c>
      <c r="C41622">
        <v>61.1586</v>
      </c>
      <c r="D41622">
        <v>-149.79669999999999</v>
      </c>
      <c r="E41622">
        <v>48</v>
      </c>
      <c r="F41622" s="2">
        <v>44096</v>
      </c>
      <c r="J41622">
        <v>49</v>
      </c>
      <c r="K41622">
        <v>41</v>
      </c>
    </row>
    <row r="41623" spans="1:11" x14ac:dyDescent="0.25">
      <c r="A41623" s="1" t="s">
        <v>49</v>
      </c>
      <c r="B41623" s="1" t="s">
        <v>50</v>
      </c>
      <c r="C41623">
        <v>61.1586</v>
      </c>
      <c r="D41623">
        <v>-149.79669999999999</v>
      </c>
      <c r="E41623">
        <v>48</v>
      </c>
      <c r="F41623" s="2">
        <v>44097</v>
      </c>
      <c r="J41623">
        <v>56</v>
      </c>
      <c r="K41623">
        <v>40</v>
      </c>
    </row>
    <row r="41624" spans="1:11" x14ac:dyDescent="0.25">
      <c r="A41624" s="1" t="s">
        <v>49</v>
      </c>
      <c r="B41624" s="1" t="s">
        <v>50</v>
      </c>
      <c r="C41624">
        <v>61.1586</v>
      </c>
      <c r="D41624">
        <v>-149.79669999999999</v>
      </c>
      <c r="E41624">
        <v>48</v>
      </c>
      <c r="F41624" s="2">
        <v>44098</v>
      </c>
      <c r="J41624">
        <v>52</v>
      </c>
      <c r="K41624">
        <v>44</v>
      </c>
    </row>
    <row r="41625" spans="1:11" x14ac:dyDescent="0.25">
      <c r="A41625" s="1" t="s">
        <v>49</v>
      </c>
      <c r="B41625" s="1" t="s">
        <v>50</v>
      </c>
      <c r="C41625">
        <v>61.1586</v>
      </c>
      <c r="D41625">
        <v>-149.79669999999999</v>
      </c>
      <c r="E41625">
        <v>48</v>
      </c>
      <c r="F41625" s="2">
        <v>44099</v>
      </c>
      <c r="J41625">
        <v>54</v>
      </c>
      <c r="K41625">
        <v>43</v>
      </c>
    </row>
    <row r="41626" spans="1:11" x14ac:dyDescent="0.25">
      <c r="A41626" s="1" t="s">
        <v>49</v>
      </c>
      <c r="B41626" s="1" t="s">
        <v>50</v>
      </c>
      <c r="C41626">
        <v>61.1586</v>
      </c>
      <c r="D41626">
        <v>-149.79669999999999</v>
      </c>
      <c r="E41626">
        <v>48</v>
      </c>
      <c r="F41626" s="2">
        <v>44100</v>
      </c>
      <c r="J41626">
        <v>54</v>
      </c>
      <c r="K41626">
        <v>37</v>
      </c>
    </row>
    <row r="41627" spans="1:11" x14ac:dyDescent="0.25">
      <c r="A41627" s="1" t="s">
        <v>49</v>
      </c>
      <c r="B41627" s="1" t="s">
        <v>50</v>
      </c>
      <c r="C41627">
        <v>61.1586</v>
      </c>
      <c r="D41627">
        <v>-149.79669999999999</v>
      </c>
      <c r="E41627">
        <v>48</v>
      </c>
      <c r="F41627" s="2">
        <v>44101</v>
      </c>
      <c r="J41627">
        <v>55</v>
      </c>
      <c r="K41627">
        <v>38</v>
      </c>
    </row>
    <row r="41628" spans="1:11" x14ac:dyDescent="0.25">
      <c r="A41628" s="1" t="s">
        <v>49</v>
      </c>
      <c r="B41628" s="1" t="s">
        <v>50</v>
      </c>
      <c r="C41628">
        <v>61.1586</v>
      </c>
      <c r="D41628">
        <v>-149.79669999999999</v>
      </c>
      <c r="E41628">
        <v>48</v>
      </c>
      <c r="F41628" s="2">
        <v>44102</v>
      </c>
      <c r="J41628">
        <v>52</v>
      </c>
      <c r="K41628">
        <v>36</v>
      </c>
    </row>
    <row r="41629" spans="1:11" x14ac:dyDescent="0.25">
      <c r="A41629" s="1" t="s">
        <v>49</v>
      </c>
      <c r="B41629" s="1" t="s">
        <v>50</v>
      </c>
      <c r="C41629">
        <v>61.1586</v>
      </c>
      <c r="D41629">
        <v>-149.79669999999999</v>
      </c>
      <c r="E41629">
        <v>48</v>
      </c>
      <c r="F41629" s="2">
        <v>44103</v>
      </c>
      <c r="J41629">
        <v>52</v>
      </c>
      <c r="K41629">
        <v>36</v>
      </c>
    </row>
    <row r="41630" spans="1:11" x14ac:dyDescent="0.25">
      <c r="A41630" s="1" t="s">
        <v>49</v>
      </c>
      <c r="B41630" s="1" t="s">
        <v>50</v>
      </c>
      <c r="C41630">
        <v>61.1586</v>
      </c>
      <c r="D41630">
        <v>-149.79669999999999</v>
      </c>
      <c r="E41630">
        <v>48</v>
      </c>
      <c r="F41630" s="2">
        <v>44104</v>
      </c>
      <c r="J41630">
        <v>56</v>
      </c>
      <c r="K41630">
        <v>42</v>
      </c>
    </row>
    <row r="41631" spans="1:11" x14ac:dyDescent="0.25">
      <c r="A41631" s="1" t="s">
        <v>49</v>
      </c>
      <c r="B41631" s="1" t="s">
        <v>50</v>
      </c>
      <c r="C41631">
        <v>61.1586</v>
      </c>
      <c r="D41631">
        <v>-149.79669999999999</v>
      </c>
      <c r="E41631">
        <v>48</v>
      </c>
      <c r="F41631" s="2">
        <v>44105</v>
      </c>
      <c r="J41631">
        <v>61</v>
      </c>
      <c r="K41631">
        <v>42</v>
      </c>
    </row>
    <row r="41632" spans="1:11" x14ac:dyDescent="0.25">
      <c r="A41632" s="1" t="s">
        <v>49</v>
      </c>
      <c r="B41632" s="1" t="s">
        <v>50</v>
      </c>
      <c r="C41632">
        <v>61.1586</v>
      </c>
      <c r="D41632">
        <v>-149.79669999999999</v>
      </c>
      <c r="E41632">
        <v>48</v>
      </c>
      <c r="F41632" s="2">
        <v>44106</v>
      </c>
      <c r="J41632">
        <v>59</v>
      </c>
      <c r="K41632">
        <v>45</v>
      </c>
    </row>
    <row r="41633" spans="1:11" x14ac:dyDescent="0.25">
      <c r="A41633" s="1" t="s">
        <v>49</v>
      </c>
      <c r="B41633" s="1" t="s">
        <v>50</v>
      </c>
      <c r="C41633">
        <v>61.1586</v>
      </c>
      <c r="D41633">
        <v>-149.79669999999999</v>
      </c>
      <c r="E41633">
        <v>48</v>
      </c>
      <c r="F41633" s="2">
        <v>44107</v>
      </c>
      <c r="J41633">
        <v>58</v>
      </c>
      <c r="K41633">
        <v>42</v>
      </c>
    </row>
    <row r="41634" spans="1:11" x14ac:dyDescent="0.25">
      <c r="A41634" s="1" t="s">
        <v>49</v>
      </c>
      <c r="B41634" s="1" t="s">
        <v>50</v>
      </c>
      <c r="C41634">
        <v>61.1586</v>
      </c>
      <c r="D41634">
        <v>-149.79669999999999</v>
      </c>
      <c r="E41634">
        <v>48</v>
      </c>
      <c r="F41634" s="2">
        <v>44108</v>
      </c>
      <c r="J41634">
        <v>51</v>
      </c>
      <c r="K41634">
        <v>29</v>
      </c>
    </row>
    <row r="41635" spans="1:11" x14ac:dyDescent="0.25">
      <c r="A41635" s="1" t="s">
        <v>49</v>
      </c>
      <c r="B41635" s="1" t="s">
        <v>50</v>
      </c>
      <c r="C41635">
        <v>61.1586</v>
      </c>
      <c r="D41635">
        <v>-149.79669999999999</v>
      </c>
      <c r="E41635">
        <v>48</v>
      </c>
      <c r="F41635" s="2">
        <v>44109</v>
      </c>
      <c r="J41635">
        <v>55</v>
      </c>
      <c r="K41635">
        <v>33</v>
      </c>
    </row>
    <row r="41636" spans="1:11" x14ac:dyDescent="0.25">
      <c r="A41636" s="1" t="s">
        <v>49</v>
      </c>
      <c r="B41636" s="1" t="s">
        <v>50</v>
      </c>
      <c r="C41636">
        <v>61.1586</v>
      </c>
      <c r="D41636">
        <v>-149.79669999999999</v>
      </c>
      <c r="E41636">
        <v>48</v>
      </c>
      <c r="F41636" s="2">
        <v>44110</v>
      </c>
      <c r="J41636">
        <v>56</v>
      </c>
      <c r="K41636">
        <v>27</v>
      </c>
    </row>
    <row r="41637" spans="1:11" x14ac:dyDescent="0.25">
      <c r="A41637" s="1" t="s">
        <v>49</v>
      </c>
      <c r="B41637" s="1" t="s">
        <v>50</v>
      </c>
      <c r="C41637">
        <v>61.1586</v>
      </c>
      <c r="D41637">
        <v>-149.79669999999999</v>
      </c>
      <c r="E41637">
        <v>48</v>
      </c>
      <c r="F41637" s="2">
        <v>44111</v>
      </c>
      <c r="J41637">
        <v>52</v>
      </c>
      <c r="K41637">
        <v>36</v>
      </c>
    </row>
    <row r="41638" spans="1:11" x14ac:dyDescent="0.25">
      <c r="A41638" s="1" t="s">
        <v>49</v>
      </c>
      <c r="B41638" s="1" t="s">
        <v>50</v>
      </c>
      <c r="C41638">
        <v>61.1586</v>
      </c>
      <c r="D41638">
        <v>-149.79669999999999</v>
      </c>
      <c r="E41638">
        <v>48</v>
      </c>
      <c r="F41638" s="2">
        <v>44112</v>
      </c>
      <c r="J41638">
        <v>49</v>
      </c>
      <c r="K41638">
        <v>38</v>
      </c>
    </row>
    <row r="41639" spans="1:11" x14ac:dyDescent="0.25">
      <c r="A41639" s="1" t="s">
        <v>49</v>
      </c>
      <c r="B41639" s="1" t="s">
        <v>50</v>
      </c>
      <c r="C41639">
        <v>61.1586</v>
      </c>
      <c r="D41639">
        <v>-149.79669999999999</v>
      </c>
      <c r="E41639">
        <v>48</v>
      </c>
      <c r="F41639" s="2">
        <v>44113</v>
      </c>
      <c r="J41639">
        <v>51</v>
      </c>
      <c r="K41639">
        <v>31</v>
      </c>
    </row>
    <row r="41640" spans="1:11" x14ac:dyDescent="0.25">
      <c r="A41640" s="1" t="s">
        <v>49</v>
      </c>
      <c r="B41640" s="1" t="s">
        <v>50</v>
      </c>
      <c r="C41640">
        <v>61.1586</v>
      </c>
      <c r="D41640">
        <v>-149.79669999999999</v>
      </c>
      <c r="E41640">
        <v>48</v>
      </c>
      <c r="F41640" s="2">
        <v>44114</v>
      </c>
      <c r="J41640">
        <v>50</v>
      </c>
      <c r="K41640">
        <v>26</v>
      </c>
    </row>
    <row r="41641" spans="1:11" x14ac:dyDescent="0.25">
      <c r="A41641" s="1" t="s">
        <v>49</v>
      </c>
      <c r="B41641" s="1" t="s">
        <v>50</v>
      </c>
      <c r="C41641">
        <v>61.1586</v>
      </c>
      <c r="D41641">
        <v>-149.79669999999999</v>
      </c>
      <c r="E41641">
        <v>48</v>
      </c>
      <c r="F41641" s="2">
        <v>44115</v>
      </c>
      <c r="J41641">
        <v>51</v>
      </c>
      <c r="K41641">
        <v>27</v>
      </c>
    </row>
    <row r="41642" spans="1:11" x14ac:dyDescent="0.25">
      <c r="A41642" s="1" t="s">
        <v>49</v>
      </c>
      <c r="B41642" s="1" t="s">
        <v>50</v>
      </c>
      <c r="C41642">
        <v>61.1586</v>
      </c>
      <c r="D41642">
        <v>-149.79669999999999</v>
      </c>
      <c r="E41642">
        <v>48</v>
      </c>
      <c r="F41642" s="2">
        <v>44116</v>
      </c>
      <c r="J41642">
        <v>49</v>
      </c>
      <c r="K41642">
        <v>26</v>
      </c>
    </row>
    <row r="41643" spans="1:11" x14ac:dyDescent="0.25">
      <c r="A41643" s="1" t="s">
        <v>49</v>
      </c>
      <c r="B41643" s="1" t="s">
        <v>50</v>
      </c>
      <c r="C41643">
        <v>61.1586</v>
      </c>
      <c r="D41643">
        <v>-149.79669999999999</v>
      </c>
      <c r="E41643">
        <v>48</v>
      </c>
      <c r="F41643" s="2">
        <v>44117</v>
      </c>
      <c r="J41643">
        <v>48</v>
      </c>
      <c r="K41643">
        <v>26</v>
      </c>
    </row>
    <row r="41644" spans="1:11" x14ac:dyDescent="0.25">
      <c r="A41644" s="1" t="s">
        <v>49</v>
      </c>
      <c r="B41644" s="1" t="s">
        <v>50</v>
      </c>
      <c r="C41644">
        <v>61.1586</v>
      </c>
      <c r="D41644">
        <v>-149.79669999999999</v>
      </c>
      <c r="E41644">
        <v>48</v>
      </c>
      <c r="F41644" s="2">
        <v>44118</v>
      </c>
      <c r="J41644">
        <v>45</v>
      </c>
      <c r="K41644">
        <v>24</v>
      </c>
    </row>
    <row r="41645" spans="1:11" x14ac:dyDescent="0.25">
      <c r="A41645" s="1" t="s">
        <v>49</v>
      </c>
      <c r="B41645" s="1" t="s">
        <v>50</v>
      </c>
      <c r="C41645">
        <v>61.1586</v>
      </c>
      <c r="D41645">
        <v>-149.79669999999999</v>
      </c>
      <c r="E41645">
        <v>48</v>
      </c>
      <c r="F41645" s="2">
        <v>44119</v>
      </c>
      <c r="J41645">
        <v>43</v>
      </c>
      <c r="K41645">
        <v>26</v>
      </c>
    </row>
    <row r="41646" spans="1:11" x14ac:dyDescent="0.25">
      <c r="A41646" s="1" t="s">
        <v>49</v>
      </c>
      <c r="B41646" s="1" t="s">
        <v>50</v>
      </c>
      <c r="C41646">
        <v>61.1586</v>
      </c>
      <c r="D41646">
        <v>-149.79669999999999</v>
      </c>
      <c r="E41646">
        <v>48</v>
      </c>
      <c r="F41646" s="2">
        <v>44120</v>
      </c>
      <c r="J41646">
        <v>34</v>
      </c>
      <c r="K41646">
        <v>20</v>
      </c>
    </row>
    <row r="41647" spans="1:11" x14ac:dyDescent="0.25">
      <c r="A41647" s="1" t="s">
        <v>49</v>
      </c>
      <c r="B41647" s="1" t="s">
        <v>50</v>
      </c>
      <c r="C41647">
        <v>61.1586</v>
      </c>
      <c r="D41647">
        <v>-149.79669999999999</v>
      </c>
      <c r="E41647">
        <v>48</v>
      </c>
      <c r="F41647" s="2">
        <v>44121</v>
      </c>
      <c r="J41647">
        <v>39</v>
      </c>
      <c r="K41647">
        <v>17</v>
      </c>
    </row>
    <row r="41648" spans="1:11" x14ac:dyDescent="0.25">
      <c r="A41648" s="1" t="s">
        <v>49</v>
      </c>
      <c r="B41648" s="1" t="s">
        <v>50</v>
      </c>
      <c r="C41648">
        <v>61.1586</v>
      </c>
      <c r="D41648">
        <v>-149.79669999999999</v>
      </c>
      <c r="E41648">
        <v>48</v>
      </c>
      <c r="F41648" s="2">
        <v>44122</v>
      </c>
      <c r="J41648">
        <v>35</v>
      </c>
      <c r="K41648">
        <v>29</v>
      </c>
    </row>
    <row r="41649" spans="1:11" x14ac:dyDescent="0.25">
      <c r="A41649" s="1" t="s">
        <v>49</v>
      </c>
      <c r="B41649" s="1" t="s">
        <v>50</v>
      </c>
      <c r="C41649">
        <v>61.1586</v>
      </c>
      <c r="D41649">
        <v>-149.79669999999999</v>
      </c>
      <c r="E41649">
        <v>48</v>
      </c>
      <c r="F41649" s="2">
        <v>44123</v>
      </c>
      <c r="J41649">
        <v>36</v>
      </c>
      <c r="K41649">
        <v>19</v>
      </c>
    </row>
    <row r="41650" spans="1:11" x14ac:dyDescent="0.25">
      <c r="A41650" s="1" t="s">
        <v>49</v>
      </c>
      <c r="B41650" s="1" t="s">
        <v>50</v>
      </c>
      <c r="C41650">
        <v>61.1586</v>
      </c>
      <c r="D41650">
        <v>-149.79669999999999</v>
      </c>
      <c r="E41650">
        <v>48</v>
      </c>
      <c r="F41650" s="2">
        <v>44124</v>
      </c>
      <c r="J41650">
        <v>37</v>
      </c>
      <c r="K41650">
        <v>17</v>
      </c>
    </row>
    <row r="41651" spans="1:11" x14ac:dyDescent="0.25">
      <c r="A41651" s="1" t="s">
        <v>49</v>
      </c>
      <c r="B41651" s="1" t="s">
        <v>50</v>
      </c>
      <c r="C41651">
        <v>61.1586</v>
      </c>
      <c r="D41651">
        <v>-149.79669999999999</v>
      </c>
      <c r="E41651">
        <v>48</v>
      </c>
      <c r="F41651" s="2">
        <v>44125</v>
      </c>
      <c r="J41651">
        <v>37</v>
      </c>
      <c r="K41651">
        <v>13</v>
      </c>
    </row>
    <row r="41652" spans="1:11" x14ac:dyDescent="0.25">
      <c r="A41652" s="1" t="s">
        <v>49</v>
      </c>
      <c r="B41652" s="1" t="s">
        <v>50</v>
      </c>
      <c r="C41652">
        <v>61.1586</v>
      </c>
      <c r="D41652">
        <v>-149.79669999999999</v>
      </c>
      <c r="E41652">
        <v>48</v>
      </c>
      <c r="F41652" s="2">
        <v>44126</v>
      </c>
      <c r="J41652">
        <v>36</v>
      </c>
      <c r="K41652">
        <v>9</v>
      </c>
    </row>
    <row r="41653" spans="1:11" x14ac:dyDescent="0.25">
      <c r="A41653" s="1" t="s">
        <v>49</v>
      </c>
      <c r="B41653" s="1" t="s">
        <v>50</v>
      </c>
      <c r="C41653">
        <v>61.1586</v>
      </c>
      <c r="D41653">
        <v>-149.79669999999999</v>
      </c>
      <c r="E41653">
        <v>48</v>
      </c>
      <c r="F41653" s="2">
        <v>44127</v>
      </c>
      <c r="J41653">
        <v>35</v>
      </c>
      <c r="K41653">
        <v>17</v>
      </c>
    </row>
    <row r="41654" spans="1:11" x14ac:dyDescent="0.25">
      <c r="A41654" s="1" t="s">
        <v>49</v>
      </c>
      <c r="B41654" s="1" t="s">
        <v>50</v>
      </c>
      <c r="C41654">
        <v>61.1586</v>
      </c>
      <c r="D41654">
        <v>-149.79669999999999</v>
      </c>
      <c r="E41654">
        <v>48</v>
      </c>
      <c r="F41654" s="2">
        <v>44128</v>
      </c>
      <c r="J41654">
        <v>37</v>
      </c>
      <c r="K41654">
        <v>29</v>
      </c>
    </row>
    <row r="41655" spans="1:11" x14ac:dyDescent="0.25">
      <c r="A41655" s="1" t="s">
        <v>49</v>
      </c>
      <c r="B41655" s="1" t="s">
        <v>50</v>
      </c>
      <c r="C41655">
        <v>61.1586</v>
      </c>
      <c r="D41655">
        <v>-149.79669999999999</v>
      </c>
      <c r="E41655">
        <v>48</v>
      </c>
      <c r="F41655" s="2">
        <v>44129</v>
      </c>
      <c r="J41655">
        <v>35</v>
      </c>
      <c r="K41655">
        <v>32</v>
      </c>
    </row>
    <row r="41656" spans="1:11" x14ac:dyDescent="0.25">
      <c r="A41656" s="1" t="s">
        <v>49</v>
      </c>
      <c r="B41656" s="1" t="s">
        <v>50</v>
      </c>
      <c r="C41656">
        <v>61.1586</v>
      </c>
      <c r="D41656">
        <v>-149.79669999999999</v>
      </c>
      <c r="E41656">
        <v>48</v>
      </c>
      <c r="F41656" s="2">
        <v>44130</v>
      </c>
      <c r="J41656">
        <v>39</v>
      </c>
      <c r="K41656">
        <v>30</v>
      </c>
    </row>
    <row r="41657" spans="1:11" x14ac:dyDescent="0.25">
      <c r="A41657" s="1" t="s">
        <v>49</v>
      </c>
      <c r="B41657" s="1" t="s">
        <v>50</v>
      </c>
      <c r="C41657">
        <v>61.1586</v>
      </c>
      <c r="D41657">
        <v>-149.79669999999999</v>
      </c>
      <c r="E41657">
        <v>48</v>
      </c>
      <c r="F41657" s="2">
        <v>44131</v>
      </c>
      <c r="J41657">
        <v>33</v>
      </c>
      <c r="K41657">
        <v>22</v>
      </c>
    </row>
    <row r="41658" spans="1:11" x14ac:dyDescent="0.25">
      <c r="A41658" s="1" t="s">
        <v>49</v>
      </c>
      <c r="B41658" s="1" t="s">
        <v>50</v>
      </c>
      <c r="C41658">
        <v>61.1586</v>
      </c>
      <c r="D41658">
        <v>-149.79669999999999</v>
      </c>
      <c r="E41658">
        <v>48</v>
      </c>
      <c r="F41658" s="2">
        <v>44132</v>
      </c>
      <c r="J41658">
        <v>29</v>
      </c>
      <c r="K41658">
        <v>19</v>
      </c>
    </row>
    <row r="41659" spans="1:11" x14ac:dyDescent="0.25">
      <c r="A41659" s="1" t="s">
        <v>49</v>
      </c>
      <c r="B41659" s="1" t="s">
        <v>50</v>
      </c>
      <c r="C41659">
        <v>61.1586</v>
      </c>
      <c r="D41659">
        <v>-149.79669999999999</v>
      </c>
      <c r="E41659">
        <v>48</v>
      </c>
      <c r="F41659" s="2">
        <v>44133</v>
      </c>
      <c r="J41659">
        <v>28</v>
      </c>
      <c r="K41659">
        <v>14</v>
      </c>
    </row>
    <row r="41660" spans="1:11" x14ac:dyDescent="0.25">
      <c r="A41660" s="1" t="s">
        <v>49</v>
      </c>
      <c r="B41660" s="1" t="s">
        <v>50</v>
      </c>
      <c r="C41660">
        <v>61.1586</v>
      </c>
      <c r="D41660">
        <v>-149.79669999999999</v>
      </c>
      <c r="E41660">
        <v>48</v>
      </c>
      <c r="F41660" s="2">
        <v>44134</v>
      </c>
      <c r="J41660">
        <v>22</v>
      </c>
      <c r="K41660">
        <v>3</v>
      </c>
    </row>
    <row r="41661" spans="1:11" x14ac:dyDescent="0.25">
      <c r="A41661" s="1" t="s">
        <v>49</v>
      </c>
      <c r="B41661" s="1" t="s">
        <v>50</v>
      </c>
      <c r="C41661">
        <v>61.1586</v>
      </c>
      <c r="D41661">
        <v>-149.79669999999999</v>
      </c>
      <c r="E41661">
        <v>48</v>
      </c>
      <c r="F41661" s="2">
        <v>44135</v>
      </c>
      <c r="J41661">
        <v>19</v>
      </c>
      <c r="K41661">
        <v>-2</v>
      </c>
    </row>
    <row r="41662" spans="1:11" x14ac:dyDescent="0.25">
      <c r="A41662" s="1" t="s">
        <v>49</v>
      </c>
      <c r="B41662" s="1" t="s">
        <v>50</v>
      </c>
      <c r="C41662">
        <v>61.1586</v>
      </c>
      <c r="D41662">
        <v>-149.79669999999999</v>
      </c>
      <c r="E41662">
        <v>48</v>
      </c>
      <c r="F41662" s="2">
        <v>44136</v>
      </c>
      <c r="J41662">
        <v>19</v>
      </c>
      <c r="K41662">
        <v>-4</v>
      </c>
    </row>
    <row r="41663" spans="1:11" x14ac:dyDescent="0.25">
      <c r="A41663" s="1" t="s">
        <v>49</v>
      </c>
      <c r="B41663" s="1" t="s">
        <v>50</v>
      </c>
      <c r="C41663">
        <v>61.1586</v>
      </c>
      <c r="D41663">
        <v>-149.79669999999999</v>
      </c>
      <c r="E41663">
        <v>48</v>
      </c>
      <c r="F41663" s="2">
        <v>44137</v>
      </c>
      <c r="J41663">
        <v>23</v>
      </c>
      <c r="K41663">
        <v>-3</v>
      </c>
    </row>
    <row r="41664" spans="1:11" x14ac:dyDescent="0.25">
      <c r="A41664" s="1" t="s">
        <v>49</v>
      </c>
      <c r="B41664" s="1" t="s">
        <v>50</v>
      </c>
      <c r="C41664">
        <v>61.1586</v>
      </c>
      <c r="D41664">
        <v>-149.79669999999999</v>
      </c>
      <c r="E41664">
        <v>48</v>
      </c>
      <c r="F41664" s="2">
        <v>44138</v>
      </c>
      <c r="J41664">
        <v>17</v>
      </c>
      <c r="K41664">
        <v>-4</v>
      </c>
    </row>
    <row r="41665" spans="1:11" x14ac:dyDescent="0.25">
      <c r="A41665" s="1" t="s">
        <v>49</v>
      </c>
      <c r="B41665" s="1" t="s">
        <v>50</v>
      </c>
      <c r="C41665">
        <v>61.1586</v>
      </c>
      <c r="D41665">
        <v>-149.79669999999999</v>
      </c>
      <c r="E41665">
        <v>48</v>
      </c>
      <c r="F41665" s="2">
        <v>44139</v>
      </c>
      <c r="J41665">
        <v>15</v>
      </c>
      <c r="K41665">
        <v>-9</v>
      </c>
    </row>
    <row r="41666" spans="1:11" x14ac:dyDescent="0.25">
      <c r="A41666" s="1" t="s">
        <v>49</v>
      </c>
      <c r="B41666" s="1" t="s">
        <v>50</v>
      </c>
      <c r="C41666">
        <v>61.1586</v>
      </c>
      <c r="D41666">
        <v>-149.79669999999999</v>
      </c>
      <c r="E41666">
        <v>48</v>
      </c>
      <c r="F41666" s="2">
        <v>44140</v>
      </c>
      <c r="J41666">
        <v>18</v>
      </c>
      <c r="K41666">
        <v>-6</v>
      </c>
    </row>
    <row r="41667" spans="1:11" x14ac:dyDescent="0.25">
      <c r="A41667" s="1" t="s">
        <v>49</v>
      </c>
      <c r="B41667" s="1" t="s">
        <v>50</v>
      </c>
      <c r="C41667">
        <v>61.1586</v>
      </c>
      <c r="D41667">
        <v>-149.79669999999999</v>
      </c>
      <c r="E41667">
        <v>48</v>
      </c>
      <c r="F41667" s="2">
        <v>44141</v>
      </c>
      <c r="J41667">
        <v>24</v>
      </c>
      <c r="K41667">
        <v>18</v>
      </c>
    </row>
    <row r="41668" spans="1:11" x14ac:dyDescent="0.25">
      <c r="A41668" s="1" t="s">
        <v>49</v>
      </c>
      <c r="B41668" s="1" t="s">
        <v>50</v>
      </c>
      <c r="C41668">
        <v>61.1586</v>
      </c>
      <c r="D41668">
        <v>-149.79669999999999</v>
      </c>
      <c r="E41668">
        <v>48</v>
      </c>
      <c r="F41668" s="2">
        <v>44142</v>
      </c>
      <c r="J41668">
        <v>28</v>
      </c>
      <c r="K41668">
        <v>21</v>
      </c>
    </row>
    <row r="41669" spans="1:11" x14ac:dyDescent="0.25">
      <c r="A41669" s="1" t="s">
        <v>49</v>
      </c>
      <c r="B41669" s="1" t="s">
        <v>50</v>
      </c>
      <c r="C41669">
        <v>61.1586</v>
      </c>
      <c r="D41669">
        <v>-149.79669999999999</v>
      </c>
      <c r="E41669">
        <v>48</v>
      </c>
      <c r="F41669" s="2">
        <v>44143</v>
      </c>
      <c r="J41669">
        <v>33</v>
      </c>
      <c r="K41669">
        <v>26</v>
      </c>
    </row>
    <row r="41670" spans="1:11" x14ac:dyDescent="0.25">
      <c r="A41670" s="1" t="s">
        <v>49</v>
      </c>
      <c r="B41670" s="1" t="s">
        <v>50</v>
      </c>
      <c r="C41670">
        <v>61.1586</v>
      </c>
      <c r="D41670">
        <v>-149.79669999999999</v>
      </c>
      <c r="E41670">
        <v>48</v>
      </c>
      <c r="F41670" s="2">
        <v>44144</v>
      </c>
      <c r="J41670">
        <v>32</v>
      </c>
      <c r="K41670">
        <v>20</v>
      </c>
    </row>
    <row r="41671" spans="1:11" x14ac:dyDescent="0.25">
      <c r="A41671" s="1" t="s">
        <v>49</v>
      </c>
      <c r="B41671" s="1" t="s">
        <v>50</v>
      </c>
      <c r="C41671">
        <v>61.1586</v>
      </c>
      <c r="D41671">
        <v>-149.79669999999999</v>
      </c>
      <c r="E41671">
        <v>48</v>
      </c>
      <c r="F41671" s="2">
        <v>44145</v>
      </c>
      <c r="J41671">
        <v>28</v>
      </c>
      <c r="K41671">
        <v>12</v>
      </c>
    </row>
    <row r="41672" spans="1:11" x14ac:dyDescent="0.25">
      <c r="A41672" s="1" t="s">
        <v>49</v>
      </c>
      <c r="B41672" s="1" t="s">
        <v>50</v>
      </c>
      <c r="C41672">
        <v>61.1586</v>
      </c>
      <c r="D41672">
        <v>-149.79669999999999</v>
      </c>
      <c r="E41672">
        <v>48</v>
      </c>
      <c r="F41672" s="2">
        <v>44146</v>
      </c>
      <c r="J41672">
        <v>33</v>
      </c>
      <c r="K41672">
        <v>26</v>
      </c>
    </row>
    <row r="41673" spans="1:11" x14ac:dyDescent="0.25">
      <c r="A41673" s="1" t="s">
        <v>49</v>
      </c>
      <c r="B41673" s="1" t="s">
        <v>50</v>
      </c>
      <c r="C41673">
        <v>61.1586</v>
      </c>
      <c r="D41673">
        <v>-149.79669999999999</v>
      </c>
      <c r="E41673">
        <v>48</v>
      </c>
      <c r="F41673" s="2">
        <v>44147</v>
      </c>
      <c r="J41673">
        <v>35</v>
      </c>
      <c r="K41673">
        <v>29</v>
      </c>
    </row>
    <row r="41674" spans="1:11" x14ac:dyDescent="0.25">
      <c r="A41674" s="1" t="s">
        <v>49</v>
      </c>
      <c r="B41674" s="1" t="s">
        <v>50</v>
      </c>
      <c r="C41674">
        <v>61.1586</v>
      </c>
      <c r="D41674">
        <v>-149.79669999999999</v>
      </c>
      <c r="E41674">
        <v>48</v>
      </c>
      <c r="F41674" s="2">
        <v>44148</v>
      </c>
      <c r="J41674">
        <v>34</v>
      </c>
      <c r="K41674">
        <v>28</v>
      </c>
    </row>
    <row r="41675" spans="1:11" x14ac:dyDescent="0.25">
      <c r="A41675" s="1" t="s">
        <v>49</v>
      </c>
      <c r="B41675" s="1" t="s">
        <v>50</v>
      </c>
      <c r="C41675">
        <v>61.1586</v>
      </c>
      <c r="D41675">
        <v>-149.79669999999999</v>
      </c>
      <c r="E41675">
        <v>48</v>
      </c>
      <c r="F41675" s="2">
        <v>44149</v>
      </c>
      <c r="J41675">
        <v>29</v>
      </c>
      <c r="K41675">
        <v>22</v>
      </c>
    </row>
    <row r="41676" spans="1:11" x14ac:dyDescent="0.25">
      <c r="A41676" s="1" t="s">
        <v>49</v>
      </c>
      <c r="B41676" s="1" t="s">
        <v>50</v>
      </c>
      <c r="C41676">
        <v>61.1586</v>
      </c>
      <c r="D41676">
        <v>-149.79669999999999</v>
      </c>
      <c r="E41676">
        <v>48</v>
      </c>
      <c r="F41676" s="2">
        <v>44150</v>
      </c>
      <c r="J41676">
        <v>22</v>
      </c>
      <c r="K41676">
        <v>1</v>
      </c>
    </row>
    <row r="41677" spans="1:11" x14ac:dyDescent="0.25">
      <c r="A41677" s="1" t="s">
        <v>49</v>
      </c>
      <c r="B41677" s="1" t="s">
        <v>50</v>
      </c>
      <c r="C41677">
        <v>61.1586</v>
      </c>
      <c r="D41677">
        <v>-149.79669999999999</v>
      </c>
      <c r="E41677">
        <v>48</v>
      </c>
      <c r="F41677" s="2">
        <v>44151</v>
      </c>
      <c r="J41677">
        <v>8</v>
      </c>
      <c r="K41677">
        <v>-4</v>
      </c>
    </row>
    <row r="41678" spans="1:11" x14ac:dyDescent="0.25">
      <c r="A41678" s="1" t="s">
        <v>49</v>
      </c>
      <c r="B41678" s="1" t="s">
        <v>50</v>
      </c>
      <c r="C41678">
        <v>61.1586</v>
      </c>
      <c r="D41678">
        <v>-149.79669999999999</v>
      </c>
      <c r="E41678">
        <v>48</v>
      </c>
      <c r="F41678" s="2">
        <v>44152</v>
      </c>
      <c r="J41678">
        <v>9</v>
      </c>
      <c r="K41678">
        <v>-3</v>
      </c>
    </row>
    <row r="41679" spans="1:11" x14ac:dyDescent="0.25">
      <c r="A41679" s="1" t="s">
        <v>49</v>
      </c>
      <c r="B41679" s="1" t="s">
        <v>50</v>
      </c>
      <c r="C41679">
        <v>61.1586</v>
      </c>
      <c r="D41679">
        <v>-149.79669999999999</v>
      </c>
      <c r="E41679">
        <v>48</v>
      </c>
      <c r="F41679" s="2">
        <v>44153</v>
      </c>
      <c r="J41679">
        <v>5</v>
      </c>
      <c r="K41679">
        <v>-4</v>
      </c>
    </row>
    <row r="41680" spans="1:11" x14ac:dyDescent="0.25">
      <c r="A41680" s="1" t="s">
        <v>49</v>
      </c>
      <c r="B41680" s="1" t="s">
        <v>50</v>
      </c>
      <c r="C41680">
        <v>61.1586</v>
      </c>
      <c r="D41680">
        <v>-149.79669999999999</v>
      </c>
      <c r="E41680">
        <v>48</v>
      </c>
      <c r="F41680" s="2">
        <v>44154</v>
      </c>
      <c r="J41680">
        <v>13</v>
      </c>
      <c r="K41680">
        <v>-6</v>
      </c>
    </row>
    <row r="41681" spans="1:11" x14ac:dyDescent="0.25">
      <c r="A41681" s="1" t="s">
        <v>49</v>
      </c>
      <c r="B41681" s="1" t="s">
        <v>50</v>
      </c>
      <c r="C41681">
        <v>61.1586</v>
      </c>
      <c r="D41681">
        <v>-149.79669999999999</v>
      </c>
      <c r="E41681">
        <v>48</v>
      </c>
      <c r="F41681" s="2">
        <v>44155</v>
      </c>
      <c r="J41681">
        <v>18</v>
      </c>
      <c r="K41681">
        <v>5</v>
      </c>
    </row>
    <row r="41682" spans="1:11" x14ac:dyDescent="0.25">
      <c r="A41682" s="1" t="s">
        <v>49</v>
      </c>
      <c r="B41682" s="1" t="s">
        <v>50</v>
      </c>
      <c r="C41682">
        <v>61.1586</v>
      </c>
      <c r="D41682">
        <v>-149.79669999999999</v>
      </c>
      <c r="E41682">
        <v>48</v>
      </c>
      <c r="F41682" s="2">
        <v>44156</v>
      </c>
      <c r="J41682">
        <v>24</v>
      </c>
      <c r="K41682">
        <v>16</v>
      </c>
    </row>
    <row r="41683" spans="1:11" x14ac:dyDescent="0.25">
      <c r="A41683" s="1" t="s">
        <v>49</v>
      </c>
      <c r="B41683" s="1" t="s">
        <v>50</v>
      </c>
      <c r="C41683">
        <v>61.1586</v>
      </c>
      <c r="D41683">
        <v>-149.79669999999999</v>
      </c>
      <c r="E41683">
        <v>48</v>
      </c>
      <c r="F41683" s="2">
        <v>44157</v>
      </c>
      <c r="J41683">
        <v>26</v>
      </c>
      <c r="K41683">
        <v>17</v>
      </c>
    </row>
    <row r="41684" spans="1:11" x14ac:dyDescent="0.25">
      <c r="A41684" s="1" t="s">
        <v>49</v>
      </c>
      <c r="B41684" s="1" t="s">
        <v>50</v>
      </c>
      <c r="C41684">
        <v>61.1586</v>
      </c>
      <c r="D41684">
        <v>-149.79669999999999</v>
      </c>
      <c r="E41684">
        <v>48</v>
      </c>
      <c r="F41684" s="2">
        <v>44158</v>
      </c>
      <c r="J41684">
        <v>27</v>
      </c>
      <c r="K41684">
        <v>15</v>
      </c>
    </row>
    <row r="41685" spans="1:11" x14ac:dyDescent="0.25">
      <c r="A41685" s="1" t="s">
        <v>49</v>
      </c>
      <c r="B41685" s="1" t="s">
        <v>50</v>
      </c>
      <c r="C41685">
        <v>61.1586</v>
      </c>
      <c r="D41685">
        <v>-149.79669999999999</v>
      </c>
      <c r="E41685">
        <v>48</v>
      </c>
      <c r="F41685" s="2">
        <v>44159</v>
      </c>
      <c r="J41685">
        <v>18</v>
      </c>
      <c r="K41685">
        <v>9</v>
      </c>
    </row>
    <row r="41686" spans="1:11" x14ac:dyDescent="0.25">
      <c r="A41686" s="1" t="s">
        <v>49</v>
      </c>
      <c r="B41686" s="1" t="s">
        <v>50</v>
      </c>
      <c r="C41686">
        <v>61.1586</v>
      </c>
      <c r="D41686">
        <v>-149.79669999999999</v>
      </c>
      <c r="E41686">
        <v>48</v>
      </c>
      <c r="F41686" s="2">
        <v>44160</v>
      </c>
      <c r="J41686">
        <v>34</v>
      </c>
      <c r="K41686">
        <v>13</v>
      </c>
    </row>
    <row r="41687" spans="1:11" x14ac:dyDescent="0.25">
      <c r="A41687" s="1" t="s">
        <v>49</v>
      </c>
      <c r="B41687" s="1" t="s">
        <v>50</v>
      </c>
      <c r="C41687">
        <v>61.1586</v>
      </c>
      <c r="D41687">
        <v>-149.79669999999999</v>
      </c>
      <c r="E41687">
        <v>48</v>
      </c>
      <c r="F41687" s="2">
        <v>44161</v>
      </c>
      <c r="J41687">
        <v>33</v>
      </c>
      <c r="K41687">
        <v>22</v>
      </c>
    </row>
    <row r="41688" spans="1:11" x14ac:dyDescent="0.25">
      <c r="A41688" s="1" t="s">
        <v>49</v>
      </c>
      <c r="B41688" s="1" t="s">
        <v>50</v>
      </c>
      <c r="C41688">
        <v>61.1586</v>
      </c>
      <c r="D41688">
        <v>-149.79669999999999</v>
      </c>
      <c r="E41688">
        <v>48</v>
      </c>
      <c r="F41688" s="2">
        <v>44162</v>
      </c>
      <c r="J41688">
        <v>28</v>
      </c>
      <c r="K41688">
        <v>22</v>
      </c>
    </row>
    <row r="41689" spans="1:11" x14ac:dyDescent="0.25">
      <c r="A41689" s="1" t="s">
        <v>49</v>
      </c>
      <c r="B41689" s="1" t="s">
        <v>50</v>
      </c>
      <c r="C41689">
        <v>61.1586</v>
      </c>
      <c r="D41689">
        <v>-149.79669999999999</v>
      </c>
      <c r="E41689">
        <v>48</v>
      </c>
      <c r="F41689" s="2">
        <v>44163</v>
      </c>
      <c r="J41689">
        <v>26</v>
      </c>
      <c r="K41689">
        <v>18</v>
      </c>
    </row>
    <row r="41690" spans="1:11" x14ac:dyDescent="0.25">
      <c r="A41690" s="1" t="s">
        <v>49</v>
      </c>
      <c r="B41690" s="1" t="s">
        <v>50</v>
      </c>
      <c r="C41690">
        <v>61.1586</v>
      </c>
      <c r="D41690">
        <v>-149.79669999999999</v>
      </c>
      <c r="E41690">
        <v>48</v>
      </c>
      <c r="F41690" s="2">
        <v>44164</v>
      </c>
      <c r="J41690">
        <v>29</v>
      </c>
      <c r="K41690">
        <v>9</v>
      </c>
    </row>
    <row r="41691" spans="1:11" x14ac:dyDescent="0.25">
      <c r="A41691" s="1" t="s">
        <v>49</v>
      </c>
      <c r="B41691" s="1" t="s">
        <v>50</v>
      </c>
      <c r="C41691">
        <v>61.1586</v>
      </c>
      <c r="D41691">
        <v>-149.79669999999999</v>
      </c>
      <c r="E41691">
        <v>48</v>
      </c>
      <c r="F41691" s="2">
        <v>44165</v>
      </c>
      <c r="J41691">
        <v>32</v>
      </c>
      <c r="K41691">
        <v>8</v>
      </c>
    </row>
    <row r="41692" spans="1:11" x14ac:dyDescent="0.25">
      <c r="A41692" s="1" t="s">
        <v>49</v>
      </c>
      <c r="B41692" s="1" t="s">
        <v>50</v>
      </c>
      <c r="C41692">
        <v>61.1586</v>
      </c>
      <c r="D41692">
        <v>-149.79669999999999</v>
      </c>
      <c r="E41692">
        <v>48</v>
      </c>
      <c r="F41692" s="2">
        <v>44166</v>
      </c>
      <c r="J41692">
        <v>44</v>
      </c>
      <c r="K41692">
        <v>26</v>
      </c>
    </row>
    <row r="41693" spans="1:11" x14ac:dyDescent="0.25">
      <c r="A41693" s="1" t="s">
        <v>49</v>
      </c>
      <c r="B41693" s="1" t="s">
        <v>50</v>
      </c>
      <c r="C41693">
        <v>61.1586</v>
      </c>
      <c r="D41693">
        <v>-149.79669999999999</v>
      </c>
      <c r="E41693">
        <v>48</v>
      </c>
      <c r="F41693" s="2">
        <v>44167</v>
      </c>
      <c r="J41693">
        <v>42</v>
      </c>
      <c r="K41693">
        <v>24</v>
      </c>
    </row>
    <row r="41694" spans="1:11" x14ac:dyDescent="0.25">
      <c r="A41694" s="1" t="s">
        <v>49</v>
      </c>
      <c r="B41694" s="1" t="s">
        <v>50</v>
      </c>
      <c r="C41694">
        <v>61.1586</v>
      </c>
      <c r="D41694">
        <v>-149.79669999999999</v>
      </c>
      <c r="E41694">
        <v>48</v>
      </c>
      <c r="F41694" s="2">
        <v>44168</v>
      </c>
      <c r="J41694">
        <v>24</v>
      </c>
      <c r="K41694">
        <v>14</v>
      </c>
    </row>
    <row r="41695" spans="1:11" x14ac:dyDescent="0.25">
      <c r="A41695" s="1" t="s">
        <v>49</v>
      </c>
      <c r="B41695" s="1" t="s">
        <v>50</v>
      </c>
      <c r="C41695">
        <v>61.1586</v>
      </c>
      <c r="D41695">
        <v>-149.79669999999999</v>
      </c>
      <c r="E41695">
        <v>48</v>
      </c>
      <c r="F41695" s="2">
        <v>44169</v>
      </c>
      <c r="J41695">
        <v>13</v>
      </c>
      <c r="K41695">
        <v>-2</v>
      </c>
    </row>
    <row r="41696" spans="1:11" x14ac:dyDescent="0.25">
      <c r="A41696" s="1" t="s">
        <v>49</v>
      </c>
      <c r="B41696" s="1" t="s">
        <v>50</v>
      </c>
      <c r="C41696">
        <v>61.1586</v>
      </c>
      <c r="D41696">
        <v>-149.79669999999999</v>
      </c>
      <c r="E41696">
        <v>48</v>
      </c>
      <c r="F41696" s="2">
        <v>44170</v>
      </c>
      <c r="J41696">
        <v>8</v>
      </c>
      <c r="K41696">
        <v>-11</v>
      </c>
    </row>
    <row r="41697" spans="1:11" x14ac:dyDescent="0.25">
      <c r="A41697" s="1" t="s">
        <v>49</v>
      </c>
      <c r="B41697" s="1" t="s">
        <v>50</v>
      </c>
      <c r="C41697">
        <v>61.1586</v>
      </c>
      <c r="D41697">
        <v>-149.79669999999999</v>
      </c>
      <c r="E41697">
        <v>48</v>
      </c>
      <c r="F41697" s="2">
        <v>44171</v>
      </c>
      <c r="J41697">
        <v>16</v>
      </c>
      <c r="K41697">
        <v>-11</v>
      </c>
    </row>
    <row r="41698" spans="1:11" x14ac:dyDescent="0.25">
      <c r="A41698" s="1" t="s">
        <v>49</v>
      </c>
      <c r="B41698" s="1" t="s">
        <v>50</v>
      </c>
      <c r="C41698">
        <v>61.1586</v>
      </c>
      <c r="D41698">
        <v>-149.79669999999999</v>
      </c>
      <c r="E41698">
        <v>48</v>
      </c>
      <c r="F41698" s="2">
        <v>44172</v>
      </c>
      <c r="J41698">
        <v>25</v>
      </c>
      <c r="K41698">
        <v>13</v>
      </c>
    </row>
    <row r="41699" spans="1:11" x14ac:dyDescent="0.25">
      <c r="A41699" s="1" t="s">
        <v>49</v>
      </c>
      <c r="B41699" s="1" t="s">
        <v>50</v>
      </c>
      <c r="C41699">
        <v>61.1586</v>
      </c>
      <c r="D41699">
        <v>-149.79669999999999</v>
      </c>
      <c r="E41699">
        <v>48</v>
      </c>
      <c r="F41699" s="2">
        <v>44173</v>
      </c>
      <c r="J41699">
        <v>32</v>
      </c>
      <c r="K41699">
        <v>19</v>
      </c>
    </row>
    <row r="41700" spans="1:11" x14ac:dyDescent="0.25">
      <c r="A41700" s="1" t="s">
        <v>49</v>
      </c>
      <c r="B41700" s="1" t="s">
        <v>50</v>
      </c>
      <c r="C41700">
        <v>61.1586</v>
      </c>
      <c r="D41700">
        <v>-149.79669999999999</v>
      </c>
      <c r="E41700">
        <v>48</v>
      </c>
      <c r="F41700" s="2">
        <v>44174</v>
      </c>
      <c r="J41700">
        <v>22</v>
      </c>
      <c r="K41700">
        <v>15</v>
      </c>
    </row>
    <row r="41701" spans="1:11" x14ac:dyDescent="0.25">
      <c r="A41701" s="1" t="s">
        <v>49</v>
      </c>
      <c r="B41701" s="1" t="s">
        <v>50</v>
      </c>
      <c r="C41701">
        <v>61.1586</v>
      </c>
      <c r="D41701">
        <v>-149.79669999999999</v>
      </c>
      <c r="E41701">
        <v>48</v>
      </c>
      <c r="F41701" s="2">
        <v>44175</v>
      </c>
      <c r="J41701">
        <v>19</v>
      </c>
      <c r="K41701">
        <v>6</v>
      </c>
    </row>
    <row r="41702" spans="1:11" x14ac:dyDescent="0.25">
      <c r="A41702" s="1" t="s">
        <v>49</v>
      </c>
      <c r="B41702" s="1" t="s">
        <v>50</v>
      </c>
      <c r="C41702">
        <v>61.1586</v>
      </c>
      <c r="D41702">
        <v>-149.79669999999999</v>
      </c>
      <c r="E41702">
        <v>48</v>
      </c>
      <c r="F41702" s="2">
        <v>44176</v>
      </c>
      <c r="J41702">
        <v>16</v>
      </c>
      <c r="K41702">
        <v>2</v>
      </c>
    </row>
    <row r="41703" spans="1:11" x14ac:dyDescent="0.25">
      <c r="A41703" s="1" t="s">
        <v>49</v>
      </c>
      <c r="B41703" s="1" t="s">
        <v>50</v>
      </c>
      <c r="C41703">
        <v>61.1586</v>
      </c>
      <c r="D41703">
        <v>-149.79669999999999</v>
      </c>
      <c r="E41703">
        <v>48</v>
      </c>
      <c r="F41703" s="2">
        <v>44177</v>
      </c>
      <c r="J41703">
        <v>16</v>
      </c>
      <c r="K41703">
        <v>7</v>
      </c>
    </row>
    <row r="41704" spans="1:11" x14ac:dyDescent="0.25">
      <c r="A41704" s="1" t="s">
        <v>49</v>
      </c>
      <c r="B41704" s="1" t="s">
        <v>50</v>
      </c>
      <c r="C41704">
        <v>61.1586</v>
      </c>
      <c r="D41704">
        <v>-149.79669999999999</v>
      </c>
      <c r="E41704">
        <v>48</v>
      </c>
      <c r="F41704" s="2">
        <v>44178</v>
      </c>
      <c r="J41704">
        <v>24</v>
      </c>
      <c r="K41704">
        <v>17</v>
      </c>
    </row>
    <row r="41705" spans="1:11" x14ac:dyDescent="0.25">
      <c r="A41705" s="1" t="s">
        <v>49</v>
      </c>
      <c r="B41705" s="1" t="s">
        <v>50</v>
      </c>
      <c r="C41705">
        <v>61.1586</v>
      </c>
      <c r="D41705">
        <v>-149.79669999999999</v>
      </c>
      <c r="E41705">
        <v>48</v>
      </c>
      <c r="F41705" s="2">
        <v>44179</v>
      </c>
      <c r="J41705">
        <v>23</v>
      </c>
      <c r="K41705">
        <v>16</v>
      </c>
    </row>
    <row r="41706" spans="1:11" x14ac:dyDescent="0.25">
      <c r="A41706" s="1" t="s">
        <v>49</v>
      </c>
      <c r="B41706" s="1" t="s">
        <v>50</v>
      </c>
      <c r="C41706">
        <v>61.1586</v>
      </c>
      <c r="D41706">
        <v>-149.79669999999999</v>
      </c>
      <c r="E41706">
        <v>48</v>
      </c>
      <c r="F41706" s="2">
        <v>44180</v>
      </c>
      <c r="J41706">
        <v>26</v>
      </c>
      <c r="K41706">
        <v>18</v>
      </c>
    </row>
    <row r="41707" spans="1:11" x14ac:dyDescent="0.25">
      <c r="A41707" s="1" t="s">
        <v>49</v>
      </c>
      <c r="B41707" s="1" t="s">
        <v>50</v>
      </c>
      <c r="C41707">
        <v>61.1586</v>
      </c>
      <c r="D41707">
        <v>-149.79669999999999</v>
      </c>
      <c r="E41707">
        <v>48</v>
      </c>
      <c r="F41707" s="2">
        <v>44181</v>
      </c>
      <c r="J41707">
        <v>29</v>
      </c>
      <c r="K41707">
        <v>16</v>
      </c>
    </row>
    <row r="41708" spans="1:11" x14ac:dyDescent="0.25">
      <c r="A41708" s="1" t="s">
        <v>49</v>
      </c>
      <c r="B41708" s="1" t="s">
        <v>50</v>
      </c>
      <c r="C41708">
        <v>61.1586</v>
      </c>
      <c r="D41708">
        <v>-149.79669999999999</v>
      </c>
      <c r="E41708">
        <v>48</v>
      </c>
      <c r="F41708" s="2">
        <v>44182</v>
      </c>
      <c r="J41708">
        <v>16</v>
      </c>
      <c r="K41708">
        <v>5</v>
      </c>
    </row>
    <row r="41709" spans="1:11" x14ac:dyDescent="0.25">
      <c r="A41709" s="1" t="s">
        <v>49</v>
      </c>
      <c r="B41709" s="1" t="s">
        <v>50</v>
      </c>
      <c r="C41709">
        <v>61.1586</v>
      </c>
      <c r="D41709">
        <v>-149.79669999999999</v>
      </c>
      <c r="E41709">
        <v>48</v>
      </c>
      <c r="F41709" s="2">
        <v>44183</v>
      </c>
      <c r="J41709">
        <v>20</v>
      </c>
      <c r="K41709">
        <v>5</v>
      </c>
    </row>
    <row r="41710" spans="1:11" x14ac:dyDescent="0.25">
      <c r="A41710" s="1" t="s">
        <v>49</v>
      </c>
      <c r="B41710" s="1" t="s">
        <v>50</v>
      </c>
      <c r="C41710">
        <v>61.1586</v>
      </c>
      <c r="D41710">
        <v>-149.79669999999999</v>
      </c>
      <c r="E41710">
        <v>48</v>
      </c>
      <c r="F41710" s="2">
        <v>44184</v>
      </c>
      <c r="J41710">
        <v>17</v>
      </c>
      <c r="K41710">
        <v>5</v>
      </c>
    </row>
    <row r="41711" spans="1:11" x14ac:dyDescent="0.25">
      <c r="A41711" s="1" t="s">
        <v>49</v>
      </c>
      <c r="B41711" s="1" t="s">
        <v>50</v>
      </c>
      <c r="C41711">
        <v>61.1586</v>
      </c>
      <c r="D41711">
        <v>-149.79669999999999</v>
      </c>
      <c r="E41711">
        <v>48</v>
      </c>
      <c r="F41711" s="2">
        <v>44187</v>
      </c>
      <c r="J41711">
        <v>39</v>
      </c>
      <c r="K41711">
        <v>32</v>
      </c>
    </row>
    <row r="41712" spans="1:11" x14ac:dyDescent="0.25">
      <c r="A41712" s="1" t="s">
        <v>49</v>
      </c>
      <c r="B41712" s="1" t="s">
        <v>50</v>
      </c>
      <c r="C41712">
        <v>61.1586</v>
      </c>
      <c r="D41712">
        <v>-149.79669999999999</v>
      </c>
      <c r="E41712">
        <v>48</v>
      </c>
      <c r="F41712" s="2">
        <v>44188</v>
      </c>
      <c r="J41712">
        <v>33</v>
      </c>
      <c r="K41712">
        <v>18</v>
      </c>
    </row>
    <row r="41713" spans="1:11" x14ac:dyDescent="0.25">
      <c r="A41713" s="1" t="s">
        <v>49</v>
      </c>
      <c r="B41713" s="1" t="s">
        <v>50</v>
      </c>
      <c r="C41713">
        <v>61.1586</v>
      </c>
      <c r="D41713">
        <v>-149.79669999999999</v>
      </c>
      <c r="E41713">
        <v>48</v>
      </c>
      <c r="F41713" s="2">
        <v>44189</v>
      </c>
      <c r="J41713">
        <v>24</v>
      </c>
      <c r="K41713">
        <v>15</v>
      </c>
    </row>
    <row r="41714" spans="1:11" x14ac:dyDescent="0.25">
      <c r="A41714" s="1" t="s">
        <v>49</v>
      </c>
      <c r="B41714" s="1" t="s">
        <v>50</v>
      </c>
      <c r="C41714">
        <v>61.1586</v>
      </c>
      <c r="D41714">
        <v>-149.79669999999999</v>
      </c>
      <c r="E41714">
        <v>48</v>
      </c>
      <c r="F41714" s="2">
        <v>44190</v>
      </c>
      <c r="J41714">
        <v>21</v>
      </c>
      <c r="K41714">
        <v>9</v>
      </c>
    </row>
    <row r="41715" spans="1:11" x14ac:dyDescent="0.25">
      <c r="A41715" s="1" t="s">
        <v>49</v>
      </c>
      <c r="B41715" s="1" t="s">
        <v>50</v>
      </c>
      <c r="C41715">
        <v>61.1586</v>
      </c>
      <c r="D41715">
        <v>-149.79669999999999</v>
      </c>
      <c r="E41715">
        <v>48</v>
      </c>
      <c r="F41715" s="2">
        <v>44191</v>
      </c>
      <c r="J41715">
        <v>25</v>
      </c>
      <c r="K41715">
        <v>10</v>
      </c>
    </row>
    <row r="41716" spans="1:11" x14ac:dyDescent="0.25">
      <c r="A41716" s="1" t="s">
        <v>49</v>
      </c>
      <c r="B41716" s="1" t="s">
        <v>50</v>
      </c>
      <c r="C41716">
        <v>61.1586</v>
      </c>
      <c r="D41716">
        <v>-149.79669999999999</v>
      </c>
      <c r="E41716">
        <v>48</v>
      </c>
      <c r="F41716" s="2">
        <v>44192</v>
      </c>
      <c r="J41716">
        <v>24</v>
      </c>
      <c r="K41716">
        <v>9</v>
      </c>
    </row>
    <row r="41717" spans="1:11" x14ac:dyDescent="0.25">
      <c r="A41717" s="1" t="s">
        <v>49</v>
      </c>
      <c r="B41717" s="1" t="s">
        <v>50</v>
      </c>
      <c r="C41717">
        <v>61.1586</v>
      </c>
      <c r="D41717">
        <v>-149.79669999999999</v>
      </c>
      <c r="E41717">
        <v>48</v>
      </c>
      <c r="F41717" s="2">
        <v>44193</v>
      </c>
      <c r="J41717">
        <v>41</v>
      </c>
      <c r="K41717">
        <v>24</v>
      </c>
    </row>
    <row r="41718" spans="1:11" x14ac:dyDescent="0.25">
      <c r="A41718" s="1" t="s">
        <v>49</v>
      </c>
      <c r="B41718" s="1" t="s">
        <v>50</v>
      </c>
      <c r="C41718">
        <v>61.1586</v>
      </c>
      <c r="D41718">
        <v>-149.79669999999999</v>
      </c>
      <c r="E41718">
        <v>48</v>
      </c>
      <c r="F41718" s="2">
        <v>44194</v>
      </c>
      <c r="J41718">
        <v>26</v>
      </c>
      <c r="K41718">
        <v>13</v>
      </c>
    </row>
    <row r="41719" spans="1:11" x14ac:dyDescent="0.25">
      <c r="A41719" s="1" t="s">
        <v>49</v>
      </c>
      <c r="B41719" s="1" t="s">
        <v>50</v>
      </c>
      <c r="C41719">
        <v>61.1586</v>
      </c>
      <c r="D41719">
        <v>-149.79669999999999</v>
      </c>
      <c r="E41719">
        <v>48</v>
      </c>
      <c r="F41719" s="2">
        <v>44195</v>
      </c>
      <c r="J41719">
        <v>21</v>
      </c>
      <c r="K41719">
        <v>14</v>
      </c>
    </row>
    <row r="41720" spans="1:11" x14ac:dyDescent="0.25">
      <c r="A41720" s="1" t="s">
        <v>49</v>
      </c>
      <c r="B41720" s="1" t="s">
        <v>50</v>
      </c>
      <c r="C41720">
        <v>61.1586</v>
      </c>
      <c r="D41720">
        <v>-149.79669999999999</v>
      </c>
      <c r="E41720">
        <v>48</v>
      </c>
      <c r="F41720" s="2">
        <v>44196</v>
      </c>
      <c r="J41720">
        <v>18</v>
      </c>
      <c r="K41720">
        <v>-3</v>
      </c>
    </row>
    <row r="41721" spans="1:11" x14ac:dyDescent="0.25">
      <c r="A41721" s="1" t="s">
        <v>49</v>
      </c>
      <c r="B41721" s="1" t="s">
        <v>50</v>
      </c>
      <c r="C41721">
        <v>61.1586</v>
      </c>
      <c r="D41721">
        <v>-149.79669999999999</v>
      </c>
      <c r="E41721">
        <v>48</v>
      </c>
      <c r="F41721" s="2">
        <v>44197</v>
      </c>
      <c r="J41721">
        <v>-2</v>
      </c>
      <c r="K41721">
        <v>-9</v>
      </c>
    </row>
    <row r="41722" spans="1:11" x14ac:dyDescent="0.25">
      <c r="A41722" s="1" t="s">
        <v>49</v>
      </c>
      <c r="B41722" s="1" t="s">
        <v>50</v>
      </c>
      <c r="C41722">
        <v>61.1586</v>
      </c>
      <c r="D41722">
        <v>-149.79669999999999</v>
      </c>
      <c r="E41722">
        <v>48</v>
      </c>
      <c r="F41722" s="2">
        <v>44198</v>
      </c>
      <c r="J41722">
        <v>7</v>
      </c>
      <c r="K41722">
        <v>-12</v>
      </c>
    </row>
    <row r="41723" spans="1:11" x14ac:dyDescent="0.25">
      <c r="A41723" s="1" t="s">
        <v>49</v>
      </c>
      <c r="B41723" s="1" t="s">
        <v>50</v>
      </c>
      <c r="C41723">
        <v>61.1586</v>
      </c>
      <c r="D41723">
        <v>-149.79669999999999</v>
      </c>
      <c r="E41723">
        <v>48</v>
      </c>
      <c r="F41723" s="2">
        <v>44199</v>
      </c>
      <c r="J41723">
        <v>10</v>
      </c>
      <c r="K41723">
        <v>-7</v>
      </c>
    </row>
    <row r="41724" spans="1:11" x14ac:dyDescent="0.25">
      <c r="A41724" s="1" t="s">
        <v>49</v>
      </c>
      <c r="B41724" s="1" t="s">
        <v>50</v>
      </c>
      <c r="C41724">
        <v>61.1586</v>
      </c>
      <c r="D41724">
        <v>-149.79669999999999</v>
      </c>
      <c r="E41724">
        <v>48</v>
      </c>
      <c r="F41724" s="2">
        <v>44200</v>
      </c>
      <c r="J41724">
        <v>15</v>
      </c>
      <c r="K41724">
        <v>5</v>
      </c>
    </row>
    <row r="41725" spans="1:11" x14ac:dyDescent="0.25">
      <c r="A41725" s="1" t="s">
        <v>49</v>
      </c>
      <c r="B41725" s="1" t="s">
        <v>50</v>
      </c>
      <c r="C41725">
        <v>61.1586</v>
      </c>
      <c r="D41725">
        <v>-149.79669999999999</v>
      </c>
      <c r="E41725">
        <v>48</v>
      </c>
      <c r="F41725" s="2">
        <v>44201</v>
      </c>
      <c r="J41725">
        <v>19</v>
      </c>
      <c r="K41725">
        <v>5</v>
      </c>
    </row>
    <row r="41726" spans="1:11" x14ac:dyDescent="0.25">
      <c r="A41726" s="1" t="s">
        <v>49</v>
      </c>
      <c r="B41726" s="1" t="s">
        <v>50</v>
      </c>
      <c r="C41726">
        <v>61.1586</v>
      </c>
      <c r="D41726">
        <v>-149.79669999999999</v>
      </c>
      <c r="E41726">
        <v>48</v>
      </c>
      <c r="F41726" s="2">
        <v>44202</v>
      </c>
      <c r="J41726">
        <v>21</v>
      </c>
      <c r="K41726">
        <v>4</v>
      </c>
    </row>
    <row r="41727" spans="1:11" x14ac:dyDescent="0.25">
      <c r="A41727" s="1" t="s">
        <v>49</v>
      </c>
      <c r="B41727" s="1" t="s">
        <v>50</v>
      </c>
      <c r="C41727">
        <v>61.1586</v>
      </c>
      <c r="D41727">
        <v>-149.79669999999999</v>
      </c>
      <c r="E41727">
        <v>48</v>
      </c>
      <c r="F41727" s="2">
        <v>44203</v>
      </c>
      <c r="J41727">
        <v>29</v>
      </c>
      <c r="K41727">
        <v>18</v>
      </c>
    </row>
    <row r="41728" spans="1:11" x14ac:dyDescent="0.25">
      <c r="A41728" s="1" t="s">
        <v>49</v>
      </c>
      <c r="B41728" s="1" t="s">
        <v>50</v>
      </c>
      <c r="C41728">
        <v>61.1586</v>
      </c>
      <c r="D41728">
        <v>-149.79669999999999</v>
      </c>
      <c r="E41728">
        <v>48</v>
      </c>
      <c r="F41728" s="2">
        <v>44204</v>
      </c>
      <c r="J41728">
        <v>29</v>
      </c>
      <c r="K41728">
        <v>21</v>
      </c>
    </row>
    <row r="41729" spans="1:11" x14ac:dyDescent="0.25">
      <c r="A41729" s="1" t="s">
        <v>49</v>
      </c>
      <c r="B41729" s="1" t="s">
        <v>50</v>
      </c>
      <c r="C41729">
        <v>61.1586</v>
      </c>
      <c r="D41729">
        <v>-149.79669999999999</v>
      </c>
      <c r="E41729">
        <v>48</v>
      </c>
      <c r="F41729" s="2">
        <v>44205</v>
      </c>
      <c r="J41729">
        <v>30</v>
      </c>
      <c r="K41729">
        <v>19</v>
      </c>
    </row>
    <row r="41730" spans="1:11" x14ac:dyDescent="0.25">
      <c r="A41730" s="1" t="s">
        <v>49</v>
      </c>
      <c r="B41730" s="1" t="s">
        <v>50</v>
      </c>
      <c r="C41730">
        <v>61.1586</v>
      </c>
      <c r="D41730">
        <v>-149.79669999999999</v>
      </c>
      <c r="E41730">
        <v>48</v>
      </c>
      <c r="F41730" s="2">
        <v>44206</v>
      </c>
      <c r="J41730">
        <v>31</v>
      </c>
      <c r="K41730">
        <v>20</v>
      </c>
    </row>
    <row r="41731" spans="1:11" x14ac:dyDescent="0.25">
      <c r="A41731" s="1" t="s">
        <v>49</v>
      </c>
      <c r="B41731" s="1" t="s">
        <v>50</v>
      </c>
      <c r="C41731">
        <v>61.1586</v>
      </c>
      <c r="D41731">
        <v>-149.79669999999999</v>
      </c>
      <c r="E41731">
        <v>48</v>
      </c>
      <c r="F41731" s="2">
        <v>44207</v>
      </c>
      <c r="J41731">
        <v>30</v>
      </c>
      <c r="K41731">
        <v>14</v>
      </c>
    </row>
    <row r="41732" spans="1:11" x14ac:dyDescent="0.25">
      <c r="A41732" s="1" t="s">
        <v>49</v>
      </c>
      <c r="B41732" s="1" t="s">
        <v>50</v>
      </c>
      <c r="C41732">
        <v>61.1586</v>
      </c>
      <c r="D41732">
        <v>-149.79669999999999</v>
      </c>
      <c r="E41732">
        <v>48</v>
      </c>
      <c r="F41732" s="2">
        <v>44208</v>
      </c>
      <c r="J41732">
        <v>28</v>
      </c>
      <c r="K41732">
        <v>14</v>
      </c>
    </row>
    <row r="41733" spans="1:11" x14ac:dyDescent="0.25">
      <c r="A41733" s="1" t="s">
        <v>49</v>
      </c>
      <c r="B41733" s="1" t="s">
        <v>50</v>
      </c>
      <c r="C41733">
        <v>61.1586</v>
      </c>
      <c r="D41733">
        <v>-149.79669999999999</v>
      </c>
      <c r="E41733">
        <v>48</v>
      </c>
      <c r="F41733" s="2">
        <v>44209</v>
      </c>
      <c r="J41733">
        <v>23</v>
      </c>
      <c r="K41733">
        <v>16</v>
      </c>
    </row>
    <row r="41734" spans="1:11" x14ac:dyDescent="0.25">
      <c r="A41734" s="1" t="s">
        <v>49</v>
      </c>
      <c r="B41734" s="1" t="s">
        <v>50</v>
      </c>
      <c r="C41734">
        <v>61.1586</v>
      </c>
      <c r="D41734">
        <v>-149.79669999999999</v>
      </c>
      <c r="E41734">
        <v>48</v>
      </c>
      <c r="F41734" s="2">
        <v>44210</v>
      </c>
      <c r="J41734">
        <v>21</v>
      </c>
      <c r="K41734">
        <v>15</v>
      </c>
    </row>
    <row r="41735" spans="1:11" x14ac:dyDescent="0.25">
      <c r="A41735" s="1" t="s">
        <v>49</v>
      </c>
      <c r="B41735" s="1" t="s">
        <v>50</v>
      </c>
      <c r="C41735">
        <v>61.1586</v>
      </c>
      <c r="D41735">
        <v>-149.79669999999999</v>
      </c>
      <c r="E41735">
        <v>48</v>
      </c>
      <c r="F41735" s="2">
        <v>44211</v>
      </c>
      <c r="J41735">
        <v>32</v>
      </c>
      <c r="K41735">
        <v>13</v>
      </c>
    </row>
    <row r="41736" spans="1:11" x14ac:dyDescent="0.25">
      <c r="A41736" s="1" t="s">
        <v>49</v>
      </c>
      <c r="B41736" s="1" t="s">
        <v>50</v>
      </c>
      <c r="C41736">
        <v>61.1586</v>
      </c>
      <c r="D41736">
        <v>-149.79669999999999</v>
      </c>
      <c r="E41736">
        <v>48</v>
      </c>
      <c r="F41736" s="2">
        <v>44212</v>
      </c>
      <c r="J41736">
        <v>30</v>
      </c>
      <c r="K41736">
        <v>14</v>
      </c>
    </row>
    <row r="41737" spans="1:11" x14ac:dyDescent="0.25">
      <c r="A41737" s="1" t="s">
        <v>49</v>
      </c>
      <c r="B41737" s="1" t="s">
        <v>50</v>
      </c>
      <c r="C41737">
        <v>61.1586</v>
      </c>
      <c r="D41737">
        <v>-149.79669999999999</v>
      </c>
      <c r="E41737">
        <v>48</v>
      </c>
      <c r="F41737" s="2">
        <v>44213</v>
      </c>
      <c r="J41737">
        <v>41</v>
      </c>
      <c r="K41737">
        <v>26</v>
      </c>
    </row>
    <row r="41738" spans="1:11" x14ac:dyDescent="0.25">
      <c r="A41738" s="1" t="s">
        <v>49</v>
      </c>
      <c r="B41738" s="1" t="s">
        <v>50</v>
      </c>
      <c r="C41738">
        <v>61.1586</v>
      </c>
      <c r="D41738">
        <v>-149.79669999999999</v>
      </c>
      <c r="E41738">
        <v>48</v>
      </c>
      <c r="F41738" s="2">
        <v>44214</v>
      </c>
      <c r="J41738">
        <v>42</v>
      </c>
      <c r="K41738">
        <v>32</v>
      </c>
    </row>
    <row r="41739" spans="1:11" x14ac:dyDescent="0.25">
      <c r="A41739" s="1" t="s">
        <v>49</v>
      </c>
      <c r="B41739" s="1" t="s">
        <v>50</v>
      </c>
      <c r="C41739">
        <v>61.1586</v>
      </c>
      <c r="D41739">
        <v>-149.79669999999999</v>
      </c>
      <c r="E41739">
        <v>48</v>
      </c>
      <c r="F41739" s="2">
        <v>44215</v>
      </c>
      <c r="J41739">
        <v>34</v>
      </c>
      <c r="K41739">
        <v>18</v>
      </c>
    </row>
    <row r="41740" spans="1:11" x14ac:dyDescent="0.25">
      <c r="A41740" s="1" t="s">
        <v>49</v>
      </c>
      <c r="B41740" s="1" t="s">
        <v>50</v>
      </c>
      <c r="C41740">
        <v>61.1586</v>
      </c>
      <c r="D41740">
        <v>-149.79669999999999</v>
      </c>
      <c r="E41740">
        <v>48</v>
      </c>
      <c r="F41740" s="2">
        <v>44216</v>
      </c>
      <c r="J41740">
        <v>30</v>
      </c>
      <c r="K41740">
        <v>18</v>
      </c>
    </row>
    <row r="41741" spans="1:11" x14ac:dyDescent="0.25">
      <c r="A41741" s="1" t="s">
        <v>49</v>
      </c>
      <c r="B41741" s="1" t="s">
        <v>50</v>
      </c>
      <c r="C41741">
        <v>61.1586</v>
      </c>
      <c r="D41741">
        <v>-149.79669999999999</v>
      </c>
      <c r="E41741">
        <v>48</v>
      </c>
      <c r="F41741" s="2">
        <v>44217</v>
      </c>
      <c r="J41741">
        <v>33</v>
      </c>
      <c r="K41741">
        <v>17</v>
      </c>
    </row>
    <row r="41742" spans="1:11" x14ac:dyDescent="0.25">
      <c r="A41742" s="1" t="s">
        <v>49</v>
      </c>
      <c r="B41742" s="1" t="s">
        <v>50</v>
      </c>
      <c r="C41742">
        <v>61.1586</v>
      </c>
      <c r="D41742">
        <v>-149.79669999999999</v>
      </c>
      <c r="E41742">
        <v>48</v>
      </c>
      <c r="F41742" s="2">
        <v>44218</v>
      </c>
      <c r="J41742">
        <v>36</v>
      </c>
      <c r="K41742">
        <v>23</v>
      </c>
    </row>
    <row r="41743" spans="1:11" x14ac:dyDescent="0.25">
      <c r="A41743" s="1" t="s">
        <v>49</v>
      </c>
      <c r="B41743" s="1" t="s">
        <v>50</v>
      </c>
      <c r="C41743">
        <v>61.1586</v>
      </c>
      <c r="D41743">
        <v>-149.79669999999999</v>
      </c>
      <c r="E41743">
        <v>48</v>
      </c>
      <c r="F41743" s="2">
        <v>44219</v>
      </c>
      <c r="J41743">
        <v>32</v>
      </c>
      <c r="K41743">
        <v>26</v>
      </c>
    </row>
    <row r="41744" spans="1:11" x14ac:dyDescent="0.25">
      <c r="A41744" s="1" t="s">
        <v>49</v>
      </c>
      <c r="B41744" s="1" t="s">
        <v>50</v>
      </c>
      <c r="C41744">
        <v>61.1586</v>
      </c>
      <c r="D41744">
        <v>-149.79669999999999</v>
      </c>
      <c r="E41744">
        <v>48</v>
      </c>
      <c r="F41744" s="2">
        <v>44220</v>
      </c>
      <c r="J41744">
        <v>35</v>
      </c>
      <c r="K41744">
        <v>17</v>
      </c>
    </row>
    <row r="41745" spans="1:11" x14ac:dyDescent="0.25">
      <c r="A41745" s="1" t="s">
        <v>49</v>
      </c>
      <c r="B41745" s="1" t="s">
        <v>50</v>
      </c>
      <c r="C41745">
        <v>61.1586</v>
      </c>
      <c r="D41745">
        <v>-149.79669999999999</v>
      </c>
      <c r="E41745">
        <v>48</v>
      </c>
      <c r="F41745" s="2">
        <v>44221</v>
      </c>
      <c r="J41745">
        <v>23</v>
      </c>
      <c r="K41745">
        <v>6</v>
      </c>
    </row>
    <row r="41746" spans="1:11" x14ac:dyDescent="0.25">
      <c r="A41746" s="1" t="s">
        <v>49</v>
      </c>
      <c r="B41746" s="1" t="s">
        <v>50</v>
      </c>
      <c r="C41746">
        <v>61.1586</v>
      </c>
      <c r="D41746">
        <v>-149.79669999999999</v>
      </c>
      <c r="E41746">
        <v>48</v>
      </c>
      <c r="F41746" s="2">
        <v>44222</v>
      </c>
      <c r="J41746">
        <v>10</v>
      </c>
      <c r="K41746">
        <v>-5</v>
      </c>
    </row>
    <row r="41747" spans="1:11" x14ac:dyDescent="0.25">
      <c r="A41747" s="1" t="s">
        <v>49</v>
      </c>
      <c r="B41747" s="1" t="s">
        <v>50</v>
      </c>
      <c r="C41747">
        <v>61.1586</v>
      </c>
      <c r="D41747">
        <v>-149.79669999999999</v>
      </c>
      <c r="E41747">
        <v>48</v>
      </c>
      <c r="F41747" s="2">
        <v>44223</v>
      </c>
      <c r="J41747">
        <v>15</v>
      </c>
      <c r="K41747">
        <v>-6</v>
      </c>
    </row>
    <row r="41748" spans="1:11" x14ac:dyDescent="0.25">
      <c r="A41748" s="1" t="s">
        <v>49</v>
      </c>
      <c r="B41748" s="1" t="s">
        <v>50</v>
      </c>
      <c r="C41748">
        <v>61.1586</v>
      </c>
      <c r="D41748">
        <v>-149.79669999999999</v>
      </c>
      <c r="E41748">
        <v>48</v>
      </c>
      <c r="F41748" s="2">
        <v>44224</v>
      </c>
      <c r="J41748">
        <v>20</v>
      </c>
      <c r="K41748">
        <v>11</v>
      </c>
    </row>
    <row r="41749" spans="1:11" x14ac:dyDescent="0.25">
      <c r="A41749" s="1" t="s">
        <v>49</v>
      </c>
      <c r="B41749" s="1" t="s">
        <v>50</v>
      </c>
      <c r="C41749">
        <v>61.1586</v>
      </c>
      <c r="D41749">
        <v>-149.79669999999999</v>
      </c>
      <c r="E41749">
        <v>48</v>
      </c>
      <c r="F41749" s="2">
        <v>44225</v>
      </c>
      <c r="J41749">
        <v>24</v>
      </c>
      <c r="K41749">
        <v>6</v>
      </c>
    </row>
    <row r="41750" spans="1:11" x14ac:dyDescent="0.25">
      <c r="A41750" s="1" t="s">
        <v>49</v>
      </c>
      <c r="B41750" s="1" t="s">
        <v>50</v>
      </c>
      <c r="C41750">
        <v>61.1586</v>
      </c>
      <c r="D41750">
        <v>-149.79669999999999</v>
      </c>
      <c r="E41750">
        <v>48</v>
      </c>
      <c r="F41750" s="2">
        <v>44226</v>
      </c>
      <c r="J41750">
        <v>15</v>
      </c>
      <c r="K41750">
        <v>-1</v>
      </c>
    </row>
    <row r="41751" spans="1:11" x14ac:dyDescent="0.25">
      <c r="A41751" s="1" t="s">
        <v>49</v>
      </c>
      <c r="B41751" s="1" t="s">
        <v>50</v>
      </c>
      <c r="C41751">
        <v>61.1586</v>
      </c>
      <c r="D41751">
        <v>-149.79669999999999</v>
      </c>
      <c r="E41751">
        <v>48</v>
      </c>
      <c r="F41751" s="2">
        <v>44227</v>
      </c>
      <c r="J41751">
        <v>10</v>
      </c>
      <c r="K41751">
        <v>-11</v>
      </c>
    </row>
    <row r="41752" spans="1:11" x14ac:dyDescent="0.25">
      <c r="A41752" s="1" t="s">
        <v>49</v>
      </c>
      <c r="B41752" s="1" t="s">
        <v>50</v>
      </c>
      <c r="C41752">
        <v>61.1586</v>
      </c>
      <c r="D41752">
        <v>-149.79669999999999</v>
      </c>
      <c r="E41752">
        <v>48</v>
      </c>
      <c r="F41752" s="2">
        <v>44228</v>
      </c>
      <c r="J41752">
        <v>9</v>
      </c>
      <c r="K41752">
        <v>-15</v>
      </c>
    </row>
    <row r="41753" spans="1:11" x14ac:dyDescent="0.25">
      <c r="A41753" s="1" t="s">
        <v>49</v>
      </c>
      <c r="B41753" s="1" t="s">
        <v>50</v>
      </c>
      <c r="C41753">
        <v>61.1586</v>
      </c>
      <c r="D41753">
        <v>-149.79669999999999</v>
      </c>
      <c r="E41753">
        <v>48</v>
      </c>
      <c r="F41753" s="2">
        <v>44229</v>
      </c>
      <c r="J41753">
        <v>12</v>
      </c>
      <c r="K41753">
        <v>-14</v>
      </c>
    </row>
    <row r="41754" spans="1:11" x14ac:dyDescent="0.25">
      <c r="A41754" s="1" t="s">
        <v>49</v>
      </c>
      <c r="B41754" s="1" t="s">
        <v>50</v>
      </c>
      <c r="C41754">
        <v>61.1586</v>
      </c>
      <c r="D41754">
        <v>-149.79669999999999</v>
      </c>
      <c r="E41754">
        <v>48</v>
      </c>
      <c r="F41754" s="2">
        <v>44230</v>
      </c>
      <c r="J41754">
        <v>17</v>
      </c>
      <c r="K41754">
        <v>10</v>
      </c>
    </row>
    <row r="41755" spans="1:11" x14ac:dyDescent="0.25">
      <c r="A41755" s="1" t="s">
        <v>49</v>
      </c>
      <c r="B41755" s="1" t="s">
        <v>50</v>
      </c>
      <c r="C41755">
        <v>61.1586</v>
      </c>
      <c r="D41755">
        <v>-149.79669999999999</v>
      </c>
      <c r="E41755">
        <v>48</v>
      </c>
      <c r="F41755" s="2">
        <v>44231</v>
      </c>
      <c r="J41755">
        <v>20</v>
      </c>
      <c r="K41755">
        <v>13</v>
      </c>
    </row>
    <row r="41756" spans="1:11" x14ac:dyDescent="0.25">
      <c r="A41756" s="1" t="s">
        <v>49</v>
      </c>
      <c r="B41756" s="1" t="s">
        <v>50</v>
      </c>
      <c r="C41756">
        <v>61.1586</v>
      </c>
      <c r="D41756">
        <v>-149.79669999999999</v>
      </c>
      <c r="E41756">
        <v>48</v>
      </c>
      <c r="F41756" s="2">
        <v>44232</v>
      </c>
      <c r="J41756">
        <v>17</v>
      </c>
      <c r="K41756">
        <v>5</v>
      </c>
    </row>
    <row r="41757" spans="1:11" x14ac:dyDescent="0.25">
      <c r="A41757" s="1" t="s">
        <v>49</v>
      </c>
      <c r="B41757" s="1" t="s">
        <v>50</v>
      </c>
      <c r="C41757">
        <v>61.1586</v>
      </c>
      <c r="D41757">
        <v>-149.79669999999999</v>
      </c>
      <c r="E41757">
        <v>48</v>
      </c>
      <c r="F41757" s="2">
        <v>44233</v>
      </c>
      <c r="J41757">
        <v>16</v>
      </c>
      <c r="K41757">
        <v>-3</v>
      </c>
    </row>
    <row r="41758" spans="1:11" x14ac:dyDescent="0.25">
      <c r="A41758" s="1" t="s">
        <v>49</v>
      </c>
      <c r="B41758" s="1" t="s">
        <v>50</v>
      </c>
      <c r="C41758">
        <v>61.1586</v>
      </c>
      <c r="D41758">
        <v>-149.79669999999999</v>
      </c>
      <c r="E41758">
        <v>48</v>
      </c>
      <c r="F41758" s="2">
        <v>44234</v>
      </c>
      <c r="J41758">
        <v>13</v>
      </c>
      <c r="K41758">
        <v>-8</v>
      </c>
    </row>
    <row r="41759" spans="1:11" x14ac:dyDescent="0.25">
      <c r="A41759" s="1" t="s">
        <v>49</v>
      </c>
      <c r="B41759" s="1" t="s">
        <v>50</v>
      </c>
      <c r="C41759">
        <v>61.1586</v>
      </c>
      <c r="D41759">
        <v>-149.79669999999999</v>
      </c>
      <c r="E41759">
        <v>48</v>
      </c>
      <c r="F41759" s="2">
        <v>44235</v>
      </c>
      <c r="J41759">
        <v>10</v>
      </c>
      <c r="K41759">
        <v>-12</v>
      </c>
    </row>
    <row r="41760" spans="1:11" x14ac:dyDescent="0.25">
      <c r="A41760" s="1" t="s">
        <v>49</v>
      </c>
      <c r="B41760" s="1" t="s">
        <v>50</v>
      </c>
      <c r="C41760">
        <v>61.1586</v>
      </c>
      <c r="D41760">
        <v>-149.79669999999999</v>
      </c>
      <c r="E41760">
        <v>48</v>
      </c>
      <c r="F41760" s="2">
        <v>44236</v>
      </c>
      <c r="J41760">
        <v>7</v>
      </c>
      <c r="K41760">
        <v>-8</v>
      </c>
    </row>
    <row r="41761" spans="1:11" x14ac:dyDescent="0.25">
      <c r="A41761" s="1" t="s">
        <v>49</v>
      </c>
      <c r="B41761" s="1" t="s">
        <v>50</v>
      </c>
      <c r="C41761">
        <v>61.1586</v>
      </c>
      <c r="D41761">
        <v>-149.79669999999999</v>
      </c>
      <c r="E41761">
        <v>48</v>
      </c>
      <c r="F41761" s="2">
        <v>44237</v>
      </c>
      <c r="J41761">
        <v>18</v>
      </c>
      <c r="K41761">
        <v>7</v>
      </c>
    </row>
    <row r="41762" spans="1:11" x14ac:dyDescent="0.25">
      <c r="A41762" s="1" t="s">
        <v>49</v>
      </c>
      <c r="B41762" s="1" t="s">
        <v>50</v>
      </c>
      <c r="C41762">
        <v>61.1586</v>
      </c>
      <c r="D41762">
        <v>-149.79669999999999</v>
      </c>
      <c r="E41762">
        <v>48</v>
      </c>
      <c r="F41762" s="2">
        <v>44238</v>
      </c>
      <c r="J41762">
        <v>25</v>
      </c>
      <c r="K41762">
        <v>15</v>
      </c>
    </row>
    <row r="41763" spans="1:11" x14ac:dyDescent="0.25">
      <c r="A41763" s="1" t="s">
        <v>49</v>
      </c>
      <c r="B41763" s="1" t="s">
        <v>50</v>
      </c>
      <c r="C41763">
        <v>61.1586</v>
      </c>
      <c r="D41763">
        <v>-149.79669999999999</v>
      </c>
      <c r="E41763">
        <v>48</v>
      </c>
      <c r="F41763" s="2">
        <v>44239</v>
      </c>
      <c r="J41763">
        <v>25</v>
      </c>
      <c r="K41763">
        <v>-3</v>
      </c>
    </row>
    <row r="41764" spans="1:11" x14ac:dyDescent="0.25">
      <c r="A41764" s="1" t="s">
        <v>49</v>
      </c>
      <c r="B41764" s="1" t="s">
        <v>50</v>
      </c>
      <c r="C41764">
        <v>61.1586</v>
      </c>
      <c r="D41764">
        <v>-149.79669999999999</v>
      </c>
      <c r="E41764">
        <v>48</v>
      </c>
      <c r="F41764" s="2">
        <v>44240</v>
      </c>
      <c r="J41764">
        <v>20</v>
      </c>
      <c r="K41764">
        <v>-8</v>
      </c>
    </row>
    <row r="41765" spans="1:11" x14ac:dyDescent="0.25">
      <c r="A41765" s="1" t="s">
        <v>49</v>
      </c>
      <c r="B41765" s="1" t="s">
        <v>50</v>
      </c>
      <c r="C41765">
        <v>61.1586</v>
      </c>
      <c r="D41765">
        <v>-149.79669999999999</v>
      </c>
      <c r="E41765">
        <v>48</v>
      </c>
      <c r="F41765" s="2">
        <v>44241</v>
      </c>
      <c r="J41765">
        <v>20</v>
      </c>
      <c r="K41765">
        <v>-8</v>
      </c>
    </row>
    <row r="41766" spans="1:11" x14ac:dyDescent="0.25">
      <c r="A41766" s="1" t="s">
        <v>49</v>
      </c>
      <c r="B41766" s="1" t="s">
        <v>50</v>
      </c>
      <c r="C41766">
        <v>61.1586</v>
      </c>
      <c r="D41766">
        <v>-149.79669999999999</v>
      </c>
      <c r="E41766">
        <v>48</v>
      </c>
      <c r="F41766" s="2">
        <v>44242</v>
      </c>
      <c r="J41766">
        <v>26</v>
      </c>
      <c r="K41766">
        <v>8</v>
      </c>
    </row>
    <row r="41767" spans="1:11" x14ac:dyDescent="0.25">
      <c r="A41767" s="1" t="s">
        <v>49</v>
      </c>
      <c r="B41767" s="1" t="s">
        <v>50</v>
      </c>
      <c r="C41767">
        <v>61.1586</v>
      </c>
      <c r="D41767">
        <v>-149.79669999999999</v>
      </c>
      <c r="E41767">
        <v>48</v>
      </c>
      <c r="F41767" s="2">
        <v>44243</v>
      </c>
      <c r="J41767">
        <v>30</v>
      </c>
      <c r="K41767">
        <v>14</v>
      </c>
    </row>
    <row r="41768" spans="1:11" x14ac:dyDescent="0.25">
      <c r="A41768" s="1" t="s">
        <v>49</v>
      </c>
      <c r="B41768" s="1" t="s">
        <v>50</v>
      </c>
      <c r="C41768">
        <v>61.1586</v>
      </c>
      <c r="D41768">
        <v>-149.79669999999999</v>
      </c>
      <c r="E41768">
        <v>48</v>
      </c>
      <c r="F41768" s="2">
        <v>44244</v>
      </c>
      <c r="J41768">
        <v>33</v>
      </c>
      <c r="K41768">
        <v>17</v>
      </c>
    </row>
    <row r="41769" spans="1:11" x14ac:dyDescent="0.25">
      <c r="A41769" s="1" t="s">
        <v>49</v>
      </c>
      <c r="B41769" s="1" t="s">
        <v>50</v>
      </c>
      <c r="C41769">
        <v>61.1586</v>
      </c>
      <c r="D41769">
        <v>-149.79669999999999</v>
      </c>
      <c r="E41769">
        <v>48</v>
      </c>
      <c r="F41769" s="2">
        <v>44245</v>
      </c>
      <c r="J41769">
        <v>33</v>
      </c>
      <c r="K41769">
        <v>20</v>
      </c>
    </row>
    <row r="41770" spans="1:11" x14ac:dyDescent="0.25">
      <c r="A41770" s="1" t="s">
        <v>49</v>
      </c>
      <c r="B41770" s="1" t="s">
        <v>50</v>
      </c>
      <c r="C41770">
        <v>61.1586</v>
      </c>
      <c r="D41770">
        <v>-149.79669999999999</v>
      </c>
      <c r="E41770">
        <v>48</v>
      </c>
      <c r="F41770" s="2">
        <v>44246</v>
      </c>
      <c r="J41770">
        <v>20</v>
      </c>
      <c r="K41770">
        <v>-12</v>
      </c>
    </row>
    <row r="41771" spans="1:11" x14ac:dyDescent="0.25">
      <c r="A41771" s="1" t="s">
        <v>49</v>
      </c>
      <c r="B41771" s="1" t="s">
        <v>50</v>
      </c>
      <c r="C41771">
        <v>61.1586</v>
      </c>
      <c r="D41771">
        <v>-149.79669999999999</v>
      </c>
      <c r="E41771">
        <v>48</v>
      </c>
      <c r="F41771" s="2">
        <v>44247</v>
      </c>
      <c r="J41771">
        <v>10</v>
      </c>
      <c r="K41771">
        <v>-12</v>
      </c>
    </row>
    <row r="41772" spans="1:11" x14ac:dyDescent="0.25">
      <c r="A41772" s="1" t="s">
        <v>49</v>
      </c>
      <c r="B41772" s="1" t="s">
        <v>50</v>
      </c>
      <c r="C41772">
        <v>61.1586</v>
      </c>
      <c r="D41772">
        <v>-149.79669999999999</v>
      </c>
      <c r="E41772">
        <v>48</v>
      </c>
      <c r="F41772" s="2">
        <v>44248</v>
      </c>
      <c r="J41772">
        <v>22</v>
      </c>
      <c r="K41772">
        <v>-1</v>
      </c>
    </row>
    <row r="41773" spans="1:11" x14ac:dyDescent="0.25">
      <c r="A41773" s="1" t="s">
        <v>49</v>
      </c>
      <c r="B41773" s="1" t="s">
        <v>50</v>
      </c>
      <c r="C41773">
        <v>61.1586</v>
      </c>
      <c r="D41773">
        <v>-149.79669999999999</v>
      </c>
      <c r="E41773">
        <v>48</v>
      </c>
      <c r="F41773" s="2">
        <v>44249</v>
      </c>
      <c r="J41773">
        <v>21</v>
      </c>
      <c r="K41773">
        <v>-6</v>
      </c>
    </row>
    <row r="41774" spans="1:11" x14ac:dyDescent="0.25">
      <c r="A41774" s="1" t="s">
        <v>49</v>
      </c>
      <c r="B41774" s="1" t="s">
        <v>50</v>
      </c>
      <c r="C41774">
        <v>61.1586</v>
      </c>
      <c r="D41774">
        <v>-149.79669999999999</v>
      </c>
      <c r="E41774">
        <v>48</v>
      </c>
      <c r="F41774" s="2">
        <v>44250</v>
      </c>
      <c r="J41774">
        <v>17</v>
      </c>
      <c r="K41774">
        <v>-9</v>
      </c>
    </row>
    <row r="41775" spans="1:11" x14ac:dyDescent="0.25">
      <c r="A41775" s="1" t="s">
        <v>49</v>
      </c>
      <c r="B41775" s="1" t="s">
        <v>50</v>
      </c>
      <c r="C41775">
        <v>61.1586</v>
      </c>
      <c r="D41775">
        <v>-149.79669999999999</v>
      </c>
      <c r="E41775">
        <v>48</v>
      </c>
      <c r="F41775" s="2">
        <v>44251</v>
      </c>
      <c r="J41775">
        <v>25</v>
      </c>
      <c r="K41775">
        <v>15</v>
      </c>
    </row>
    <row r="41776" spans="1:11" x14ac:dyDescent="0.25">
      <c r="A41776" s="1" t="s">
        <v>49</v>
      </c>
      <c r="B41776" s="1" t="s">
        <v>50</v>
      </c>
      <c r="C41776">
        <v>61.1586</v>
      </c>
      <c r="D41776">
        <v>-149.79669999999999</v>
      </c>
      <c r="E41776">
        <v>48</v>
      </c>
      <c r="F41776" s="2">
        <v>44252</v>
      </c>
      <c r="J41776">
        <v>37</v>
      </c>
      <c r="K41776">
        <v>17</v>
      </c>
    </row>
    <row r="41777" spans="1:11" x14ac:dyDescent="0.25">
      <c r="A41777" s="1" t="s">
        <v>49</v>
      </c>
      <c r="B41777" s="1" t="s">
        <v>50</v>
      </c>
      <c r="C41777">
        <v>61.1586</v>
      </c>
      <c r="D41777">
        <v>-149.79669999999999</v>
      </c>
      <c r="E41777">
        <v>48</v>
      </c>
      <c r="F41777" s="2">
        <v>44253</v>
      </c>
      <c r="J41777">
        <v>31</v>
      </c>
      <c r="K41777">
        <v>20</v>
      </c>
    </row>
    <row r="41778" spans="1:11" x14ac:dyDescent="0.25">
      <c r="A41778" s="1" t="s">
        <v>49</v>
      </c>
      <c r="B41778" s="1" t="s">
        <v>50</v>
      </c>
      <c r="C41778">
        <v>61.1586</v>
      </c>
      <c r="D41778">
        <v>-149.79669999999999</v>
      </c>
      <c r="E41778">
        <v>48</v>
      </c>
      <c r="F41778" s="2">
        <v>44254</v>
      </c>
      <c r="J41778">
        <v>32</v>
      </c>
      <c r="K41778">
        <v>25</v>
      </c>
    </row>
    <row r="41779" spans="1:11" x14ac:dyDescent="0.25">
      <c r="A41779" s="1" t="s">
        <v>49</v>
      </c>
      <c r="B41779" s="1" t="s">
        <v>50</v>
      </c>
      <c r="C41779">
        <v>61.1586</v>
      </c>
      <c r="D41779">
        <v>-149.79669999999999</v>
      </c>
      <c r="E41779">
        <v>48</v>
      </c>
      <c r="F41779" s="2">
        <v>44255</v>
      </c>
      <c r="J41779">
        <v>28</v>
      </c>
      <c r="K41779">
        <v>0</v>
      </c>
    </row>
    <row r="41780" spans="1:11" x14ac:dyDescent="0.25">
      <c r="A41780" s="1" t="s">
        <v>49</v>
      </c>
      <c r="B41780" s="1" t="s">
        <v>50</v>
      </c>
      <c r="C41780">
        <v>61.1586</v>
      </c>
      <c r="D41780">
        <v>-149.79669999999999</v>
      </c>
      <c r="E41780">
        <v>48</v>
      </c>
      <c r="F41780" s="2">
        <v>44256</v>
      </c>
      <c r="J41780">
        <v>19</v>
      </c>
      <c r="K41780">
        <v>2</v>
      </c>
    </row>
    <row r="41781" spans="1:11" x14ac:dyDescent="0.25">
      <c r="A41781" s="1" t="s">
        <v>49</v>
      </c>
      <c r="B41781" s="1" t="s">
        <v>50</v>
      </c>
      <c r="C41781">
        <v>61.1586</v>
      </c>
      <c r="D41781">
        <v>-149.79669999999999</v>
      </c>
      <c r="E41781">
        <v>48</v>
      </c>
      <c r="F41781" s="2">
        <v>44257</v>
      </c>
      <c r="J41781">
        <v>23</v>
      </c>
      <c r="K41781">
        <v>-1</v>
      </c>
    </row>
    <row r="41782" spans="1:11" x14ac:dyDescent="0.25">
      <c r="A41782" s="1" t="s">
        <v>49</v>
      </c>
      <c r="B41782" s="1" t="s">
        <v>50</v>
      </c>
      <c r="C41782">
        <v>61.1586</v>
      </c>
      <c r="D41782">
        <v>-149.79669999999999</v>
      </c>
      <c r="E41782">
        <v>48</v>
      </c>
      <c r="F41782" s="2">
        <v>44258</v>
      </c>
      <c r="J41782">
        <v>26</v>
      </c>
      <c r="K41782">
        <v>-8</v>
      </c>
    </row>
    <row r="41783" spans="1:11" x14ac:dyDescent="0.25">
      <c r="A41783" s="1" t="s">
        <v>49</v>
      </c>
      <c r="B41783" s="1" t="s">
        <v>50</v>
      </c>
      <c r="C41783">
        <v>61.1586</v>
      </c>
      <c r="D41783">
        <v>-149.79669999999999</v>
      </c>
      <c r="E41783">
        <v>48</v>
      </c>
      <c r="F41783" s="2">
        <v>44259</v>
      </c>
      <c r="J41783">
        <v>28</v>
      </c>
      <c r="K41783">
        <v>-7</v>
      </c>
    </row>
    <row r="41784" spans="1:11" x14ac:dyDescent="0.25">
      <c r="A41784" s="1" t="s">
        <v>49</v>
      </c>
      <c r="B41784" s="1" t="s">
        <v>50</v>
      </c>
      <c r="C41784">
        <v>61.1586</v>
      </c>
      <c r="D41784">
        <v>-149.79669999999999</v>
      </c>
      <c r="E41784">
        <v>48</v>
      </c>
      <c r="F41784" s="2">
        <v>44260</v>
      </c>
      <c r="J41784">
        <v>33</v>
      </c>
      <c r="K41784">
        <v>9</v>
      </c>
    </row>
    <row r="41785" spans="1:11" x14ac:dyDescent="0.25">
      <c r="A41785" s="1" t="s">
        <v>49</v>
      </c>
      <c r="B41785" s="1" t="s">
        <v>50</v>
      </c>
      <c r="C41785">
        <v>61.1586</v>
      </c>
      <c r="D41785">
        <v>-149.79669999999999</v>
      </c>
      <c r="E41785">
        <v>48</v>
      </c>
      <c r="F41785" s="2">
        <v>44261</v>
      </c>
      <c r="J41785">
        <v>34</v>
      </c>
      <c r="K41785">
        <v>1</v>
      </c>
    </row>
    <row r="41786" spans="1:11" x14ac:dyDescent="0.25">
      <c r="A41786" s="1" t="s">
        <v>49</v>
      </c>
      <c r="B41786" s="1" t="s">
        <v>50</v>
      </c>
      <c r="C41786">
        <v>61.1586</v>
      </c>
      <c r="D41786">
        <v>-149.79669999999999</v>
      </c>
      <c r="E41786">
        <v>48</v>
      </c>
      <c r="F41786" s="2">
        <v>44262</v>
      </c>
      <c r="J41786">
        <v>32</v>
      </c>
      <c r="K41786">
        <v>-5</v>
      </c>
    </row>
    <row r="41787" spans="1:11" x14ac:dyDescent="0.25">
      <c r="A41787" s="1" t="s">
        <v>49</v>
      </c>
      <c r="B41787" s="1" t="s">
        <v>50</v>
      </c>
      <c r="C41787">
        <v>61.1586</v>
      </c>
      <c r="D41787">
        <v>-149.79669999999999</v>
      </c>
      <c r="E41787">
        <v>48</v>
      </c>
      <c r="F41787" s="2">
        <v>44263</v>
      </c>
      <c r="J41787">
        <v>33</v>
      </c>
      <c r="K41787">
        <v>-3</v>
      </c>
    </row>
    <row r="41788" spans="1:11" x14ac:dyDescent="0.25">
      <c r="A41788" s="1" t="s">
        <v>49</v>
      </c>
      <c r="B41788" s="1" t="s">
        <v>50</v>
      </c>
      <c r="C41788">
        <v>61.1586</v>
      </c>
      <c r="D41788">
        <v>-149.79669999999999</v>
      </c>
      <c r="E41788">
        <v>48</v>
      </c>
      <c r="F41788" s="2">
        <v>44264</v>
      </c>
      <c r="J41788">
        <v>34</v>
      </c>
      <c r="K41788">
        <v>12</v>
      </c>
    </row>
    <row r="41789" spans="1:11" x14ac:dyDescent="0.25">
      <c r="A41789" s="1" t="s">
        <v>49</v>
      </c>
      <c r="B41789" s="1" t="s">
        <v>50</v>
      </c>
      <c r="C41789">
        <v>61.1586</v>
      </c>
      <c r="D41789">
        <v>-149.79669999999999</v>
      </c>
      <c r="E41789">
        <v>48</v>
      </c>
      <c r="F41789" s="2">
        <v>44265</v>
      </c>
      <c r="J41789">
        <v>33</v>
      </c>
      <c r="K41789">
        <v>21</v>
      </c>
    </row>
    <row r="41790" spans="1:11" x14ac:dyDescent="0.25">
      <c r="A41790" s="1" t="s">
        <v>49</v>
      </c>
      <c r="B41790" s="1" t="s">
        <v>50</v>
      </c>
      <c r="C41790">
        <v>61.1586</v>
      </c>
      <c r="D41790">
        <v>-149.79669999999999</v>
      </c>
      <c r="E41790">
        <v>48</v>
      </c>
      <c r="F41790" s="2">
        <v>44266</v>
      </c>
      <c r="J41790">
        <v>20</v>
      </c>
      <c r="K41790">
        <v>0</v>
      </c>
    </row>
    <row r="41791" spans="1:11" x14ac:dyDescent="0.25">
      <c r="A41791" s="1" t="s">
        <v>49</v>
      </c>
      <c r="B41791" s="1" t="s">
        <v>50</v>
      </c>
      <c r="C41791">
        <v>61.1586</v>
      </c>
      <c r="D41791">
        <v>-149.79669999999999</v>
      </c>
      <c r="E41791">
        <v>48</v>
      </c>
      <c r="F41791" s="2">
        <v>44267</v>
      </c>
      <c r="J41791">
        <v>25</v>
      </c>
      <c r="K41791">
        <v>-13</v>
      </c>
    </row>
    <row r="41792" spans="1:11" x14ac:dyDescent="0.25">
      <c r="A41792" s="1" t="s">
        <v>49</v>
      </c>
      <c r="B41792" s="1" t="s">
        <v>50</v>
      </c>
      <c r="C41792">
        <v>61.1586</v>
      </c>
      <c r="D41792">
        <v>-149.79669999999999</v>
      </c>
      <c r="E41792">
        <v>48</v>
      </c>
      <c r="F41792" s="2">
        <v>44268</v>
      </c>
      <c r="J41792">
        <v>26</v>
      </c>
      <c r="K41792">
        <v>-18</v>
      </c>
    </row>
    <row r="41793" spans="1:11" x14ac:dyDescent="0.25">
      <c r="A41793" s="1" t="s">
        <v>49</v>
      </c>
      <c r="B41793" s="1" t="s">
        <v>50</v>
      </c>
      <c r="C41793">
        <v>61.1586</v>
      </c>
      <c r="D41793">
        <v>-149.79669999999999</v>
      </c>
      <c r="E41793">
        <v>48</v>
      </c>
      <c r="F41793" s="2">
        <v>44269</v>
      </c>
      <c r="J41793">
        <v>23</v>
      </c>
      <c r="K41793">
        <v>-11</v>
      </c>
    </row>
    <row r="41794" spans="1:11" x14ac:dyDescent="0.25">
      <c r="A41794" s="1" t="s">
        <v>49</v>
      </c>
      <c r="B41794" s="1" t="s">
        <v>50</v>
      </c>
      <c r="C41794">
        <v>61.1586</v>
      </c>
      <c r="D41794">
        <v>-149.79669999999999</v>
      </c>
      <c r="E41794">
        <v>48</v>
      </c>
      <c r="F41794" s="2">
        <v>44270</v>
      </c>
      <c r="J41794">
        <v>24</v>
      </c>
      <c r="K41794">
        <v>14</v>
      </c>
    </row>
    <row r="41795" spans="1:11" x14ac:dyDescent="0.25">
      <c r="A41795" s="1" t="s">
        <v>49</v>
      </c>
      <c r="B41795" s="1" t="s">
        <v>50</v>
      </c>
      <c r="C41795">
        <v>61.1586</v>
      </c>
      <c r="D41795">
        <v>-149.79669999999999</v>
      </c>
      <c r="E41795">
        <v>48</v>
      </c>
      <c r="F41795" s="2">
        <v>44271</v>
      </c>
      <c r="J41795">
        <v>34</v>
      </c>
      <c r="K41795">
        <v>-2</v>
      </c>
    </row>
    <row r="41796" spans="1:11" x14ac:dyDescent="0.25">
      <c r="A41796" s="1" t="s">
        <v>49</v>
      </c>
      <c r="B41796" s="1" t="s">
        <v>50</v>
      </c>
      <c r="C41796">
        <v>61.1586</v>
      </c>
      <c r="D41796">
        <v>-149.79669999999999</v>
      </c>
      <c r="E41796">
        <v>48</v>
      </c>
      <c r="F41796" s="2">
        <v>44272</v>
      </c>
      <c r="J41796">
        <v>29</v>
      </c>
      <c r="K41796">
        <v>-10</v>
      </c>
    </row>
    <row r="41797" spans="1:11" x14ac:dyDescent="0.25">
      <c r="A41797" s="1" t="s">
        <v>49</v>
      </c>
      <c r="B41797" s="1" t="s">
        <v>50</v>
      </c>
      <c r="C41797">
        <v>61.1586</v>
      </c>
      <c r="D41797">
        <v>-149.79669999999999</v>
      </c>
      <c r="E41797">
        <v>48</v>
      </c>
      <c r="F41797" s="2">
        <v>44273</v>
      </c>
      <c r="J41797">
        <v>30</v>
      </c>
      <c r="K41797">
        <v>-7</v>
      </c>
    </row>
    <row r="41798" spans="1:11" x14ac:dyDescent="0.25">
      <c r="A41798" s="1" t="s">
        <v>49</v>
      </c>
      <c r="B41798" s="1" t="s">
        <v>50</v>
      </c>
      <c r="C41798">
        <v>61.1586</v>
      </c>
      <c r="D41798">
        <v>-149.79669999999999</v>
      </c>
      <c r="E41798">
        <v>48</v>
      </c>
      <c r="F41798" s="2">
        <v>44274</v>
      </c>
      <c r="J41798">
        <v>26</v>
      </c>
      <c r="K41798">
        <v>-15</v>
      </c>
    </row>
    <row r="41799" spans="1:11" x14ac:dyDescent="0.25">
      <c r="A41799" s="1" t="s">
        <v>49</v>
      </c>
      <c r="B41799" s="1" t="s">
        <v>50</v>
      </c>
      <c r="C41799">
        <v>61.1586</v>
      </c>
      <c r="D41799">
        <v>-149.79669999999999</v>
      </c>
      <c r="E41799">
        <v>48</v>
      </c>
      <c r="F41799" s="2">
        <v>44275</v>
      </c>
      <c r="J41799">
        <v>28</v>
      </c>
      <c r="K41799">
        <v>-14</v>
      </c>
    </row>
    <row r="41800" spans="1:11" x14ac:dyDescent="0.25">
      <c r="A41800" s="1" t="s">
        <v>49</v>
      </c>
      <c r="B41800" s="1" t="s">
        <v>50</v>
      </c>
      <c r="C41800">
        <v>61.1586</v>
      </c>
      <c r="D41800">
        <v>-149.79669999999999</v>
      </c>
      <c r="E41800">
        <v>48</v>
      </c>
      <c r="F41800" s="2">
        <v>44276</v>
      </c>
      <c r="J41800">
        <v>32</v>
      </c>
      <c r="K41800">
        <v>-7</v>
      </c>
    </row>
    <row r="41801" spans="1:11" x14ac:dyDescent="0.25">
      <c r="A41801" s="1" t="s">
        <v>49</v>
      </c>
      <c r="B41801" s="1" t="s">
        <v>50</v>
      </c>
      <c r="C41801">
        <v>61.1586</v>
      </c>
      <c r="D41801">
        <v>-149.79669999999999</v>
      </c>
      <c r="E41801">
        <v>48</v>
      </c>
      <c r="F41801" s="2">
        <v>44277</v>
      </c>
      <c r="J41801">
        <v>34</v>
      </c>
      <c r="K41801">
        <v>-9</v>
      </c>
    </row>
    <row r="41802" spans="1:11" x14ac:dyDescent="0.25">
      <c r="A41802" s="1" t="s">
        <v>49</v>
      </c>
      <c r="B41802" s="1" t="s">
        <v>50</v>
      </c>
      <c r="C41802">
        <v>61.1586</v>
      </c>
      <c r="D41802">
        <v>-149.79669999999999</v>
      </c>
      <c r="E41802">
        <v>48</v>
      </c>
      <c r="F41802" s="2">
        <v>44278</v>
      </c>
      <c r="J41802">
        <v>38</v>
      </c>
      <c r="K41802">
        <v>13</v>
      </c>
    </row>
    <row r="41803" spans="1:11" x14ac:dyDescent="0.25">
      <c r="A41803" s="1" t="s">
        <v>49</v>
      </c>
      <c r="B41803" s="1" t="s">
        <v>50</v>
      </c>
      <c r="C41803">
        <v>61.1586</v>
      </c>
      <c r="D41803">
        <v>-149.79669999999999</v>
      </c>
      <c r="E41803">
        <v>48</v>
      </c>
      <c r="F41803" s="2">
        <v>44279</v>
      </c>
      <c r="J41803">
        <v>41</v>
      </c>
      <c r="K41803">
        <v>9</v>
      </c>
    </row>
    <row r="41804" spans="1:11" x14ac:dyDescent="0.25">
      <c r="A41804" s="1" t="s">
        <v>49</v>
      </c>
      <c r="B41804" s="1" t="s">
        <v>50</v>
      </c>
      <c r="C41804">
        <v>61.1586</v>
      </c>
      <c r="D41804">
        <v>-149.79669999999999</v>
      </c>
      <c r="E41804">
        <v>48</v>
      </c>
      <c r="F41804" s="2">
        <v>44280</v>
      </c>
      <c r="J41804">
        <v>34</v>
      </c>
      <c r="K41804">
        <v>26</v>
      </c>
    </row>
    <row r="41805" spans="1:11" x14ac:dyDescent="0.25">
      <c r="A41805" s="1" t="s">
        <v>49</v>
      </c>
      <c r="B41805" s="1" t="s">
        <v>50</v>
      </c>
      <c r="C41805">
        <v>61.1586</v>
      </c>
      <c r="D41805">
        <v>-149.79669999999999</v>
      </c>
      <c r="E41805">
        <v>48</v>
      </c>
      <c r="F41805" s="2">
        <v>44281</v>
      </c>
      <c r="J41805">
        <v>41</v>
      </c>
      <c r="K41805">
        <v>11</v>
      </c>
    </row>
    <row r="41806" spans="1:11" x14ac:dyDescent="0.25">
      <c r="A41806" s="1" t="s">
        <v>49</v>
      </c>
      <c r="B41806" s="1" t="s">
        <v>50</v>
      </c>
      <c r="C41806">
        <v>61.1586</v>
      </c>
      <c r="D41806">
        <v>-149.79669999999999</v>
      </c>
      <c r="E41806">
        <v>48</v>
      </c>
      <c r="F41806" s="2">
        <v>44282</v>
      </c>
      <c r="J41806">
        <v>43</v>
      </c>
      <c r="K41806">
        <v>11</v>
      </c>
    </row>
    <row r="41807" spans="1:11" x14ac:dyDescent="0.25">
      <c r="A41807" s="1" t="s">
        <v>49</v>
      </c>
      <c r="B41807" s="1" t="s">
        <v>50</v>
      </c>
      <c r="C41807">
        <v>61.1586</v>
      </c>
      <c r="D41807">
        <v>-149.79669999999999</v>
      </c>
      <c r="E41807">
        <v>48</v>
      </c>
      <c r="F41807" s="2">
        <v>44283</v>
      </c>
      <c r="J41807">
        <v>40</v>
      </c>
      <c r="K41807">
        <v>6</v>
      </c>
    </row>
    <row r="41808" spans="1:11" x14ac:dyDescent="0.25">
      <c r="A41808" s="1" t="s">
        <v>49</v>
      </c>
      <c r="B41808" s="1" t="s">
        <v>50</v>
      </c>
      <c r="C41808">
        <v>61.1586</v>
      </c>
      <c r="D41808">
        <v>-149.79669999999999</v>
      </c>
      <c r="E41808">
        <v>48</v>
      </c>
      <c r="F41808" s="2">
        <v>44284</v>
      </c>
      <c r="J41808">
        <v>45</v>
      </c>
      <c r="K41808">
        <v>26</v>
      </c>
    </row>
    <row r="41809" spans="1:11" x14ac:dyDescent="0.25">
      <c r="A41809" s="1" t="s">
        <v>49</v>
      </c>
      <c r="B41809" s="1" t="s">
        <v>50</v>
      </c>
      <c r="C41809">
        <v>61.1586</v>
      </c>
      <c r="D41809">
        <v>-149.79669999999999</v>
      </c>
      <c r="E41809">
        <v>48</v>
      </c>
      <c r="F41809" s="2">
        <v>44285</v>
      </c>
      <c r="J41809">
        <v>48</v>
      </c>
      <c r="K41809">
        <v>20</v>
      </c>
    </row>
    <row r="41810" spans="1:11" x14ac:dyDescent="0.25">
      <c r="A41810" s="1" t="s">
        <v>49</v>
      </c>
      <c r="B41810" s="1" t="s">
        <v>50</v>
      </c>
      <c r="C41810">
        <v>61.1586</v>
      </c>
      <c r="D41810">
        <v>-149.79669999999999</v>
      </c>
      <c r="E41810">
        <v>48</v>
      </c>
      <c r="F41810" s="2">
        <v>44286</v>
      </c>
      <c r="J41810">
        <v>40</v>
      </c>
      <c r="K41810">
        <v>22</v>
      </c>
    </row>
    <row r="41811" spans="1:11" x14ac:dyDescent="0.25">
      <c r="A41811" s="1" t="s">
        <v>49</v>
      </c>
      <c r="B41811" s="1" t="s">
        <v>50</v>
      </c>
      <c r="C41811">
        <v>61.1586</v>
      </c>
      <c r="D41811">
        <v>-149.79669999999999</v>
      </c>
      <c r="E41811">
        <v>48</v>
      </c>
      <c r="F41811" s="2">
        <v>44287</v>
      </c>
      <c r="J41811">
        <v>34</v>
      </c>
      <c r="K41811">
        <v>8</v>
      </c>
    </row>
    <row r="41812" spans="1:11" x14ac:dyDescent="0.25">
      <c r="A41812" s="1" t="s">
        <v>49</v>
      </c>
      <c r="B41812" s="1" t="s">
        <v>50</v>
      </c>
      <c r="C41812">
        <v>61.1586</v>
      </c>
      <c r="D41812">
        <v>-149.79669999999999</v>
      </c>
      <c r="E41812">
        <v>48</v>
      </c>
      <c r="F41812" s="2">
        <v>44288</v>
      </c>
      <c r="J41812">
        <v>39</v>
      </c>
      <c r="K41812">
        <v>0</v>
      </c>
    </row>
    <row r="41813" spans="1:11" x14ac:dyDescent="0.25">
      <c r="A41813" s="1" t="s">
        <v>49</v>
      </c>
      <c r="B41813" s="1" t="s">
        <v>50</v>
      </c>
      <c r="C41813">
        <v>61.1586</v>
      </c>
      <c r="D41813">
        <v>-149.79669999999999</v>
      </c>
      <c r="E41813">
        <v>48</v>
      </c>
      <c r="F41813" s="2">
        <v>44289</v>
      </c>
      <c r="J41813">
        <v>41</v>
      </c>
      <c r="K41813">
        <v>21</v>
      </c>
    </row>
    <row r="41814" spans="1:11" x14ac:dyDescent="0.25">
      <c r="A41814" s="1" t="s">
        <v>49</v>
      </c>
      <c r="B41814" s="1" t="s">
        <v>50</v>
      </c>
      <c r="C41814">
        <v>61.1586</v>
      </c>
      <c r="D41814">
        <v>-149.79669999999999</v>
      </c>
      <c r="E41814">
        <v>48</v>
      </c>
      <c r="F41814" s="2">
        <v>44290</v>
      </c>
      <c r="J41814">
        <v>48</v>
      </c>
      <c r="K41814">
        <v>32</v>
      </c>
    </row>
    <row r="41815" spans="1:11" x14ac:dyDescent="0.25">
      <c r="A41815" s="1" t="s">
        <v>49</v>
      </c>
      <c r="B41815" s="1" t="s">
        <v>50</v>
      </c>
      <c r="C41815">
        <v>61.1586</v>
      </c>
      <c r="D41815">
        <v>-149.79669999999999</v>
      </c>
      <c r="E41815">
        <v>48</v>
      </c>
      <c r="F41815" s="2">
        <v>44291</v>
      </c>
      <c r="J41815">
        <v>38</v>
      </c>
      <c r="K41815">
        <v>11</v>
      </c>
    </row>
    <row r="41816" spans="1:11" x14ac:dyDescent="0.25">
      <c r="A41816" s="1" t="s">
        <v>49</v>
      </c>
      <c r="B41816" s="1" t="s">
        <v>50</v>
      </c>
      <c r="C41816">
        <v>61.1586</v>
      </c>
      <c r="D41816">
        <v>-149.79669999999999</v>
      </c>
      <c r="E41816">
        <v>48</v>
      </c>
      <c r="F41816" s="2">
        <v>44292</v>
      </c>
      <c r="J41816">
        <v>35</v>
      </c>
      <c r="K41816">
        <v>2</v>
      </c>
    </row>
    <row r="41817" spans="1:11" x14ac:dyDescent="0.25">
      <c r="A41817" s="1" t="s">
        <v>49</v>
      </c>
      <c r="B41817" s="1" t="s">
        <v>50</v>
      </c>
      <c r="C41817">
        <v>61.1586</v>
      </c>
      <c r="D41817">
        <v>-149.79669999999999</v>
      </c>
      <c r="E41817">
        <v>48</v>
      </c>
      <c r="F41817" s="2">
        <v>44293</v>
      </c>
      <c r="J41817">
        <v>38</v>
      </c>
      <c r="K41817">
        <v>4</v>
      </c>
    </row>
    <row r="41818" spans="1:11" x14ac:dyDescent="0.25">
      <c r="A41818" s="1" t="s">
        <v>49</v>
      </c>
      <c r="B41818" s="1" t="s">
        <v>50</v>
      </c>
      <c r="C41818">
        <v>61.1586</v>
      </c>
      <c r="D41818">
        <v>-149.79669999999999</v>
      </c>
      <c r="E41818">
        <v>48</v>
      </c>
      <c r="F41818" s="2">
        <v>44294</v>
      </c>
      <c r="J41818">
        <v>28</v>
      </c>
      <c r="K41818">
        <v>10</v>
      </c>
    </row>
    <row r="41819" spans="1:11" x14ac:dyDescent="0.25">
      <c r="A41819" s="1" t="s">
        <v>49</v>
      </c>
      <c r="B41819" s="1" t="s">
        <v>50</v>
      </c>
      <c r="C41819">
        <v>61.1586</v>
      </c>
      <c r="D41819">
        <v>-149.79669999999999</v>
      </c>
      <c r="E41819">
        <v>48</v>
      </c>
      <c r="F41819" s="2">
        <v>44295</v>
      </c>
      <c r="J41819">
        <v>27</v>
      </c>
      <c r="K41819">
        <v>-3</v>
      </c>
    </row>
    <row r="41820" spans="1:11" x14ac:dyDescent="0.25">
      <c r="A41820" s="1" t="s">
        <v>49</v>
      </c>
      <c r="B41820" s="1" t="s">
        <v>50</v>
      </c>
      <c r="C41820">
        <v>61.1586</v>
      </c>
      <c r="D41820">
        <v>-149.79669999999999</v>
      </c>
      <c r="E41820">
        <v>48</v>
      </c>
      <c r="F41820" s="2">
        <v>44296</v>
      </c>
      <c r="J41820">
        <v>29</v>
      </c>
      <c r="K41820">
        <v>-8</v>
      </c>
    </row>
    <row r="41821" spans="1:11" x14ac:dyDescent="0.25">
      <c r="A41821" s="1" t="s">
        <v>49</v>
      </c>
      <c r="B41821" s="1" t="s">
        <v>50</v>
      </c>
      <c r="C41821">
        <v>61.1586</v>
      </c>
      <c r="D41821">
        <v>-149.79669999999999</v>
      </c>
      <c r="E41821">
        <v>48</v>
      </c>
      <c r="F41821" s="2">
        <v>44297</v>
      </c>
      <c r="J41821">
        <v>27</v>
      </c>
      <c r="K41821">
        <v>15</v>
      </c>
    </row>
    <row r="41822" spans="1:11" x14ac:dyDescent="0.25">
      <c r="A41822" s="1" t="s">
        <v>49</v>
      </c>
      <c r="B41822" s="1" t="s">
        <v>50</v>
      </c>
      <c r="C41822">
        <v>61.1586</v>
      </c>
      <c r="D41822">
        <v>-149.79669999999999</v>
      </c>
      <c r="E41822">
        <v>48</v>
      </c>
      <c r="F41822" s="2">
        <v>44298</v>
      </c>
      <c r="J41822">
        <v>49</v>
      </c>
      <c r="K41822">
        <v>23</v>
      </c>
    </row>
    <row r="41823" spans="1:11" x14ac:dyDescent="0.25">
      <c r="A41823" s="1" t="s">
        <v>49</v>
      </c>
      <c r="B41823" s="1" t="s">
        <v>50</v>
      </c>
      <c r="C41823">
        <v>61.1586</v>
      </c>
      <c r="D41823">
        <v>-149.79669999999999</v>
      </c>
      <c r="E41823">
        <v>48</v>
      </c>
      <c r="F41823" s="2">
        <v>44299</v>
      </c>
      <c r="J41823">
        <v>49</v>
      </c>
      <c r="K41823">
        <v>31</v>
      </c>
    </row>
    <row r="41824" spans="1:11" x14ac:dyDescent="0.25">
      <c r="A41824" s="1" t="s">
        <v>49</v>
      </c>
      <c r="B41824" s="1" t="s">
        <v>50</v>
      </c>
      <c r="C41824">
        <v>61.1586</v>
      </c>
      <c r="D41824">
        <v>-149.79669999999999</v>
      </c>
      <c r="E41824">
        <v>48</v>
      </c>
      <c r="F41824" s="2">
        <v>44300</v>
      </c>
      <c r="J41824">
        <v>44</v>
      </c>
      <c r="K41824">
        <v>33</v>
      </c>
    </row>
    <row r="41825" spans="1:11" x14ac:dyDescent="0.25">
      <c r="A41825" s="1" t="s">
        <v>49</v>
      </c>
      <c r="B41825" s="1" t="s">
        <v>50</v>
      </c>
      <c r="C41825">
        <v>61.1586</v>
      </c>
      <c r="D41825">
        <v>-149.79669999999999</v>
      </c>
      <c r="E41825">
        <v>48</v>
      </c>
      <c r="F41825" s="2">
        <v>44301</v>
      </c>
      <c r="J41825">
        <v>52</v>
      </c>
      <c r="K41825">
        <v>27</v>
      </c>
    </row>
    <row r="41826" spans="1:11" x14ac:dyDescent="0.25">
      <c r="A41826" s="1" t="s">
        <v>49</v>
      </c>
      <c r="B41826" s="1" t="s">
        <v>50</v>
      </c>
      <c r="C41826">
        <v>61.1586</v>
      </c>
      <c r="D41826">
        <v>-149.79669999999999</v>
      </c>
      <c r="E41826">
        <v>48</v>
      </c>
      <c r="F41826" s="2">
        <v>44302</v>
      </c>
      <c r="J41826">
        <v>58</v>
      </c>
      <c r="K41826">
        <v>23</v>
      </c>
    </row>
    <row r="41827" spans="1:11" x14ac:dyDescent="0.25">
      <c r="A41827" s="1" t="s">
        <v>49</v>
      </c>
      <c r="B41827" s="1" t="s">
        <v>50</v>
      </c>
      <c r="C41827">
        <v>61.1586</v>
      </c>
      <c r="D41827">
        <v>-149.79669999999999</v>
      </c>
      <c r="E41827">
        <v>48</v>
      </c>
      <c r="F41827" s="2">
        <v>44303</v>
      </c>
      <c r="J41827">
        <v>61</v>
      </c>
      <c r="K41827">
        <v>22</v>
      </c>
    </row>
    <row r="41828" spans="1:11" x14ac:dyDescent="0.25">
      <c r="A41828" s="1" t="s">
        <v>49</v>
      </c>
      <c r="B41828" s="1" t="s">
        <v>50</v>
      </c>
      <c r="C41828">
        <v>61.1586</v>
      </c>
      <c r="D41828">
        <v>-149.79669999999999</v>
      </c>
      <c r="E41828">
        <v>48</v>
      </c>
      <c r="F41828" s="2">
        <v>44304</v>
      </c>
      <c r="J41828">
        <v>61</v>
      </c>
      <c r="K41828">
        <v>31</v>
      </c>
    </row>
    <row r="41829" spans="1:11" x14ac:dyDescent="0.25">
      <c r="A41829" s="1" t="s">
        <v>49</v>
      </c>
      <c r="B41829" s="1" t="s">
        <v>50</v>
      </c>
      <c r="C41829">
        <v>61.1586</v>
      </c>
      <c r="D41829">
        <v>-149.79669999999999</v>
      </c>
      <c r="E41829">
        <v>48</v>
      </c>
      <c r="F41829" s="2">
        <v>44305</v>
      </c>
      <c r="J41829">
        <v>67</v>
      </c>
      <c r="K41829">
        <v>27</v>
      </c>
    </row>
    <row r="41830" spans="1:11" x14ac:dyDescent="0.25">
      <c r="A41830" s="1" t="s">
        <v>49</v>
      </c>
      <c r="B41830" s="1" t="s">
        <v>50</v>
      </c>
      <c r="C41830">
        <v>61.1586</v>
      </c>
      <c r="D41830">
        <v>-149.79669999999999</v>
      </c>
      <c r="E41830">
        <v>48</v>
      </c>
      <c r="F41830" s="2">
        <v>44306</v>
      </c>
      <c r="J41830">
        <v>59</v>
      </c>
      <c r="K41830">
        <v>28</v>
      </c>
    </row>
    <row r="41831" spans="1:11" x14ac:dyDescent="0.25">
      <c r="A41831" s="1" t="s">
        <v>49</v>
      </c>
      <c r="B41831" s="1" t="s">
        <v>50</v>
      </c>
      <c r="C41831">
        <v>61.1586</v>
      </c>
      <c r="D41831">
        <v>-149.79669999999999</v>
      </c>
      <c r="E41831">
        <v>48</v>
      </c>
      <c r="F41831" s="2">
        <v>44307</v>
      </c>
      <c r="J41831">
        <v>64</v>
      </c>
      <c r="K41831">
        <v>25</v>
      </c>
    </row>
    <row r="41832" spans="1:11" x14ac:dyDescent="0.25">
      <c r="A41832" s="1" t="s">
        <v>49</v>
      </c>
      <c r="B41832" s="1" t="s">
        <v>50</v>
      </c>
      <c r="C41832">
        <v>61.1586</v>
      </c>
      <c r="D41832">
        <v>-149.79669999999999</v>
      </c>
      <c r="E41832">
        <v>48</v>
      </c>
      <c r="F41832" s="2">
        <v>44308</v>
      </c>
      <c r="J41832">
        <v>61</v>
      </c>
      <c r="K41832">
        <v>25</v>
      </c>
    </row>
    <row r="41833" spans="1:11" x14ac:dyDescent="0.25">
      <c r="A41833" s="1" t="s">
        <v>49</v>
      </c>
      <c r="B41833" s="1" t="s">
        <v>50</v>
      </c>
      <c r="C41833">
        <v>61.1586</v>
      </c>
      <c r="D41833">
        <v>-149.79669999999999</v>
      </c>
      <c r="E41833">
        <v>48</v>
      </c>
      <c r="F41833" s="2">
        <v>44309</v>
      </c>
      <c r="J41833">
        <v>65</v>
      </c>
      <c r="K41833">
        <v>24</v>
      </c>
    </row>
    <row r="41834" spans="1:11" x14ac:dyDescent="0.25">
      <c r="A41834" s="1" t="s">
        <v>49</v>
      </c>
      <c r="B41834" s="1" t="s">
        <v>50</v>
      </c>
      <c r="C41834">
        <v>61.1586</v>
      </c>
      <c r="D41834">
        <v>-149.79669999999999</v>
      </c>
      <c r="E41834">
        <v>48</v>
      </c>
      <c r="F41834" s="2">
        <v>44310</v>
      </c>
      <c r="J41834">
        <v>62</v>
      </c>
      <c r="K41834">
        <v>26</v>
      </c>
    </row>
    <row r="41835" spans="1:11" x14ac:dyDescent="0.25">
      <c r="A41835" s="1" t="s">
        <v>49</v>
      </c>
      <c r="B41835" s="1" t="s">
        <v>50</v>
      </c>
      <c r="C41835">
        <v>61.1586</v>
      </c>
      <c r="D41835">
        <v>-149.79669999999999</v>
      </c>
      <c r="E41835">
        <v>48</v>
      </c>
      <c r="F41835" s="2">
        <v>44311</v>
      </c>
      <c r="J41835">
        <v>62</v>
      </c>
      <c r="K41835">
        <v>25</v>
      </c>
    </row>
    <row r="41836" spans="1:11" x14ac:dyDescent="0.25">
      <c r="A41836" s="1" t="s">
        <v>49</v>
      </c>
      <c r="B41836" s="1" t="s">
        <v>50</v>
      </c>
      <c r="C41836">
        <v>61.1586</v>
      </c>
      <c r="D41836">
        <v>-149.79669999999999</v>
      </c>
      <c r="E41836">
        <v>48</v>
      </c>
      <c r="F41836" s="2">
        <v>44312</v>
      </c>
      <c r="J41836">
        <v>65</v>
      </c>
      <c r="K41836">
        <v>25</v>
      </c>
    </row>
    <row r="41837" spans="1:11" x14ac:dyDescent="0.25">
      <c r="A41837" s="1" t="s">
        <v>49</v>
      </c>
      <c r="B41837" s="1" t="s">
        <v>50</v>
      </c>
      <c r="C41837">
        <v>61.1586</v>
      </c>
      <c r="D41837">
        <v>-149.79669999999999</v>
      </c>
      <c r="E41837">
        <v>48</v>
      </c>
      <c r="F41837" s="2">
        <v>44313</v>
      </c>
      <c r="J41837">
        <v>63</v>
      </c>
      <c r="K41837">
        <v>25</v>
      </c>
    </row>
    <row r="41838" spans="1:11" x14ac:dyDescent="0.25">
      <c r="A41838" s="1" t="s">
        <v>49</v>
      </c>
      <c r="B41838" s="1" t="s">
        <v>50</v>
      </c>
      <c r="C41838">
        <v>61.1586</v>
      </c>
      <c r="D41838">
        <v>-149.79669999999999</v>
      </c>
      <c r="E41838">
        <v>48</v>
      </c>
      <c r="F41838" s="2">
        <v>44314</v>
      </c>
      <c r="J41838">
        <v>61</v>
      </c>
      <c r="K41838">
        <v>29</v>
      </c>
    </row>
    <row r="41839" spans="1:11" x14ac:dyDescent="0.25">
      <c r="A41839" s="1" t="s">
        <v>49</v>
      </c>
      <c r="B41839" s="1" t="s">
        <v>50</v>
      </c>
      <c r="C41839">
        <v>61.1586</v>
      </c>
      <c r="D41839">
        <v>-149.79669999999999</v>
      </c>
      <c r="E41839">
        <v>48</v>
      </c>
      <c r="F41839" s="2">
        <v>44315</v>
      </c>
      <c r="J41839">
        <v>46</v>
      </c>
      <c r="K41839">
        <v>36</v>
      </c>
    </row>
    <row r="41840" spans="1:11" x14ac:dyDescent="0.25">
      <c r="A41840" s="1" t="s">
        <v>49</v>
      </c>
      <c r="B41840" s="1" t="s">
        <v>50</v>
      </c>
      <c r="C41840">
        <v>61.1586</v>
      </c>
      <c r="D41840">
        <v>-149.79669999999999</v>
      </c>
      <c r="E41840">
        <v>48</v>
      </c>
      <c r="F41840" s="2">
        <v>44316</v>
      </c>
      <c r="J41840">
        <v>51</v>
      </c>
      <c r="K41840">
        <v>25</v>
      </c>
    </row>
    <row r="41841" spans="1:11" x14ac:dyDescent="0.25">
      <c r="A41841" s="1" t="s">
        <v>49</v>
      </c>
      <c r="B41841" s="1" t="s">
        <v>50</v>
      </c>
      <c r="C41841">
        <v>61.1586</v>
      </c>
      <c r="D41841">
        <v>-149.79669999999999</v>
      </c>
      <c r="E41841">
        <v>48</v>
      </c>
      <c r="F41841" s="2">
        <v>44317</v>
      </c>
      <c r="J41841">
        <v>57</v>
      </c>
      <c r="K41841">
        <v>21</v>
      </c>
    </row>
    <row r="41842" spans="1:11" x14ac:dyDescent="0.25">
      <c r="A41842" s="1" t="s">
        <v>49</v>
      </c>
      <c r="B41842" s="1" t="s">
        <v>50</v>
      </c>
      <c r="C41842">
        <v>61.1586</v>
      </c>
      <c r="D41842">
        <v>-149.79669999999999</v>
      </c>
      <c r="E41842">
        <v>48</v>
      </c>
      <c r="F41842" s="2">
        <v>44318</v>
      </c>
      <c r="J41842">
        <v>55</v>
      </c>
      <c r="K41842">
        <v>28</v>
      </c>
    </row>
    <row r="41843" spans="1:11" x14ac:dyDescent="0.25">
      <c r="A41843" s="1" t="s">
        <v>49</v>
      </c>
      <c r="B41843" s="1" t="s">
        <v>50</v>
      </c>
      <c r="C41843">
        <v>61.1586</v>
      </c>
      <c r="D41843">
        <v>-149.79669999999999</v>
      </c>
      <c r="E41843">
        <v>48</v>
      </c>
      <c r="F41843" s="2">
        <v>44319</v>
      </c>
      <c r="J41843">
        <v>56</v>
      </c>
      <c r="K41843">
        <v>28</v>
      </c>
    </row>
    <row r="41844" spans="1:11" x14ac:dyDescent="0.25">
      <c r="A41844" s="1" t="s">
        <v>49</v>
      </c>
      <c r="B41844" s="1" t="s">
        <v>50</v>
      </c>
      <c r="C41844">
        <v>61.1586</v>
      </c>
      <c r="D41844">
        <v>-149.79669999999999</v>
      </c>
      <c r="E41844">
        <v>48</v>
      </c>
      <c r="F41844" s="2">
        <v>44320</v>
      </c>
      <c r="J41844">
        <v>55</v>
      </c>
      <c r="K41844">
        <v>32</v>
      </c>
    </row>
    <row r="41845" spans="1:11" x14ac:dyDescent="0.25">
      <c r="A41845" s="1" t="s">
        <v>49</v>
      </c>
      <c r="B41845" s="1" t="s">
        <v>50</v>
      </c>
      <c r="C41845">
        <v>61.1586</v>
      </c>
      <c r="D41845">
        <v>-149.79669999999999</v>
      </c>
      <c r="E41845">
        <v>48</v>
      </c>
      <c r="F41845" s="2">
        <v>44321</v>
      </c>
      <c r="J41845">
        <v>53</v>
      </c>
      <c r="K41845">
        <v>26</v>
      </c>
    </row>
    <row r="41846" spans="1:11" x14ac:dyDescent="0.25">
      <c r="A41846" s="1" t="s">
        <v>49</v>
      </c>
      <c r="B41846" s="1" t="s">
        <v>50</v>
      </c>
      <c r="C41846">
        <v>61.1586</v>
      </c>
      <c r="D41846">
        <v>-149.79669999999999</v>
      </c>
      <c r="E41846">
        <v>48</v>
      </c>
      <c r="F41846" s="2">
        <v>44322</v>
      </c>
      <c r="J41846">
        <v>57</v>
      </c>
      <c r="K41846">
        <v>29</v>
      </c>
    </row>
    <row r="41847" spans="1:11" x14ac:dyDescent="0.25">
      <c r="A41847" s="1" t="s">
        <v>49</v>
      </c>
      <c r="B41847" s="1" t="s">
        <v>50</v>
      </c>
      <c r="C41847">
        <v>61.1586</v>
      </c>
      <c r="D41847">
        <v>-149.79669999999999</v>
      </c>
      <c r="E41847">
        <v>48</v>
      </c>
      <c r="F41847" s="2">
        <v>44323</v>
      </c>
      <c r="J41847">
        <v>60</v>
      </c>
      <c r="K41847">
        <v>34</v>
      </c>
    </row>
    <row r="41848" spans="1:11" x14ac:dyDescent="0.25">
      <c r="A41848" s="1" t="s">
        <v>49</v>
      </c>
      <c r="B41848" s="1" t="s">
        <v>50</v>
      </c>
      <c r="C41848">
        <v>61.1586</v>
      </c>
      <c r="D41848">
        <v>-149.79669999999999</v>
      </c>
      <c r="E41848">
        <v>48</v>
      </c>
      <c r="F41848" s="2">
        <v>44324</v>
      </c>
      <c r="J41848">
        <v>57</v>
      </c>
      <c r="K41848">
        <v>35</v>
      </c>
    </row>
    <row r="41849" spans="1:11" x14ac:dyDescent="0.25">
      <c r="A41849" s="1" t="s">
        <v>49</v>
      </c>
      <c r="B41849" s="1" t="s">
        <v>50</v>
      </c>
      <c r="C41849">
        <v>61.1586</v>
      </c>
      <c r="D41849">
        <v>-149.79669999999999</v>
      </c>
      <c r="E41849">
        <v>48</v>
      </c>
      <c r="F41849" s="2">
        <v>44325</v>
      </c>
      <c r="J41849">
        <v>57</v>
      </c>
      <c r="K41849">
        <v>40</v>
      </c>
    </row>
    <row r="41850" spans="1:11" x14ac:dyDescent="0.25">
      <c r="A41850" s="1" t="s">
        <v>49</v>
      </c>
      <c r="B41850" s="1" t="s">
        <v>50</v>
      </c>
      <c r="C41850">
        <v>61.1586</v>
      </c>
      <c r="D41850">
        <v>-149.79669999999999</v>
      </c>
      <c r="E41850">
        <v>48</v>
      </c>
      <c r="F41850" s="2">
        <v>44326</v>
      </c>
      <c r="J41850">
        <v>55</v>
      </c>
      <c r="K41850">
        <v>34</v>
      </c>
    </row>
    <row r="41851" spans="1:11" x14ac:dyDescent="0.25">
      <c r="A41851" s="1" t="s">
        <v>49</v>
      </c>
      <c r="B41851" s="1" t="s">
        <v>50</v>
      </c>
      <c r="C41851">
        <v>61.1586</v>
      </c>
      <c r="D41851">
        <v>-149.79669999999999</v>
      </c>
      <c r="E41851">
        <v>48</v>
      </c>
      <c r="F41851" s="2">
        <v>44327</v>
      </c>
      <c r="J41851">
        <v>56</v>
      </c>
      <c r="K41851">
        <v>35</v>
      </c>
    </row>
    <row r="41852" spans="1:11" x14ac:dyDescent="0.25">
      <c r="A41852" s="1" t="s">
        <v>49</v>
      </c>
      <c r="B41852" s="1" t="s">
        <v>50</v>
      </c>
      <c r="C41852">
        <v>61.1586</v>
      </c>
      <c r="D41852">
        <v>-149.79669999999999</v>
      </c>
      <c r="E41852">
        <v>48</v>
      </c>
      <c r="F41852" s="2">
        <v>44328</v>
      </c>
      <c r="J41852">
        <v>55</v>
      </c>
      <c r="K41852">
        <v>30</v>
      </c>
    </row>
    <row r="41853" spans="1:11" x14ac:dyDescent="0.25">
      <c r="A41853" s="1" t="s">
        <v>49</v>
      </c>
      <c r="B41853" s="1" t="s">
        <v>50</v>
      </c>
      <c r="C41853">
        <v>61.1586</v>
      </c>
      <c r="D41853">
        <v>-149.79669999999999</v>
      </c>
      <c r="E41853">
        <v>48</v>
      </c>
      <c r="F41853" s="2">
        <v>44329</v>
      </c>
      <c r="J41853">
        <v>63</v>
      </c>
      <c r="K41853">
        <v>35</v>
      </c>
    </row>
    <row r="41854" spans="1:11" x14ac:dyDescent="0.25">
      <c r="A41854" s="1" t="s">
        <v>49</v>
      </c>
      <c r="B41854" s="1" t="s">
        <v>50</v>
      </c>
      <c r="C41854">
        <v>61.1586</v>
      </c>
      <c r="D41854">
        <v>-149.79669999999999</v>
      </c>
      <c r="E41854">
        <v>48</v>
      </c>
      <c r="F41854" s="2">
        <v>44330</v>
      </c>
      <c r="J41854">
        <v>65</v>
      </c>
      <c r="K41854">
        <v>35</v>
      </c>
    </row>
    <row r="41855" spans="1:11" x14ac:dyDescent="0.25">
      <c r="A41855" s="1" t="s">
        <v>49</v>
      </c>
      <c r="B41855" s="1" t="s">
        <v>50</v>
      </c>
      <c r="C41855">
        <v>61.1586</v>
      </c>
      <c r="D41855">
        <v>-149.79669999999999</v>
      </c>
      <c r="E41855">
        <v>48</v>
      </c>
      <c r="F41855" s="2">
        <v>44331</v>
      </c>
      <c r="J41855">
        <v>57</v>
      </c>
      <c r="K41855">
        <v>37</v>
      </c>
    </row>
    <row r="41856" spans="1:11" x14ac:dyDescent="0.25">
      <c r="A41856" s="1" t="s">
        <v>49</v>
      </c>
      <c r="B41856" s="1" t="s">
        <v>50</v>
      </c>
      <c r="C41856">
        <v>61.1586</v>
      </c>
      <c r="D41856">
        <v>-149.79669999999999</v>
      </c>
      <c r="E41856">
        <v>48</v>
      </c>
      <c r="F41856" s="2">
        <v>44332</v>
      </c>
      <c r="J41856">
        <v>59</v>
      </c>
      <c r="K41856">
        <v>38</v>
      </c>
    </row>
    <row r="41857" spans="1:11" x14ac:dyDescent="0.25">
      <c r="A41857" s="1" t="s">
        <v>49</v>
      </c>
      <c r="B41857" s="1" t="s">
        <v>50</v>
      </c>
      <c r="C41857">
        <v>61.1586</v>
      </c>
      <c r="D41857">
        <v>-149.79669999999999</v>
      </c>
      <c r="E41857">
        <v>48</v>
      </c>
      <c r="F41857" s="2">
        <v>44333</v>
      </c>
      <c r="J41857">
        <v>63</v>
      </c>
      <c r="K41857">
        <v>35</v>
      </c>
    </row>
    <row r="41858" spans="1:11" x14ac:dyDescent="0.25">
      <c r="A41858" s="1" t="s">
        <v>49</v>
      </c>
      <c r="B41858" s="1" t="s">
        <v>50</v>
      </c>
      <c r="C41858">
        <v>61.1586</v>
      </c>
      <c r="D41858">
        <v>-149.79669999999999</v>
      </c>
      <c r="E41858">
        <v>48</v>
      </c>
      <c r="F41858" s="2">
        <v>44334</v>
      </c>
      <c r="J41858">
        <v>66</v>
      </c>
      <c r="K41858">
        <v>31</v>
      </c>
    </row>
    <row r="41859" spans="1:11" x14ac:dyDescent="0.25">
      <c r="A41859" s="1" t="s">
        <v>49</v>
      </c>
      <c r="B41859" s="1" t="s">
        <v>50</v>
      </c>
      <c r="C41859">
        <v>61.1586</v>
      </c>
      <c r="D41859">
        <v>-149.79669999999999</v>
      </c>
      <c r="E41859">
        <v>48</v>
      </c>
      <c r="F41859" s="2">
        <v>44335</v>
      </c>
      <c r="J41859">
        <v>64</v>
      </c>
      <c r="K41859">
        <v>29</v>
      </c>
    </row>
    <row r="41860" spans="1:11" x14ac:dyDescent="0.25">
      <c r="A41860" s="1" t="s">
        <v>49</v>
      </c>
      <c r="B41860" s="1" t="s">
        <v>50</v>
      </c>
      <c r="C41860">
        <v>61.1586</v>
      </c>
      <c r="D41860">
        <v>-149.79669999999999</v>
      </c>
      <c r="E41860">
        <v>48</v>
      </c>
      <c r="F41860" s="2">
        <v>44336</v>
      </c>
      <c r="J41860">
        <v>52</v>
      </c>
      <c r="K41860">
        <v>41</v>
      </c>
    </row>
    <row r="41861" spans="1:11" x14ac:dyDescent="0.25">
      <c r="A41861" s="1" t="s">
        <v>49</v>
      </c>
      <c r="B41861" s="1" t="s">
        <v>50</v>
      </c>
      <c r="C41861">
        <v>61.1586</v>
      </c>
      <c r="D41861">
        <v>-149.79669999999999</v>
      </c>
      <c r="E41861">
        <v>48</v>
      </c>
      <c r="F41861" s="2">
        <v>44337</v>
      </c>
      <c r="J41861">
        <v>57</v>
      </c>
      <c r="K41861">
        <v>41</v>
      </c>
    </row>
    <row r="41862" spans="1:11" x14ac:dyDescent="0.25">
      <c r="A41862" s="1" t="s">
        <v>49</v>
      </c>
      <c r="B41862" s="1" t="s">
        <v>50</v>
      </c>
      <c r="C41862">
        <v>61.1586</v>
      </c>
      <c r="D41862">
        <v>-149.79669999999999</v>
      </c>
      <c r="E41862">
        <v>48</v>
      </c>
      <c r="F41862" s="2">
        <v>44338</v>
      </c>
      <c r="J41862">
        <v>60</v>
      </c>
      <c r="K41862">
        <v>37</v>
      </c>
    </row>
    <row r="41863" spans="1:11" x14ac:dyDescent="0.25">
      <c r="A41863" s="1" t="s">
        <v>49</v>
      </c>
      <c r="B41863" s="1" t="s">
        <v>50</v>
      </c>
      <c r="C41863">
        <v>61.1586</v>
      </c>
      <c r="D41863">
        <v>-149.79669999999999</v>
      </c>
      <c r="E41863">
        <v>48</v>
      </c>
      <c r="F41863" s="2">
        <v>44339</v>
      </c>
      <c r="J41863">
        <v>66</v>
      </c>
      <c r="K41863">
        <v>31</v>
      </c>
    </row>
    <row r="41864" spans="1:11" x14ac:dyDescent="0.25">
      <c r="A41864" s="1" t="s">
        <v>49</v>
      </c>
      <c r="B41864" s="1" t="s">
        <v>50</v>
      </c>
      <c r="C41864">
        <v>61.1586</v>
      </c>
      <c r="D41864">
        <v>-149.79669999999999</v>
      </c>
      <c r="E41864">
        <v>48</v>
      </c>
      <c r="F41864" s="2">
        <v>44340</v>
      </c>
      <c r="J41864">
        <v>72</v>
      </c>
      <c r="K41864">
        <v>28</v>
      </c>
    </row>
    <row r="41865" spans="1:11" x14ac:dyDescent="0.25">
      <c r="A41865" s="1" t="s">
        <v>49</v>
      </c>
      <c r="B41865" s="1" t="s">
        <v>50</v>
      </c>
      <c r="C41865">
        <v>61.1586</v>
      </c>
      <c r="D41865">
        <v>-149.79669999999999</v>
      </c>
      <c r="E41865">
        <v>48</v>
      </c>
      <c r="F41865" s="2">
        <v>44341</v>
      </c>
      <c r="J41865">
        <v>78</v>
      </c>
      <c r="K41865">
        <v>34</v>
      </c>
    </row>
    <row r="41866" spans="1:11" x14ac:dyDescent="0.25">
      <c r="A41866" s="1" t="s">
        <v>49</v>
      </c>
      <c r="B41866" s="1" t="s">
        <v>50</v>
      </c>
      <c r="C41866">
        <v>61.1586</v>
      </c>
      <c r="D41866">
        <v>-149.79669999999999</v>
      </c>
      <c r="E41866">
        <v>48</v>
      </c>
      <c r="F41866" s="2">
        <v>44342</v>
      </c>
      <c r="J41866">
        <v>71</v>
      </c>
      <c r="K41866">
        <v>41</v>
      </c>
    </row>
    <row r="41867" spans="1:11" x14ac:dyDescent="0.25">
      <c r="A41867" s="1" t="s">
        <v>49</v>
      </c>
      <c r="B41867" s="1" t="s">
        <v>50</v>
      </c>
      <c r="C41867">
        <v>61.1586</v>
      </c>
      <c r="D41867">
        <v>-149.79669999999999</v>
      </c>
      <c r="E41867">
        <v>48</v>
      </c>
      <c r="F41867" s="2">
        <v>44343</v>
      </c>
      <c r="J41867">
        <v>61</v>
      </c>
      <c r="K41867">
        <v>37</v>
      </c>
    </row>
    <row r="41868" spans="1:11" x14ac:dyDescent="0.25">
      <c r="A41868" s="1" t="s">
        <v>49</v>
      </c>
      <c r="B41868" s="1" t="s">
        <v>50</v>
      </c>
      <c r="C41868">
        <v>61.1586</v>
      </c>
      <c r="D41868">
        <v>-149.79669999999999</v>
      </c>
      <c r="E41868">
        <v>48</v>
      </c>
      <c r="F41868" s="2">
        <v>44344</v>
      </c>
      <c r="J41868">
        <v>50</v>
      </c>
      <c r="K41868">
        <v>42</v>
      </c>
    </row>
    <row r="41869" spans="1:11" x14ac:dyDescent="0.25">
      <c r="A41869" s="1" t="s">
        <v>49</v>
      </c>
      <c r="B41869" s="1" t="s">
        <v>50</v>
      </c>
      <c r="C41869">
        <v>61.1586</v>
      </c>
      <c r="D41869">
        <v>-149.79669999999999</v>
      </c>
      <c r="E41869">
        <v>48</v>
      </c>
      <c r="F41869" s="2">
        <v>44345</v>
      </c>
      <c r="J41869">
        <v>48</v>
      </c>
      <c r="K41869">
        <v>41</v>
      </c>
    </row>
    <row r="41870" spans="1:11" x14ac:dyDescent="0.25">
      <c r="A41870" s="1" t="s">
        <v>49</v>
      </c>
      <c r="B41870" s="1" t="s">
        <v>50</v>
      </c>
      <c r="C41870">
        <v>61.1586</v>
      </c>
      <c r="D41870">
        <v>-149.79669999999999</v>
      </c>
      <c r="E41870">
        <v>48</v>
      </c>
      <c r="F41870" s="2">
        <v>44346</v>
      </c>
      <c r="J41870">
        <v>62</v>
      </c>
      <c r="K41870">
        <v>42</v>
      </c>
    </row>
    <row r="41871" spans="1:11" x14ac:dyDescent="0.25">
      <c r="A41871" s="1" t="s">
        <v>49</v>
      </c>
      <c r="B41871" s="1" t="s">
        <v>50</v>
      </c>
      <c r="C41871">
        <v>61.1586</v>
      </c>
      <c r="D41871">
        <v>-149.79669999999999</v>
      </c>
      <c r="E41871">
        <v>48</v>
      </c>
      <c r="F41871" s="2">
        <v>44347</v>
      </c>
      <c r="J41871">
        <v>67</v>
      </c>
      <c r="K41871">
        <v>45</v>
      </c>
    </row>
    <row r="41872" spans="1:11" x14ac:dyDescent="0.25">
      <c r="A41872" s="1" t="s">
        <v>49</v>
      </c>
      <c r="B41872" s="1" t="s">
        <v>50</v>
      </c>
      <c r="C41872">
        <v>61.1586</v>
      </c>
      <c r="D41872">
        <v>-149.79669999999999</v>
      </c>
      <c r="E41872">
        <v>48</v>
      </c>
      <c r="F41872" s="2">
        <v>44348</v>
      </c>
      <c r="J41872">
        <v>65</v>
      </c>
      <c r="K41872">
        <v>41</v>
      </c>
    </row>
    <row r="41873" spans="1:11" x14ac:dyDescent="0.25">
      <c r="A41873" s="1" t="s">
        <v>49</v>
      </c>
      <c r="B41873" s="1" t="s">
        <v>50</v>
      </c>
      <c r="C41873">
        <v>61.1586</v>
      </c>
      <c r="D41873">
        <v>-149.79669999999999</v>
      </c>
      <c r="E41873">
        <v>48</v>
      </c>
      <c r="F41873" s="2">
        <v>44349</v>
      </c>
      <c r="J41873">
        <v>62</v>
      </c>
      <c r="K41873">
        <v>33</v>
      </c>
    </row>
    <row r="41874" spans="1:11" x14ac:dyDescent="0.25">
      <c r="A41874" s="1" t="s">
        <v>49</v>
      </c>
      <c r="B41874" s="1" t="s">
        <v>50</v>
      </c>
      <c r="C41874">
        <v>61.1586</v>
      </c>
      <c r="D41874">
        <v>-149.79669999999999</v>
      </c>
      <c r="E41874">
        <v>48</v>
      </c>
      <c r="F41874" s="2">
        <v>44350</v>
      </c>
      <c r="J41874">
        <v>66</v>
      </c>
      <c r="K41874">
        <v>44</v>
      </c>
    </row>
    <row r="41875" spans="1:11" x14ac:dyDescent="0.25">
      <c r="A41875" s="1" t="s">
        <v>49</v>
      </c>
      <c r="B41875" s="1" t="s">
        <v>50</v>
      </c>
      <c r="C41875">
        <v>61.1586</v>
      </c>
      <c r="D41875">
        <v>-149.79669999999999</v>
      </c>
      <c r="E41875">
        <v>48</v>
      </c>
      <c r="F41875" s="2">
        <v>44351</v>
      </c>
      <c r="J41875">
        <v>67</v>
      </c>
      <c r="K41875">
        <v>42</v>
      </c>
    </row>
    <row r="41876" spans="1:11" x14ac:dyDescent="0.25">
      <c r="A41876" s="1" t="s">
        <v>49</v>
      </c>
      <c r="B41876" s="1" t="s">
        <v>50</v>
      </c>
      <c r="C41876">
        <v>61.1586</v>
      </c>
      <c r="D41876">
        <v>-149.79669999999999</v>
      </c>
      <c r="E41876">
        <v>48</v>
      </c>
      <c r="F41876" s="2">
        <v>44352</v>
      </c>
      <c r="J41876">
        <v>75</v>
      </c>
      <c r="K41876">
        <v>39</v>
      </c>
    </row>
    <row r="41877" spans="1:11" x14ac:dyDescent="0.25">
      <c r="A41877" s="1" t="s">
        <v>49</v>
      </c>
      <c r="B41877" s="1" t="s">
        <v>50</v>
      </c>
      <c r="C41877">
        <v>61.1586</v>
      </c>
      <c r="D41877">
        <v>-149.79669999999999</v>
      </c>
      <c r="E41877">
        <v>48</v>
      </c>
      <c r="F41877" s="2">
        <v>44353</v>
      </c>
      <c r="J41877">
        <v>74</v>
      </c>
      <c r="K41877">
        <v>40</v>
      </c>
    </row>
    <row r="41878" spans="1:11" x14ac:dyDescent="0.25">
      <c r="A41878" s="1" t="s">
        <v>49</v>
      </c>
      <c r="B41878" s="1" t="s">
        <v>50</v>
      </c>
      <c r="C41878">
        <v>61.1586</v>
      </c>
      <c r="D41878">
        <v>-149.79669999999999</v>
      </c>
      <c r="E41878">
        <v>48</v>
      </c>
      <c r="F41878" s="2">
        <v>44354</v>
      </c>
      <c r="J41878">
        <v>66</v>
      </c>
      <c r="K41878">
        <v>41</v>
      </c>
    </row>
    <row r="41879" spans="1:11" x14ac:dyDescent="0.25">
      <c r="A41879" s="1" t="s">
        <v>49</v>
      </c>
      <c r="B41879" s="1" t="s">
        <v>50</v>
      </c>
      <c r="C41879">
        <v>61.1586</v>
      </c>
      <c r="D41879">
        <v>-149.79669999999999</v>
      </c>
      <c r="E41879">
        <v>48</v>
      </c>
      <c r="F41879" s="2">
        <v>44358</v>
      </c>
      <c r="J41879">
        <v>69</v>
      </c>
      <c r="K41879">
        <v>44</v>
      </c>
    </row>
    <row r="41880" spans="1:11" x14ac:dyDescent="0.25">
      <c r="A41880" s="1" t="s">
        <v>49</v>
      </c>
      <c r="B41880" s="1" t="s">
        <v>50</v>
      </c>
      <c r="C41880">
        <v>61.1586</v>
      </c>
      <c r="D41880">
        <v>-149.79669999999999</v>
      </c>
      <c r="E41880">
        <v>48</v>
      </c>
      <c r="F41880" s="2">
        <v>44359</v>
      </c>
      <c r="J41880">
        <v>75</v>
      </c>
      <c r="K41880">
        <v>41</v>
      </c>
    </row>
    <row r="41881" spans="1:11" x14ac:dyDescent="0.25">
      <c r="A41881" s="1" t="s">
        <v>49</v>
      </c>
      <c r="B41881" s="1" t="s">
        <v>50</v>
      </c>
      <c r="C41881">
        <v>61.1586</v>
      </c>
      <c r="D41881">
        <v>-149.79669999999999</v>
      </c>
      <c r="E41881">
        <v>48</v>
      </c>
      <c r="F41881" s="2">
        <v>44360</v>
      </c>
      <c r="J41881">
        <v>70</v>
      </c>
      <c r="K41881">
        <v>38</v>
      </c>
    </row>
    <row r="41882" spans="1:11" x14ac:dyDescent="0.25">
      <c r="A41882" s="1" t="s">
        <v>49</v>
      </c>
      <c r="B41882" s="1" t="s">
        <v>50</v>
      </c>
      <c r="C41882">
        <v>61.1586</v>
      </c>
      <c r="D41882">
        <v>-149.79669999999999</v>
      </c>
      <c r="E41882">
        <v>48</v>
      </c>
      <c r="F41882" s="2">
        <v>44361</v>
      </c>
      <c r="J41882">
        <v>76</v>
      </c>
      <c r="K41882">
        <v>38</v>
      </c>
    </row>
    <row r="41883" spans="1:11" x14ac:dyDescent="0.25">
      <c r="A41883" s="1" t="s">
        <v>49</v>
      </c>
      <c r="B41883" s="1" t="s">
        <v>50</v>
      </c>
      <c r="C41883">
        <v>61.1586</v>
      </c>
      <c r="D41883">
        <v>-149.79669999999999</v>
      </c>
      <c r="E41883">
        <v>48</v>
      </c>
      <c r="F41883" s="2">
        <v>44362</v>
      </c>
      <c r="J41883">
        <v>75</v>
      </c>
      <c r="K41883">
        <v>40</v>
      </c>
    </row>
    <row r="41884" spans="1:11" x14ac:dyDescent="0.25">
      <c r="A41884" s="1" t="s">
        <v>49</v>
      </c>
      <c r="B41884" s="1" t="s">
        <v>50</v>
      </c>
      <c r="C41884">
        <v>61.1586</v>
      </c>
      <c r="D41884">
        <v>-149.79669999999999</v>
      </c>
      <c r="E41884">
        <v>48</v>
      </c>
      <c r="F41884" s="2">
        <v>44363</v>
      </c>
      <c r="J41884">
        <v>58</v>
      </c>
      <c r="K41884">
        <v>48</v>
      </c>
    </row>
    <row r="41885" spans="1:11" x14ac:dyDescent="0.25">
      <c r="A41885" s="1" t="s">
        <v>49</v>
      </c>
      <c r="B41885" s="1" t="s">
        <v>50</v>
      </c>
      <c r="C41885">
        <v>61.1586</v>
      </c>
      <c r="D41885">
        <v>-149.79669999999999</v>
      </c>
      <c r="E41885">
        <v>48</v>
      </c>
      <c r="F41885" s="2">
        <v>44364</v>
      </c>
      <c r="J41885">
        <v>68</v>
      </c>
      <c r="K41885">
        <v>44</v>
      </c>
    </row>
    <row r="41886" spans="1:11" x14ac:dyDescent="0.25">
      <c r="A41886" s="1" t="s">
        <v>49</v>
      </c>
      <c r="B41886" s="1" t="s">
        <v>50</v>
      </c>
      <c r="C41886">
        <v>61.1586</v>
      </c>
      <c r="D41886">
        <v>-149.79669999999999</v>
      </c>
      <c r="E41886">
        <v>48</v>
      </c>
      <c r="F41886" s="2">
        <v>44365</v>
      </c>
      <c r="J41886">
        <v>66</v>
      </c>
      <c r="K41886">
        <v>46</v>
      </c>
    </row>
    <row r="41887" spans="1:11" x14ac:dyDescent="0.25">
      <c r="A41887" s="1" t="s">
        <v>49</v>
      </c>
      <c r="B41887" s="1" t="s">
        <v>50</v>
      </c>
      <c r="C41887">
        <v>61.1586</v>
      </c>
      <c r="D41887">
        <v>-149.79669999999999</v>
      </c>
      <c r="E41887">
        <v>48</v>
      </c>
      <c r="F41887" s="2">
        <v>44366</v>
      </c>
      <c r="J41887">
        <v>70</v>
      </c>
      <c r="K41887">
        <v>49</v>
      </c>
    </row>
    <row r="41888" spans="1:11" x14ac:dyDescent="0.25">
      <c r="A41888" s="1" t="s">
        <v>49</v>
      </c>
      <c r="B41888" s="1" t="s">
        <v>50</v>
      </c>
      <c r="C41888">
        <v>61.1586</v>
      </c>
      <c r="D41888">
        <v>-149.79669999999999</v>
      </c>
      <c r="E41888">
        <v>48</v>
      </c>
      <c r="F41888" s="2">
        <v>44367</v>
      </c>
      <c r="J41888">
        <v>59</v>
      </c>
      <c r="K41888">
        <v>49</v>
      </c>
    </row>
    <row r="41889" spans="1:11" x14ac:dyDescent="0.25">
      <c r="A41889" s="1" t="s">
        <v>49</v>
      </c>
      <c r="B41889" s="1" t="s">
        <v>50</v>
      </c>
      <c r="C41889">
        <v>61.1586</v>
      </c>
      <c r="D41889">
        <v>-149.79669999999999</v>
      </c>
      <c r="E41889">
        <v>48</v>
      </c>
      <c r="F41889" s="2">
        <v>44368</v>
      </c>
      <c r="J41889">
        <v>69</v>
      </c>
      <c r="K41889">
        <v>47</v>
      </c>
    </row>
    <row r="41890" spans="1:11" x14ac:dyDescent="0.25">
      <c r="A41890" s="1" t="s">
        <v>49</v>
      </c>
      <c r="B41890" s="1" t="s">
        <v>50</v>
      </c>
      <c r="C41890">
        <v>61.1586</v>
      </c>
      <c r="D41890">
        <v>-149.79669999999999</v>
      </c>
      <c r="E41890">
        <v>48</v>
      </c>
      <c r="F41890" s="2">
        <v>44369</v>
      </c>
      <c r="J41890">
        <v>69</v>
      </c>
      <c r="K41890">
        <v>46</v>
      </c>
    </row>
    <row r="41891" spans="1:11" x14ac:dyDescent="0.25">
      <c r="A41891" s="1" t="s">
        <v>49</v>
      </c>
      <c r="B41891" s="1" t="s">
        <v>50</v>
      </c>
      <c r="C41891">
        <v>61.1586</v>
      </c>
      <c r="D41891">
        <v>-149.79669999999999</v>
      </c>
      <c r="E41891">
        <v>48</v>
      </c>
      <c r="F41891" s="2">
        <v>44370</v>
      </c>
      <c r="J41891">
        <v>61</v>
      </c>
      <c r="K41891">
        <v>45</v>
      </c>
    </row>
    <row r="41892" spans="1:11" x14ac:dyDescent="0.25">
      <c r="A41892" s="1" t="s">
        <v>49</v>
      </c>
      <c r="B41892" s="1" t="s">
        <v>50</v>
      </c>
      <c r="C41892">
        <v>61.1586</v>
      </c>
      <c r="D41892">
        <v>-149.79669999999999</v>
      </c>
      <c r="E41892">
        <v>48</v>
      </c>
      <c r="F41892" s="2">
        <v>44371</v>
      </c>
      <c r="J41892">
        <v>66</v>
      </c>
      <c r="K41892">
        <v>48</v>
      </c>
    </row>
    <row r="41893" spans="1:11" x14ac:dyDescent="0.25">
      <c r="A41893" s="1" t="s">
        <v>49</v>
      </c>
      <c r="B41893" s="1" t="s">
        <v>50</v>
      </c>
      <c r="C41893">
        <v>61.1586</v>
      </c>
      <c r="D41893">
        <v>-149.79669999999999</v>
      </c>
      <c r="E41893">
        <v>48</v>
      </c>
      <c r="F41893" s="2">
        <v>44372</v>
      </c>
      <c r="J41893">
        <v>73</v>
      </c>
      <c r="K41893">
        <v>51</v>
      </c>
    </row>
    <row r="41894" spans="1:11" x14ac:dyDescent="0.25">
      <c r="A41894" s="1" t="s">
        <v>49</v>
      </c>
      <c r="B41894" s="1" t="s">
        <v>50</v>
      </c>
      <c r="C41894">
        <v>61.1586</v>
      </c>
      <c r="D41894">
        <v>-149.79669999999999</v>
      </c>
      <c r="E41894">
        <v>48</v>
      </c>
      <c r="F41894" s="2">
        <v>44373</v>
      </c>
      <c r="J41894">
        <v>60</v>
      </c>
      <c r="K41894">
        <v>47</v>
      </c>
    </row>
    <row r="41895" spans="1:11" x14ac:dyDescent="0.25">
      <c r="A41895" s="1" t="s">
        <v>49</v>
      </c>
      <c r="B41895" s="1" t="s">
        <v>50</v>
      </c>
      <c r="C41895">
        <v>61.1586</v>
      </c>
      <c r="D41895">
        <v>-149.79669999999999</v>
      </c>
      <c r="E41895">
        <v>48</v>
      </c>
      <c r="F41895" s="2">
        <v>44374</v>
      </c>
      <c r="J41895">
        <v>68</v>
      </c>
      <c r="K41895">
        <v>50</v>
      </c>
    </row>
    <row r="41896" spans="1:11" x14ac:dyDescent="0.25">
      <c r="A41896" s="1" t="s">
        <v>49</v>
      </c>
      <c r="B41896" s="1" t="s">
        <v>50</v>
      </c>
      <c r="C41896">
        <v>61.1586</v>
      </c>
      <c r="D41896">
        <v>-149.79669999999999</v>
      </c>
      <c r="E41896">
        <v>48</v>
      </c>
      <c r="F41896" s="2">
        <v>44375</v>
      </c>
      <c r="J41896">
        <v>63</v>
      </c>
      <c r="K41896">
        <v>49</v>
      </c>
    </row>
    <row r="41897" spans="1:11" x14ac:dyDescent="0.25">
      <c r="A41897" s="1" t="s">
        <v>49</v>
      </c>
      <c r="B41897" s="1" t="s">
        <v>50</v>
      </c>
      <c r="C41897">
        <v>61.1586</v>
      </c>
      <c r="D41897">
        <v>-149.79669999999999</v>
      </c>
      <c r="E41897">
        <v>48</v>
      </c>
      <c r="F41897" s="2">
        <v>44376</v>
      </c>
      <c r="J41897">
        <v>74</v>
      </c>
      <c r="K41897">
        <v>49</v>
      </c>
    </row>
    <row r="41898" spans="1:11" x14ac:dyDescent="0.25">
      <c r="A41898" s="1" t="s">
        <v>49</v>
      </c>
      <c r="B41898" s="1" t="s">
        <v>50</v>
      </c>
      <c r="C41898">
        <v>61.1586</v>
      </c>
      <c r="D41898">
        <v>-149.79669999999999</v>
      </c>
      <c r="E41898">
        <v>48</v>
      </c>
      <c r="F41898" s="2">
        <v>44377</v>
      </c>
      <c r="J41898">
        <v>76</v>
      </c>
      <c r="K41898">
        <v>41</v>
      </c>
    </row>
    <row r="41899" spans="1:11" x14ac:dyDescent="0.25">
      <c r="A41899" s="1" t="s">
        <v>49</v>
      </c>
      <c r="B41899" s="1" t="s">
        <v>50</v>
      </c>
      <c r="C41899">
        <v>61.1586</v>
      </c>
      <c r="D41899">
        <v>-149.79669999999999</v>
      </c>
      <c r="E41899">
        <v>48</v>
      </c>
      <c r="F41899" s="2">
        <v>44378</v>
      </c>
      <c r="J41899">
        <v>71</v>
      </c>
      <c r="K41899">
        <v>41</v>
      </c>
    </row>
    <row r="41900" spans="1:11" x14ac:dyDescent="0.25">
      <c r="A41900" s="1" t="s">
        <v>49</v>
      </c>
      <c r="B41900" s="1" t="s">
        <v>50</v>
      </c>
      <c r="C41900">
        <v>61.1586</v>
      </c>
      <c r="D41900">
        <v>-149.79669999999999</v>
      </c>
      <c r="E41900">
        <v>48</v>
      </c>
      <c r="F41900" s="2">
        <v>44379</v>
      </c>
      <c r="J41900">
        <v>70</v>
      </c>
      <c r="K41900">
        <v>53</v>
      </c>
    </row>
    <row r="41901" spans="1:11" x14ac:dyDescent="0.25">
      <c r="A41901" s="1" t="s">
        <v>49</v>
      </c>
      <c r="B41901" s="1" t="s">
        <v>50</v>
      </c>
      <c r="C41901">
        <v>61.1586</v>
      </c>
      <c r="D41901">
        <v>-149.79669999999999</v>
      </c>
      <c r="E41901">
        <v>48</v>
      </c>
      <c r="F41901" s="2">
        <v>44380</v>
      </c>
      <c r="J41901">
        <v>58</v>
      </c>
      <c r="K41901">
        <v>48</v>
      </c>
    </row>
    <row r="41902" spans="1:11" x14ac:dyDescent="0.25">
      <c r="A41902" s="1" t="s">
        <v>49</v>
      </c>
      <c r="B41902" s="1" t="s">
        <v>50</v>
      </c>
      <c r="C41902">
        <v>61.1586</v>
      </c>
      <c r="D41902">
        <v>-149.79669999999999</v>
      </c>
      <c r="E41902">
        <v>48</v>
      </c>
      <c r="F41902" s="2">
        <v>44381</v>
      </c>
      <c r="J41902">
        <v>70</v>
      </c>
      <c r="K41902">
        <v>47</v>
      </c>
    </row>
    <row r="41903" spans="1:11" x14ac:dyDescent="0.25">
      <c r="A41903" s="1" t="s">
        <v>49</v>
      </c>
      <c r="B41903" s="1" t="s">
        <v>50</v>
      </c>
      <c r="C41903">
        <v>61.1586</v>
      </c>
      <c r="D41903">
        <v>-149.79669999999999</v>
      </c>
      <c r="E41903">
        <v>48</v>
      </c>
      <c r="F41903" s="2">
        <v>44382</v>
      </c>
      <c r="J41903">
        <v>60</v>
      </c>
      <c r="K41903">
        <v>42</v>
      </c>
    </row>
    <row r="41904" spans="1:11" x14ac:dyDescent="0.25">
      <c r="A41904" s="1" t="s">
        <v>49</v>
      </c>
      <c r="B41904" s="1" t="s">
        <v>50</v>
      </c>
      <c r="C41904">
        <v>61.1586</v>
      </c>
      <c r="D41904">
        <v>-149.79669999999999</v>
      </c>
      <c r="E41904">
        <v>48</v>
      </c>
      <c r="F41904" s="2">
        <v>44383</v>
      </c>
      <c r="J41904">
        <v>61</v>
      </c>
      <c r="K41904">
        <v>49</v>
      </c>
    </row>
    <row r="41905" spans="1:11" x14ac:dyDescent="0.25">
      <c r="A41905" s="1" t="s">
        <v>49</v>
      </c>
      <c r="B41905" s="1" t="s">
        <v>50</v>
      </c>
      <c r="C41905">
        <v>61.1586</v>
      </c>
      <c r="D41905">
        <v>-149.79669999999999</v>
      </c>
      <c r="E41905">
        <v>48</v>
      </c>
      <c r="F41905" s="2">
        <v>44384</v>
      </c>
      <c r="J41905">
        <v>62</v>
      </c>
      <c r="K41905">
        <v>46</v>
      </c>
    </row>
    <row r="41906" spans="1:11" x14ac:dyDescent="0.25">
      <c r="A41906" s="1" t="s">
        <v>49</v>
      </c>
      <c r="B41906" s="1" t="s">
        <v>50</v>
      </c>
      <c r="C41906">
        <v>61.1586</v>
      </c>
      <c r="D41906">
        <v>-149.79669999999999</v>
      </c>
      <c r="E41906">
        <v>48</v>
      </c>
      <c r="F41906" s="2">
        <v>44385</v>
      </c>
      <c r="J41906">
        <v>65</v>
      </c>
      <c r="K41906">
        <v>46</v>
      </c>
    </row>
    <row r="41907" spans="1:11" x14ac:dyDescent="0.25">
      <c r="A41907" s="1" t="s">
        <v>49</v>
      </c>
      <c r="B41907" s="1" t="s">
        <v>50</v>
      </c>
      <c r="C41907">
        <v>61.1586</v>
      </c>
      <c r="D41907">
        <v>-149.79669999999999</v>
      </c>
      <c r="E41907">
        <v>48</v>
      </c>
      <c r="F41907" s="2">
        <v>44386</v>
      </c>
      <c r="J41907">
        <v>68</v>
      </c>
      <c r="K41907">
        <v>47</v>
      </c>
    </row>
    <row r="41908" spans="1:11" x14ac:dyDescent="0.25">
      <c r="A41908" s="1" t="s">
        <v>49</v>
      </c>
      <c r="B41908" s="1" t="s">
        <v>50</v>
      </c>
      <c r="C41908">
        <v>61.1586</v>
      </c>
      <c r="D41908">
        <v>-149.79669999999999</v>
      </c>
      <c r="E41908">
        <v>48</v>
      </c>
      <c r="F41908" s="2">
        <v>44387</v>
      </c>
      <c r="J41908">
        <v>58</v>
      </c>
      <c r="K41908">
        <v>47</v>
      </c>
    </row>
    <row r="41909" spans="1:11" x14ac:dyDescent="0.25">
      <c r="A41909" s="1" t="s">
        <v>49</v>
      </c>
      <c r="B41909" s="1" t="s">
        <v>50</v>
      </c>
      <c r="C41909">
        <v>61.1586</v>
      </c>
      <c r="D41909">
        <v>-149.79669999999999</v>
      </c>
      <c r="E41909">
        <v>48</v>
      </c>
      <c r="F41909" s="2">
        <v>44388</v>
      </c>
      <c r="J41909">
        <v>65</v>
      </c>
      <c r="K41909">
        <v>44</v>
      </c>
    </row>
    <row r="41910" spans="1:11" x14ac:dyDescent="0.25">
      <c r="A41910" s="1" t="s">
        <v>49</v>
      </c>
      <c r="B41910" s="1" t="s">
        <v>50</v>
      </c>
      <c r="C41910">
        <v>61.1586</v>
      </c>
      <c r="D41910">
        <v>-149.79669999999999</v>
      </c>
      <c r="E41910">
        <v>48</v>
      </c>
      <c r="F41910" s="2">
        <v>44389</v>
      </c>
      <c r="J41910">
        <v>66</v>
      </c>
      <c r="K41910">
        <v>47</v>
      </c>
    </row>
    <row r="41911" spans="1:11" x14ac:dyDescent="0.25">
      <c r="A41911" s="1" t="s">
        <v>49</v>
      </c>
      <c r="B41911" s="1" t="s">
        <v>50</v>
      </c>
      <c r="C41911">
        <v>61.1586</v>
      </c>
      <c r="D41911">
        <v>-149.79669999999999</v>
      </c>
      <c r="E41911">
        <v>48</v>
      </c>
      <c r="F41911" s="2">
        <v>44390</v>
      </c>
      <c r="J41911">
        <v>72</v>
      </c>
      <c r="K41911">
        <v>50</v>
      </c>
    </row>
    <row r="41912" spans="1:11" x14ac:dyDescent="0.25">
      <c r="A41912" s="1" t="s">
        <v>49</v>
      </c>
      <c r="B41912" s="1" t="s">
        <v>50</v>
      </c>
      <c r="C41912">
        <v>61.1586</v>
      </c>
      <c r="D41912">
        <v>-149.79669999999999</v>
      </c>
      <c r="E41912">
        <v>48</v>
      </c>
      <c r="F41912" s="2">
        <v>44391</v>
      </c>
      <c r="J41912">
        <v>72</v>
      </c>
      <c r="K41912">
        <v>47</v>
      </c>
    </row>
    <row r="41913" spans="1:11" x14ac:dyDescent="0.25">
      <c r="A41913" s="1" t="s">
        <v>49</v>
      </c>
      <c r="B41913" s="1" t="s">
        <v>50</v>
      </c>
      <c r="C41913">
        <v>61.1586</v>
      </c>
      <c r="D41913">
        <v>-149.79669999999999</v>
      </c>
      <c r="E41913">
        <v>48</v>
      </c>
      <c r="F41913" s="2">
        <v>44392</v>
      </c>
      <c r="J41913">
        <v>78</v>
      </c>
      <c r="K41913">
        <v>46</v>
      </c>
    </row>
    <row r="41914" spans="1:11" x14ac:dyDescent="0.25">
      <c r="A41914" s="1" t="s">
        <v>49</v>
      </c>
      <c r="B41914" s="1" t="s">
        <v>50</v>
      </c>
      <c r="C41914">
        <v>61.1586</v>
      </c>
      <c r="D41914">
        <v>-149.79669999999999</v>
      </c>
      <c r="E41914">
        <v>48</v>
      </c>
      <c r="F41914" s="2">
        <v>44393</v>
      </c>
      <c r="J41914">
        <v>82</v>
      </c>
      <c r="K41914">
        <v>51</v>
      </c>
    </row>
    <row r="41915" spans="1:11" x14ac:dyDescent="0.25">
      <c r="A41915" s="1" t="s">
        <v>49</v>
      </c>
      <c r="B41915" s="1" t="s">
        <v>50</v>
      </c>
      <c r="C41915">
        <v>61.1586</v>
      </c>
      <c r="D41915">
        <v>-149.79669999999999</v>
      </c>
      <c r="E41915">
        <v>48</v>
      </c>
      <c r="F41915" s="2">
        <v>44394</v>
      </c>
      <c r="J41915">
        <v>84</v>
      </c>
      <c r="K41915">
        <v>52</v>
      </c>
    </row>
    <row r="41916" spans="1:11" x14ac:dyDescent="0.25">
      <c r="A41916" s="1" t="s">
        <v>49</v>
      </c>
      <c r="B41916" s="1" t="s">
        <v>50</v>
      </c>
      <c r="C41916">
        <v>61.1586</v>
      </c>
      <c r="D41916">
        <v>-149.79669999999999</v>
      </c>
      <c r="E41916">
        <v>48</v>
      </c>
      <c r="F41916" s="2">
        <v>44395</v>
      </c>
      <c r="J41916">
        <v>85</v>
      </c>
      <c r="K41916">
        <v>54</v>
      </c>
    </row>
    <row r="41917" spans="1:11" x14ac:dyDescent="0.25">
      <c r="A41917" s="1" t="s">
        <v>49</v>
      </c>
      <c r="B41917" s="1" t="s">
        <v>50</v>
      </c>
      <c r="C41917">
        <v>61.1586</v>
      </c>
      <c r="D41917">
        <v>-149.79669999999999</v>
      </c>
      <c r="E41917">
        <v>48</v>
      </c>
      <c r="F41917" s="2">
        <v>44396</v>
      </c>
      <c r="J41917">
        <v>75</v>
      </c>
      <c r="K41917">
        <v>56</v>
      </c>
    </row>
    <row r="41918" spans="1:11" x14ac:dyDescent="0.25">
      <c r="A41918" s="1" t="s">
        <v>49</v>
      </c>
      <c r="B41918" s="1" t="s">
        <v>50</v>
      </c>
      <c r="C41918">
        <v>61.1586</v>
      </c>
      <c r="D41918">
        <v>-149.79669999999999</v>
      </c>
      <c r="E41918">
        <v>48</v>
      </c>
      <c r="F41918" s="2">
        <v>44397</v>
      </c>
      <c r="J41918">
        <v>71</v>
      </c>
      <c r="K41918">
        <v>49</v>
      </c>
    </row>
    <row r="41919" spans="1:11" x14ac:dyDescent="0.25">
      <c r="A41919" s="1" t="s">
        <v>49</v>
      </c>
      <c r="B41919" s="1" t="s">
        <v>50</v>
      </c>
      <c r="C41919">
        <v>61.1586</v>
      </c>
      <c r="D41919">
        <v>-149.79669999999999</v>
      </c>
      <c r="E41919">
        <v>48</v>
      </c>
      <c r="F41919" s="2">
        <v>44398</v>
      </c>
      <c r="J41919">
        <v>63</v>
      </c>
      <c r="K41919">
        <v>54</v>
      </c>
    </row>
    <row r="41920" spans="1:11" x14ac:dyDescent="0.25">
      <c r="A41920" s="1" t="s">
        <v>49</v>
      </c>
      <c r="B41920" s="1" t="s">
        <v>50</v>
      </c>
      <c r="C41920">
        <v>61.1586</v>
      </c>
      <c r="D41920">
        <v>-149.79669999999999</v>
      </c>
      <c r="E41920">
        <v>48</v>
      </c>
      <c r="F41920" s="2">
        <v>44400</v>
      </c>
      <c r="J41920">
        <v>68</v>
      </c>
      <c r="K41920">
        <v>56</v>
      </c>
    </row>
    <row r="41921" spans="1:11" x14ac:dyDescent="0.25">
      <c r="A41921" s="1" t="s">
        <v>49</v>
      </c>
      <c r="B41921" s="1" t="s">
        <v>50</v>
      </c>
      <c r="C41921">
        <v>61.1586</v>
      </c>
      <c r="D41921">
        <v>-149.79669999999999</v>
      </c>
      <c r="E41921">
        <v>48</v>
      </c>
      <c r="F41921" s="2">
        <v>44401</v>
      </c>
      <c r="J41921">
        <v>65</v>
      </c>
      <c r="K41921">
        <v>53</v>
      </c>
    </row>
    <row r="41922" spans="1:11" x14ac:dyDescent="0.25">
      <c r="A41922" s="1" t="s">
        <v>49</v>
      </c>
      <c r="B41922" s="1" t="s">
        <v>50</v>
      </c>
      <c r="C41922">
        <v>61.1586</v>
      </c>
      <c r="D41922">
        <v>-149.79669999999999</v>
      </c>
      <c r="E41922">
        <v>48</v>
      </c>
      <c r="F41922" s="2">
        <v>44402</v>
      </c>
      <c r="J41922">
        <v>72</v>
      </c>
      <c r="K41922">
        <v>52</v>
      </c>
    </row>
    <row r="41923" spans="1:11" x14ac:dyDescent="0.25">
      <c r="A41923" s="1" t="s">
        <v>49</v>
      </c>
      <c r="B41923" s="1" t="s">
        <v>50</v>
      </c>
      <c r="C41923">
        <v>61.1586</v>
      </c>
      <c r="D41923">
        <v>-149.79669999999999</v>
      </c>
      <c r="E41923">
        <v>48</v>
      </c>
      <c r="F41923" s="2">
        <v>44403</v>
      </c>
      <c r="J41923">
        <v>73</v>
      </c>
      <c r="K41923">
        <v>47</v>
      </c>
    </row>
    <row r="41924" spans="1:11" x14ac:dyDescent="0.25">
      <c r="A41924" s="1" t="s">
        <v>49</v>
      </c>
      <c r="B41924" s="1" t="s">
        <v>50</v>
      </c>
      <c r="C41924">
        <v>61.1586</v>
      </c>
      <c r="D41924">
        <v>-149.79669999999999</v>
      </c>
      <c r="E41924">
        <v>48</v>
      </c>
      <c r="F41924" s="2">
        <v>44404</v>
      </c>
      <c r="J41924">
        <v>75</v>
      </c>
      <c r="K41924">
        <v>44</v>
      </c>
    </row>
    <row r="41925" spans="1:11" x14ac:dyDescent="0.25">
      <c r="A41925" s="1" t="s">
        <v>49</v>
      </c>
      <c r="B41925" s="1" t="s">
        <v>50</v>
      </c>
      <c r="C41925">
        <v>61.1586</v>
      </c>
      <c r="D41925">
        <v>-149.79669999999999</v>
      </c>
      <c r="E41925">
        <v>48</v>
      </c>
      <c r="F41925" s="2">
        <v>44405</v>
      </c>
      <c r="J41925">
        <v>63</v>
      </c>
      <c r="K41925">
        <v>53</v>
      </c>
    </row>
    <row r="41926" spans="1:11" x14ac:dyDescent="0.25">
      <c r="A41926" s="1" t="s">
        <v>49</v>
      </c>
      <c r="B41926" s="1" t="s">
        <v>50</v>
      </c>
      <c r="C41926">
        <v>61.1586</v>
      </c>
      <c r="D41926">
        <v>-149.79669999999999</v>
      </c>
      <c r="E41926">
        <v>48</v>
      </c>
      <c r="F41926" s="2">
        <v>44406</v>
      </c>
      <c r="J41926">
        <v>59</v>
      </c>
      <c r="K41926">
        <v>51</v>
      </c>
    </row>
    <row r="41927" spans="1:11" x14ac:dyDescent="0.25">
      <c r="A41927" s="1" t="s">
        <v>49</v>
      </c>
      <c r="B41927" s="1" t="s">
        <v>50</v>
      </c>
      <c r="C41927">
        <v>61.1586</v>
      </c>
      <c r="D41927">
        <v>-149.79669999999999</v>
      </c>
      <c r="E41927">
        <v>48</v>
      </c>
      <c r="F41927" s="2">
        <v>44407</v>
      </c>
      <c r="J41927">
        <v>63</v>
      </c>
      <c r="K41927">
        <v>48</v>
      </c>
    </row>
    <row r="41928" spans="1:11" x14ac:dyDescent="0.25">
      <c r="A41928" s="1" t="s">
        <v>49</v>
      </c>
      <c r="B41928" s="1" t="s">
        <v>50</v>
      </c>
      <c r="C41928">
        <v>61.1586</v>
      </c>
      <c r="D41928">
        <v>-149.79669999999999</v>
      </c>
      <c r="E41928">
        <v>48</v>
      </c>
      <c r="F41928" s="2">
        <v>44408</v>
      </c>
      <c r="J41928">
        <v>74</v>
      </c>
      <c r="K41928">
        <v>47</v>
      </c>
    </row>
    <row r="41929" spans="1:11" x14ac:dyDescent="0.25">
      <c r="A41929" s="1" t="s">
        <v>49</v>
      </c>
      <c r="B41929" s="1" t="s">
        <v>50</v>
      </c>
      <c r="C41929">
        <v>61.1586</v>
      </c>
      <c r="D41929">
        <v>-149.79669999999999</v>
      </c>
      <c r="E41929">
        <v>48</v>
      </c>
      <c r="F41929" s="2">
        <v>44409</v>
      </c>
      <c r="J41929">
        <v>79</v>
      </c>
      <c r="K41929">
        <v>43</v>
      </c>
    </row>
    <row r="41930" spans="1:11" x14ac:dyDescent="0.25">
      <c r="A41930" s="1" t="s">
        <v>49</v>
      </c>
      <c r="B41930" s="1" t="s">
        <v>50</v>
      </c>
      <c r="C41930">
        <v>61.1586</v>
      </c>
      <c r="D41930">
        <v>-149.79669999999999</v>
      </c>
      <c r="E41930">
        <v>48</v>
      </c>
      <c r="F41930" s="2">
        <v>44410</v>
      </c>
      <c r="J41930">
        <v>82</v>
      </c>
      <c r="K41930">
        <v>45</v>
      </c>
    </row>
    <row r="41931" spans="1:11" x14ac:dyDescent="0.25">
      <c r="A41931" s="1" t="s">
        <v>49</v>
      </c>
      <c r="B41931" s="1" t="s">
        <v>50</v>
      </c>
      <c r="C41931">
        <v>61.1586</v>
      </c>
      <c r="D41931">
        <v>-149.79669999999999</v>
      </c>
      <c r="E41931">
        <v>48</v>
      </c>
      <c r="F41931" s="2">
        <v>44411</v>
      </c>
      <c r="J41931">
        <v>74</v>
      </c>
      <c r="K41931">
        <v>49</v>
      </c>
    </row>
    <row r="41932" spans="1:11" x14ac:dyDescent="0.25">
      <c r="A41932" s="1" t="s">
        <v>49</v>
      </c>
      <c r="B41932" s="1" t="s">
        <v>50</v>
      </c>
      <c r="C41932">
        <v>61.1586</v>
      </c>
      <c r="D41932">
        <v>-149.79669999999999</v>
      </c>
      <c r="E41932">
        <v>48</v>
      </c>
      <c r="F41932" s="2">
        <v>44412</v>
      </c>
      <c r="J41932">
        <v>69</v>
      </c>
      <c r="K41932">
        <v>50</v>
      </c>
    </row>
    <row r="41933" spans="1:11" x14ac:dyDescent="0.25">
      <c r="A41933" s="1" t="s">
        <v>49</v>
      </c>
      <c r="B41933" s="1" t="s">
        <v>50</v>
      </c>
      <c r="C41933">
        <v>61.1586</v>
      </c>
      <c r="D41933">
        <v>-149.79669999999999</v>
      </c>
      <c r="E41933">
        <v>48</v>
      </c>
      <c r="F41933" s="2">
        <v>44413</v>
      </c>
      <c r="J41933">
        <v>71</v>
      </c>
      <c r="K41933">
        <v>44</v>
      </c>
    </row>
    <row r="41934" spans="1:11" x14ac:dyDescent="0.25">
      <c r="A41934" s="1" t="s">
        <v>49</v>
      </c>
      <c r="B41934" s="1" t="s">
        <v>50</v>
      </c>
      <c r="C41934">
        <v>61.1586</v>
      </c>
      <c r="D41934">
        <v>-149.79669999999999</v>
      </c>
      <c r="E41934">
        <v>48</v>
      </c>
      <c r="F41934" s="2">
        <v>44414</v>
      </c>
      <c r="J41934">
        <v>68</v>
      </c>
      <c r="K41934">
        <v>55</v>
      </c>
    </row>
    <row r="41935" spans="1:11" x14ac:dyDescent="0.25">
      <c r="A41935" s="1" t="s">
        <v>49</v>
      </c>
      <c r="B41935" s="1" t="s">
        <v>50</v>
      </c>
      <c r="C41935">
        <v>61.1586</v>
      </c>
      <c r="D41935">
        <v>-149.79669999999999</v>
      </c>
      <c r="E41935">
        <v>48</v>
      </c>
      <c r="F41935" s="2">
        <v>44415</v>
      </c>
      <c r="J41935">
        <v>70</v>
      </c>
      <c r="K41935">
        <v>53</v>
      </c>
    </row>
    <row r="41936" spans="1:11" x14ac:dyDescent="0.25">
      <c r="A41936" s="1" t="s">
        <v>49</v>
      </c>
      <c r="B41936" s="1" t="s">
        <v>50</v>
      </c>
      <c r="C41936">
        <v>61.1586</v>
      </c>
      <c r="D41936">
        <v>-149.79669999999999</v>
      </c>
      <c r="E41936">
        <v>48</v>
      </c>
      <c r="F41936" s="2">
        <v>44416</v>
      </c>
      <c r="J41936">
        <v>54</v>
      </c>
      <c r="K41936">
        <v>51</v>
      </c>
    </row>
    <row r="41937" spans="1:11" x14ac:dyDescent="0.25">
      <c r="A41937" s="1" t="s">
        <v>49</v>
      </c>
      <c r="B41937" s="1" t="s">
        <v>50</v>
      </c>
      <c r="C41937">
        <v>61.1586</v>
      </c>
      <c r="D41937">
        <v>-149.79669999999999</v>
      </c>
      <c r="E41937">
        <v>48</v>
      </c>
      <c r="F41937" s="2">
        <v>44417</v>
      </c>
      <c r="J41937">
        <v>68</v>
      </c>
      <c r="K41937">
        <v>49</v>
      </c>
    </row>
    <row r="41938" spans="1:11" x14ac:dyDescent="0.25">
      <c r="A41938" s="1" t="s">
        <v>49</v>
      </c>
      <c r="B41938" s="1" t="s">
        <v>50</v>
      </c>
      <c r="C41938">
        <v>61.1586</v>
      </c>
      <c r="D41938">
        <v>-149.79669999999999</v>
      </c>
      <c r="E41938">
        <v>48</v>
      </c>
      <c r="F41938" s="2">
        <v>44418</v>
      </c>
      <c r="J41938">
        <v>69</v>
      </c>
      <c r="K41938">
        <v>49</v>
      </c>
    </row>
    <row r="41939" spans="1:11" x14ac:dyDescent="0.25">
      <c r="A41939" s="1" t="s">
        <v>49</v>
      </c>
      <c r="B41939" s="1" t="s">
        <v>50</v>
      </c>
      <c r="C41939">
        <v>61.1586</v>
      </c>
      <c r="D41939">
        <v>-149.79669999999999</v>
      </c>
      <c r="E41939">
        <v>48</v>
      </c>
      <c r="F41939" s="2">
        <v>44419</v>
      </c>
      <c r="J41939">
        <v>58</v>
      </c>
      <c r="K41939">
        <v>45</v>
      </c>
    </row>
    <row r="41940" spans="1:11" x14ac:dyDescent="0.25">
      <c r="A41940" s="1" t="s">
        <v>49</v>
      </c>
      <c r="B41940" s="1" t="s">
        <v>50</v>
      </c>
      <c r="C41940">
        <v>61.1586</v>
      </c>
      <c r="D41940">
        <v>-149.79669999999999</v>
      </c>
      <c r="E41940">
        <v>48</v>
      </c>
      <c r="F41940" s="2">
        <v>44420</v>
      </c>
      <c r="J41940">
        <v>62</v>
      </c>
      <c r="K41940">
        <v>50</v>
      </c>
    </row>
    <row r="41941" spans="1:11" x14ac:dyDescent="0.25">
      <c r="A41941" s="1" t="s">
        <v>49</v>
      </c>
      <c r="B41941" s="1" t="s">
        <v>50</v>
      </c>
      <c r="C41941">
        <v>61.1586</v>
      </c>
      <c r="D41941">
        <v>-149.79669999999999</v>
      </c>
      <c r="E41941">
        <v>48</v>
      </c>
      <c r="F41941" s="2">
        <v>44421</v>
      </c>
      <c r="J41941">
        <v>68</v>
      </c>
      <c r="K41941">
        <v>49</v>
      </c>
    </row>
    <row r="41942" spans="1:11" x14ac:dyDescent="0.25">
      <c r="A41942" s="1" t="s">
        <v>49</v>
      </c>
      <c r="B41942" s="1" t="s">
        <v>50</v>
      </c>
      <c r="C41942">
        <v>61.1586</v>
      </c>
      <c r="D41942">
        <v>-149.79669999999999</v>
      </c>
      <c r="E41942">
        <v>48</v>
      </c>
      <c r="F41942" s="2">
        <v>44422</v>
      </c>
      <c r="J41942">
        <v>68</v>
      </c>
      <c r="K41942">
        <v>47</v>
      </c>
    </row>
    <row r="41943" spans="1:11" x14ac:dyDescent="0.25">
      <c r="A41943" s="1" t="s">
        <v>49</v>
      </c>
      <c r="B41943" s="1" t="s">
        <v>50</v>
      </c>
      <c r="C41943">
        <v>61.1586</v>
      </c>
      <c r="D41943">
        <v>-149.79669999999999</v>
      </c>
      <c r="E41943">
        <v>48</v>
      </c>
      <c r="F41943" s="2">
        <v>44423</v>
      </c>
      <c r="J41943">
        <v>68</v>
      </c>
      <c r="K41943">
        <v>42</v>
      </c>
    </row>
    <row r="41944" spans="1:11" x14ac:dyDescent="0.25">
      <c r="A41944" s="1" t="s">
        <v>49</v>
      </c>
      <c r="B41944" s="1" t="s">
        <v>50</v>
      </c>
      <c r="C41944">
        <v>61.1586</v>
      </c>
      <c r="D41944">
        <v>-149.79669999999999</v>
      </c>
      <c r="E41944">
        <v>48</v>
      </c>
      <c r="F41944" s="2">
        <v>44424</v>
      </c>
      <c r="J41944">
        <v>68</v>
      </c>
      <c r="K41944">
        <v>40</v>
      </c>
    </row>
    <row r="41945" spans="1:11" x14ac:dyDescent="0.25">
      <c r="A41945" s="1" t="s">
        <v>49</v>
      </c>
      <c r="B41945" s="1" t="s">
        <v>50</v>
      </c>
      <c r="C41945">
        <v>61.1586</v>
      </c>
      <c r="D41945">
        <v>-149.79669999999999</v>
      </c>
      <c r="E41945">
        <v>48</v>
      </c>
      <c r="F41945" s="2">
        <v>44425</v>
      </c>
      <c r="J41945">
        <v>63</v>
      </c>
      <c r="K41945">
        <v>50</v>
      </c>
    </row>
    <row r="41946" spans="1:11" x14ac:dyDescent="0.25">
      <c r="A41946" s="1" t="s">
        <v>49</v>
      </c>
      <c r="B41946" s="1" t="s">
        <v>50</v>
      </c>
      <c r="C41946">
        <v>61.1586</v>
      </c>
      <c r="D41946">
        <v>-149.79669999999999</v>
      </c>
      <c r="E41946">
        <v>48</v>
      </c>
      <c r="F41946" s="2">
        <v>44426</v>
      </c>
      <c r="J41946">
        <v>67</v>
      </c>
      <c r="K41946">
        <v>51</v>
      </c>
    </row>
    <row r="41947" spans="1:11" x14ac:dyDescent="0.25">
      <c r="A41947" s="1" t="s">
        <v>49</v>
      </c>
      <c r="B41947" s="1" t="s">
        <v>50</v>
      </c>
      <c r="C41947">
        <v>61.1586</v>
      </c>
      <c r="D41947">
        <v>-149.79669999999999</v>
      </c>
      <c r="E41947">
        <v>48</v>
      </c>
      <c r="F41947" s="2">
        <v>44427</v>
      </c>
      <c r="J41947">
        <v>72</v>
      </c>
      <c r="K41947">
        <v>46</v>
      </c>
    </row>
    <row r="41948" spans="1:11" x14ac:dyDescent="0.25">
      <c r="A41948" s="1" t="s">
        <v>49</v>
      </c>
      <c r="B41948" s="1" t="s">
        <v>50</v>
      </c>
      <c r="C41948">
        <v>61.1586</v>
      </c>
      <c r="D41948">
        <v>-149.79669999999999</v>
      </c>
      <c r="E41948">
        <v>48</v>
      </c>
      <c r="F41948" s="2">
        <v>44428</v>
      </c>
      <c r="J41948">
        <v>66</v>
      </c>
      <c r="K41948">
        <v>42</v>
      </c>
    </row>
    <row r="41949" spans="1:11" x14ac:dyDescent="0.25">
      <c r="A41949" s="1" t="s">
        <v>49</v>
      </c>
      <c r="B41949" s="1" t="s">
        <v>50</v>
      </c>
      <c r="C41949">
        <v>61.1586</v>
      </c>
      <c r="D41949">
        <v>-149.79669999999999</v>
      </c>
      <c r="E41949">
        <v>48</v>
      </c>
      <c r="F41949" s="2">
        <v>44429</v>
      </c>
      <c r="J41949">
        <v>68</v>
      </c>
      <c r="K41949">
        <v>32</v>
      </c>
    </row>
    <row r="41950" spans="1:11" x14ac:dyDescent="0.25">
      <c r="A41950" s="1" t="s">
        <v>49</v>
      </c>
      <c r="B41950" s="1" t="s">
        <v>50</v>
      </c>
      <c r="C41950">
        <v>61.1586</v>
      </c>
      <c r="D41950">
        <v>-149.79669999999999</v>
      </c>
      <c r="E41950">
        <v>48</v>
      </c>
      <c r="F41950" s="2">
        <v>44430</v>
      </c>
      <c r="J41950">
        <v>58</v>
      </c>
      <c r="K41950">
        <v>37</v>
      </c>
    </row>
    <row r="41951" spans="1:11" x14ac:dyDescent="0.25">
      <c r="A41951" s="1" t="s">
        <v>49</v>
      </c>
      <c r="B41951" s="1" t="s">
        <v>50</v>
      </c>
      <c r="C41951">
        <v>61.1586</v>
      </c>
      <c r="D41951">
        <v>-149.79669999999999</v>
      </c>
      <c r="E41951">
        <v>48</v>
      </c>
      <c r="F41951" s="2">
        <v>44431</v>
      </c>
      <c r="J41951">
        <v>60</v>
      </c>
      <c r="K41951">
        <v>49</v>
      </c>
    </row>
    <row r="41952" spans="1:11" x14ac:dyDescent="0.25">
      <c r="A41952" s="1" t="s">
        <v>49</v>
      </c>
      <c r="B41952" s="1" t="s">
        <v>50</v>
      </c>
      <c r="C41952">
        <v>61.1586</v>
      </c>
      <c r="D41952">
        <v>-149.79669999999999</v>
      </c>
      <c r="E41952">
        <v>48</v>
      </c>
      <c r="F41952" s="2">
        <v>44432</v>
      </c>
      <c r="J41952">
        <v>69</v>
      </c>
      <c r="K41952">
        <v>49</v>
      </c>
    </row>
    <row r="41953" spans="1:11" x14ac:dyDescent="0.25">
      <c r="A41953" s="1" t="s">
        <v>49</v>
      </c>
      <c r="B41953" s="1" t="s">
        <v>50</v>
      </c>
      <c r="C41953">
        <v>61.1586</v>
      </c>
      <c r="D41953">
        <v>-149.79669999999999</v>
      </c>
      <c r="E41953">
        <v>48</v>
      </c>
      <c r="F41953" s="2">
        <v>44433</v>
      </c>
      <c r="J41953">
        <v>59</v>
      </c>
      <c r="K41953">
        <v>48</v>
      </c>
    </row>
    <row r="41954" spans="1:11" x14ac:dyDescent="0.25">
      <c r="A41954" s="1" t="s">
        <v>49</v>
      </c>
      <c r="B41954" s="1" t="s">
        <v>50</v>
      </c>
      <c r="C41954">
        <v>61.1586</v>
      </c>
      <c r="D41954">
        <v>-149.79669999999999</v>
      </c>
      <c r="E41954">
        <v>48</v>
      </c>
      <c r="F41954" s="2">
        <v>44434</v>
      </c>
      <c r="J41954">
        <v>67</v>
      </c>
      <c r="K41954">
        <v>50</v>
      </c>
    </row>
    <row r="41955" spans="1:11" x14ac:dyDescent="0.25">
      <c r="A41955" s="1" t="s">
        <v>49</v>
      </c>
      <c r="B41955" s="1" t="s">
        <v>50</v>
      </c>
      <c r="C41955">
        <v>61.1586</v>
      </c>
      <c r="D41955">
        <v>-149.79669999999999</v>
      </c>
      <c r="E41955">
        <v>48</v>
      </c>
      <c r="F41955" s="2">
        <v>44435</v>
      </c>
      <c r="J41955">
        <v>57</v>
      </c>
      <c r="K41955">
        <v>38</v>
      </c>
    </row>
    <row r="41956" spans="1:11" x14ac:dyDescent="0.25">
      <c r="A41956" s="1" t="s">
        <v>49</v>
      </c>
      <c r="B41956" s="1" t="s">
        <v>50</v>
      </c>
      <c r="C41956">
        <v>61.1586</v>
      </c>
      <c r="D41956">
        <v>-149.79669999999999</v>
      </c>
      <c r="E41956">
        <v>48</v>
      </c>
      <c r="F41956" s="2">
        <v>44436</v>
      </c>
      <c r="J41956">
        <v>62</v>
      </c>
      <c r="K41956">
        <v>33</v>
      </c>
    </row>
    <row r="41957" spans="1:11" x14ac:dyDescent="0.25">
      <c r="A41957" s="1" t="s">
        <v>49</v>
      </c>
      <c r="B41957" s="1" t="s">
        <v>50</v>
      </c>
      <c r="C41957">
        <v>61.1586</v>
      </c>
      <c r="D41957">
        <v>-149.79669999999999</v>
      </c>
      <c r="E41957">
        <v>48</v>
      </c>
      <c r="F41957" s="2">
        <v>44437</v>
      </c>
      <c r="J41957">
        <v>68</v>
      </c>
      <c r="K41957">
        <v>37</v>
      </c>
    </row>
    <row r="41958" spans="1:11" x14ac:dyDescent="0.25">
      <c r="A41958" s="1" t="s">
        <v>49</v>
      </c>
      <c r="B41958" s="1" t="s">
        <v>50</v>
      </c>
      <c r="C41958">
        <v>61.1586</v>
      </c>
      <c r="D41958">
        <v>-149.79669999999999</v>
      </c>
      <c r="E41958">
        <v>48</v>
      </c>
      <c r="F41958" s="2">
        <v>44438</v>
      </c>
      <c r="J41958">
        <v>71</v>
      </c>
      <c r="K41958">
        <v>36</v>
      </c>
    </row>
    <row r="41959" spans="1:11" x14ac:dyDescent="0.25">
      <c r="A41959" s="1" t="s">
        <v>49</v>
      </c>
      <c r="B41959" s="1" t="s">
        <v>50</v>
      </c>
      <c r="C41959">
        <v>61.1586</v>
      </c>
      <c r="D41959">
        <v>-149.79669999999999</v>
      </c>
      <c r="E41959">
        <v>48</v>
      </c>
      <c r="F41959" s="2">
        <v>44439</v>
      </c>
      <c r="J41959">
        <v>72</v>
      </c>
      <c r="K41959">
        <v>38</v>
      </c>
    </row>
    <row r="41960" spans="1:11" x14ac:dyDescent="0.25">
      <c r="A41960" s="1" t="s">
        <v>49</v>
      </c>
      <c r="B41960" s="1" t="s">
        <v>50</v>
      </c>
      <c r="C41960">
        <v>61.1586</v>
      </c>
      <c r="D41960">
        <v>-149.79669999999999</v>
      </c>
      <c r="E41960">
        <v>48</v>
      </c>
      <c r="F41960" s="2">
        <v>44440</v>
      </c>
      <c r="J41960">
        <v>59</v>
      </c>
      <c r="K41960">
        <v>42</v>
      </c>
    </row>
    <row r="41961" spans="1:11" x14ac:dyDescent="0.25">
      <c r="A41961" s="1" t="s">
        <v>49</v>
      </c>
      <c r="B41961" s="1" t="s">
        <v>50</v>
      </c>
      <c r="C41961">
        <v>61.1586</v>
      </c>
      <c r="D41961">
        <v>-149.79669999999999</v>
      </c>
      <c r="E41961">
        <v>48</v>
      </c>
      <c r="F41961" s="2">
        <v>44441</v>
      </c>
      <c r="J41961">
        <v>60</v>
      </c>
      <c r="K41961">
        <v>49</v>
      </c>
    </row>
    <row r="41962" spans="1:11" x14ac:dyDescent="0.25">
      <c r="A41962" s="1" t="s">
        <v>49</v>
      </c>
      <c r="B41962" s="1" t="s">
        <v>50</v>
      </c>
      <c r="C41962">
        <v>61.1586</v>
      </c>
      <c r="D41962">
        <v>-149.79669999999999</v>
      </c>
      <c r="E41962">
        <v>48</v>
      </c>
      <c r="F41962" s="2">
        <v>44442</v>
      </c>
      <c r="J41962">
        <v>64</v>
      </c>
      <c r="K41962">
        <v>50</v>
      </c>
    </row>
    <row r="41963" spans="1:11" x14ac:dyDescent="0.25">
      <c r="A41963" s="1" t="s">
        <v>49</v>
      </c>
      <c r="B41963" s="1" t="s">
        <v>50</v>
      </c>
      <c r="C41963">
        <v>61.1586</v>
      </c>
      <c r="D41963">
        <v>-149.79669999999999</v>
      </c>
      <c r="E41963">
        <v>48</v>
      </c>
      <c r="F41963" s="2">
        <v>44443</v>
      </c>
      <c r="J41963">
        <v>63</v>
      </c>
      <c r="K41963">
        <v>52</v>
      </c>
    </row>
    <row r="41964" spans="1:11" x14ac:dyDescent="0.25">
      <c r="A41964" s="1" t="s">
        <v>49</v>
      </c>
      <c r="B41964" s="1" t="s">
        <v>50</v>
      </c>
      <c r="C41964">
        <v>61.1586</v>
      </c>
      <c r="D41964">
        <v>-149.79669999999999</v>
      </c>
      <c r="E41964">
        <v>48</v>
      </c>
      <c r="F41964" s="2">
        <v>44444</v>
      </c>
      <c r="J41964">
        <v>63</v>
      </c>
      <c r="K41964">
        <v>50</v>
      </c>
    </row>
    <row r="41965" spans="1:11" x14ac:dyDescent="0.25">
      <c r="A41965" s="1" t="s">
        <v>49</v>
      </c>
      <c r="B41965" s="1" t="s">
        <v>50</v>
      </c>
      <c r="C41965">
        <v>61.1586</v>
      </c>
      <c r="D41965">
        <v>-149.79669999999999</v>
      </c>
      <c r="E41965">
        <v>48</v>
      </c>
      <c r="F41965" s="2">
        <v>44445</v>
      </c>
      <c r="J41965">
        <v>63</v>
      </c>
      <c r="K41965">
        <v>46</v>
      </c>
    </row>
    <row r="41966" spans="1:11" x14ac:dyDescent="0.25">
      <c r="A41966" s="1" t="s">
        <v>49</v>
      </c>
      <c r="B41966" s="1" t="s">
        <v>50</v>
      </c>
      <c r="C41966">
        <v>61.1586</v>
      </c>
      <c r="D41966">
        <v>-149.79669999999999</v>
      </c>
      <c r="E41966">
        <v>48</v>
      </c>
      <c r="F41966" s="2">
        <v>44446</v>
      </c>
      <c r="J41966">
        <v>64</v>
      </c>
      <c r="K41966">
        <v>40</v>
      </c>
    </row>
    <row r="41967" spans="1:11" x14ac:dyDescent="0.25">
      <c r="A41967" s="1" t="s">
        <v>49</v>
      </c>
      <c r="B41967" s="1" t="s">
        <v>50</v>
      </c>
      <c r="C41967">
        <v>61.1586</v>
      </c>
      <c r="D41967">
        <v>-149.79669999999999</v>
      </c>
      <c r="E41967">
        <v>48</v>
      </c>
      <c r="F41967" s="2">
        <v>44447</v>
      </c>
      <c r="J41967">
        <v>58</v>
      </c>
      <c r="K41967">
        <v>42</v>
      </c>
    </row>
    <row r="41968" spans="1:11" x14ac:dyDescent="0.25">
      <c r="A41968" s="1" t="s">
        <v>49</v>
      </c>
      <c r="B41968" s="1" t="s">
        <v>50</v>
      </c>
      <c r="C41968">
        <v>61.1586</v>
      </c>
      <c r="D41968">
        <v>-149.79669999999999</v>
      </c>
      <c r="E41968">
        <v>48</v>
      </c>
      <c r="F41968" s="2">
        <v>44448</v>
      </c>
      <c r="J41968">
        <v>63</v>
      </c>
      <c r="K41968">
        <v>46</v>
      </c>
    </row>
    <row r="41969" spans="1:11" x14ac:dyDescent="0.25">
      <c r="A41969" s="1" t="s">
        <v>49</v>
      </c>
      <c r="B41969" s="1" t="s">
        <v>50</v>
      </c>
      <c r="C41969">
        <v>61.1586</v>
      </c>
      <c r="D41969">
        <v>-149.79669999999999</v>
      </c>
      <c r="E41969">
        <v>48</v>
      </c>
      <c r="F41969" s="2">
        <v>44449</v>
      </c>
      <c r="J41969">
        <v>57</v>
      </c>
      <c r="K41969">
        <v>45</v>
      </c>
    </row>
    <row r="41970" spans="1:11" x14ac:dyDescent="0.25">
      <c r="A41970" s="1" t="s">
        <v>49</v>
      </c>
      <c r="B41970" s="1" t="s">
        <v>50</v>
      </c>
      <c r="C41970">
        <v>61.1586</v>
      </c>
      <c r="D41970">
        <v>-149.79669999999999</v>
      </c>
      <c r="E41970">
        <v>48</v>
      </c>
      <c r="F41970" s="2">
        <v>44450</v>
      </c>
      <c r="J41970">
        <v>62</v>
      </c>
      <c r="K41970">
        <v>37</v>
      </c>
    </row>
    <row r="41971" spans="1:11" x14ac:dyDescent="0.25">
      <c r="A41971" s="1" t="s">
        <v>49</v>
      </c>
      <c r="B41971" s="1" t="s">
        <v>50</v>
      </c>
      <c r="C41971">
        <v>61.1586</v>
      </c>
      <c r="D41971">
        <v>-149.79669999999999</v>
      </c>
      <c r="E41971">
        <v>48</v>
      </c>
      <c r="F41971" s="2">
        <v>44451</v>
      </c>
      <c r="J41971">
        <v>60</v>
      </c>
      <c r="K41971">
        <v>38</v>
      </c>
    </row>
    <row r="41972" spans="1:11" x14ac:dyDescent="0.25">
      <c r="A41972" s="1" t="s">
        <v>49</v>
      </c>
      <c r="B41972" s="1" t="s">
        <v>50</v>
      </c>
      <c r="C41972">
        <v>61.1586</v>
      </c>
      <c r="D41972">
        <v>-149.79669999999999</v>
      </c>
      <c r="E41972">
        <v>48</v>
      </c>
      <c r="F41972" s="2">
        <v>44452</v>
      </c>
      <c r="J41972">
        <v>52</v>
      </c>
      <c r="K41972">
        <v>41</v>
      </c>
    </row>
    <row r="41973" spans="1:11" x14ac:dyDescent="0.25">
      <c r="A41973" s="1" t="s">
        <v>49</v>
      </c>
      <c r="B41973" s="1" t="s">
        <v>50</v>
      </c>
      <c r="C41973">
        <v>61.1586</v>
      </c>
      <c r="D41973">
        <v>-149.79669999999999</v>
      </c>
      <c r="E41973">
        <v>48</v>
      </c>
      <c r="F41973" s="2">
        <v>44453</v>
      </c>
      <c r="J41973">
        <v>56</v>
      </c>
      <c r="K41973">
        <v>40</v>
      </c>
    </row>
    <row r="41974" spans="1:11" x14ac:dyDescent="0.25">
      <c r="A41974" s="1" t="s">
        <v>49</v>
      </c>
      <c r="B41974" s="1" t="s">
        <v>50</v>
      </c>
      <c r="C41974">
        <v>61.1586</v>
      </c>
      <c r="D41974">
        <v>-149.79669999999999</v>
      </c>
      <c r="E41974">
        <v>48</v>
      </c>
      <c r="F41974" s="2">
        <v>44454</v>
      </c>
      <c r="J41974">
        <v>56</v>
      </c>
      <c r="K41974">
        <v>42</v>
      </c>
    </row>
    <row r="41975" spans="1:11" x14ac:dyDescent="0.25">
      <c r="A41975" s="1" t="s">
        <v>49</v>
      </c>
      <c r="B41975" s="1" t="s">
        <v>50</v>
      </c>
      <c r="C41975">
        <v>61.1586</v>
      </c>
      <c r="D41975">
        <v>-149.79669999999999</v>
      </c>
      <c r="E41975">
        <v>48</v>
      </c>
      <c r="F41975" s="2">
        <v>44455</v>
      </c>
      <c r="J41975">
        <v>50</v>
      </c>
      <c r="K41975">
        <v>41</v>
      </c>
    </row>
    <row r="41976" spans="1:11" x14ac:dyDescent="0.25">
      <c r="A41976" s="1" t="s">
        <v>49</v>
      </c>
      <c r="B41976" s="1" t="s">
        <v>50</v>
      </c>
      <c r="C41976">
        <v>61.1586</v>
      </c>
      <c r="D41976">
        <v>-149.79669999999999</v>
      </c>
      <c r="E41976">
        <v>48</v>
      </c>
      <c r="F41976" s="2">
        <v>44456</v>
      </c>
      <c r="J41976">
        <v>58</v>
      </c>
      <c r="K41976">
        <v>43</v>
      </c>
    </row>
    <row r="41977" spans="1:11" x14ac:dyDescent="0.25">
      <c r="A41977" s="1" t="s">
        <v>49</v>
      </c>
      <c r="B41977" s="1" t="s">
        <v>50</v>
      </c>
      <c r="C41977">
        <v>61.1586</v>
      </c>
      <c r="D41977">
        <v>-149.79669999999999</v>
      </c>
      <c r="E41977">
        <v>48</v>
      </c>
      <c r="F41977" s="2">
        <v>44457</v>
      </c>
      <c r="J41977">
        <v>58</v>
      </c>
      <c r="K41977">
        <v>31</v>
      </c>
    </row>
    <row r="41978" spans="1:11" x14ac:dyDescent="0.25">
      <c r="A41978" s="1" t="s">
        <v>49</v>
      </c>
      <c r="B41978" s="1" t="s">
        <v>50</v>
      </c>
      <c r="C41978">
        <v>61.1586</v>
      </c>
      <c r="D41978">
        <v>-149.79669999999999</v>
      </c>
      <c r="E41978">
        <v>48</v>
      </c>
      <c r="F41978" s="2">
        <v>44458</v>
      </c>
      <c r="J41978">
        <v>60</v>
      </c>
      <c r="K41978">
        <v>28</v>
      </c>
    </row>
    <row r="41979" spans="1:11" x14ac:dyDescent="0.25">
      <c r="A41979" s="1" t="s">
        <v>49</v>
      </c>
      <c r="B41979" s="1" t="s">
        <v>50</v>
      </c>
      <c r="C41979">
        <v>61.1586</v>
      </c>
      <c r="D41979">
        <v>-149.79669999999999</v>
      </c>
      <c r="E41979">
        <v>48</v>
      </c>
      <c r="F41979" s="2">
        <v>44459</v>
      </c>
      <c r="J41979">
        <v>50</v>
      </c>
      <c r="K41979">
        <v>32</v>
      </c>
    </row>
    <row r="41980" spans="1:11" x14ac:dyDescent="0.25">
      <c r="A41980" s="1" t="s">
        <v>49</v>
      </c>
      <c r="B41980" s="1" t="s">
        <v>50</v>
      </c>
      <c r="C41980">
        <v>61.1586</v>
      </c>
      <c r="D41980">
        <v>-149.79669999999999</v>
      </c>
      <c r="E41980">
        <v>48</v>
      </c>
      <c r="F41980" s="2">
        <v>44460</v>
      </c>
      <c r="J41980">
        <v>48</v>
      </c>
      <c r="K41980">
        <v>26</v>
      </c>
    </row>
    <row r="41981" spans="1:11" x14ac:dyDescent="0.25">
      <c r="A41981" s="1" t="s">
        <v>49</v>
      </c>
      <c r="B41981" s="1" t="s">
        <v>50</v>
      </c>
      <c r="C41981">
        <v>61.1586</v>
      </c>
      <c r="D41981">
        <v>-149.79669999999999</v>
      </c>
      <c r="E41981">
        <v>48</v>
      </c>
      <c r="F41981" s="2">
        <v>44461</v>
      </c>
      <c r="J41981">
        <v>45</v>
      </c>
      <c r="K41981">
        <v>21</v>
      </c>
    </row>
    <row r="41982" spans="1:11" x14ac:dyDescent="0.25">
      <c r="A41982" s="1" t="s">
        <v>49</v>
      </c>
      <c r="B41982" s="1" t="s">
        <v>50</v>
      </c>
      <c r="C41982">
        <v>61.1586</v>
      </c>
      <c r="D41982">
        <v>-149.79669999999999</v>
      </c>
      <c r="E41982">
        <v>48</v>
      </c>
      <c r="F41982" s="2">
        <v>44462</v>
      </c>
      <c r="J41982">
        <v>43</v>
      </c>
      <c r="K41982">
        <v>31</v>
      </c>
    </row>
    <row r="41983" spans="1:11" x14ac:dyDescent="0.25">
      <c r="A41983" s="1" t="s">
        <v>49</v>
      </c>
      <c r="B41983" s="1" t="s">
        <v>50</v>
      </c>
      <c r="C41983">
        <v>61.1586</v>
      </c>
      <c r="D41983">
        <v>-149.79669999999999</v>
      </c>
      <c r="E41983">
        <v>48</v>
      </c>
      <c r="F41983" s="2">
        <v>44463</v>
      </c>
      <c r="J41983">
        <v>38</v>
      </c>
      <c r="K41983">
        <v>32</v>
      </c>
    </row>
    <row r="41984" spans="1:11" x14ac:dyDescent="0.25">
      <c r="A41984" s="1" t="s">
        <v>49</v>
      </c>
      <c r="B41984" s="1" t="s">
        <v>50</v>
      </c>
      <c r="C41984">
        <v>61.1586</v>
      </c>
      <c r="D41984">
        <v>-149.79669999999999</v>
      </c>
      <c r="E41984">
        <v>48</v>
      </c>
      <c r="F41984" s="2">
        <v>44464</v>
      </c>
      <c r="J41984">
        <v>44</v>
      </c>
      <c r="K41984">
        <v>29</v>
      </c>
    </row>
    <row r="41985" spans="1:11" x14ac:dyDescent="0.25">
      <c r="A41985" s="1" t="s">
        <v>49</v>
      </c>
      <c r="B41985" s="1" t="s">
        <v>50</v>
      </c>
      <c r="C41985">
        <v>61.1586</v>
      </c>
      <c r="D41985">
        <v>-149.79669999999999</v>
      </c>
      <c r="E41985">
        <v>48</v>
      </c>
      <c r="F41985" s="2">
        <v>44465</v>
      </c>
      <c r="J41985">
        <v>47</v>
      </c>
      <c r="K41985">
        <v>25</v>
      </c>
    </row>
    <row r="41986" spans="1:11" x14ac:dyDescent="0.25">
      <c r="A41986" s="1" t="s">
        <v>49</v>
      </c>
      <c r="B41986" s="1" t="s">
        <v>50</v>
      </c>
      <c r="C41986">
        <v>61.1586</v>
      </c>
      <c r="D41986">
        <v>-149.79669999999999</v>
      </c>
      <c r="E41986">
        <v>48</v>
      </c>
      <c r="F41986" s="2">
        <v>44466</v>
      </c>
      <c r="J41986">
        <v>48</v>
      </c>
      <c r="K41986">
        <v>23</v>
      </c>
    </row>
    <row r="41987" spans="1:11" x14ac:dyDescent="0.25">
      <c r="A41987" s="1" t="s">
        <v>49</v>
      </c>
      <c r="B41987" s="1" t="s">
        <v>50</v>
      </c>
      <c r="C41987">
        <v>61.1586</v>
      </c>
      <c r="D41987">
        <v>-149.79669999999999</v>
      </c>
      <c r="E41987">
        <v>48</v>
      </c>
      <c r="F41987" s="2">
        <v>44467</v>
      </c>
      <c r="J41987">
        <v>49</v>
      </c>
      <c r="K41987">
        <v>18</v>
      </c>
    </row>
    <row r="41988" spans="1:11" x14ac:dyDescent="0.25">
      <c r="A41988" s="1" t="s">
        <v>49</v>
      </c>
      <c r="B41988" s="1" t="s">
        <v>50</v>
      </c>
      <c r="C41988">
        <v>61.1586</v>
      </c>
      <c r="D41988">
        <v>-149.79669999999999</v>
      </c>
      <c r="E41988">
        <v>48</v>
      </c>
      <c r="F41988" s="2">
        <v>44468</v>
      </c>
      <c r="J41988">
        <v>48</v>
      </c>
      <c r="K41988">
        <v>19</v>
      </c>
    </row>
    <row r="41989" spans="1:11" x14ac:dyDescent="0.25">
      <c r="A41989" s="1" t="s">
        <v>49</v>
      </c>
      <c r="B41989" s="1" t="s">
        <v>50</v>
      </c>
      <c r="C41989">
        <v>61.1586</v>
      </c>
      <c r="D41989">
        <v>-149.79669999999999</v>
      </c>
      <c r="E41989">
        <v>48</v>
      </c>
      <c r="F41989" s="2">
        <v>44469</v>
      </c>
      <c r="J41989">
        <v>47</v>
      </c>
      <c r="K41989">
        <v>19</v>
      </c>
    </row>
    <row r="41990" spans="1:11" x14ac:dyDescent="0.25">
      <c r="A41990" s="1" t="s">
        <v>49</v>
      </c>
      <c r="B41990" s="1" t="s">
        <v>50</v>
      </c>
      <c r="C41990">
        <v>61.1586</v>
      </c>
      <c r="D41990">
        <v>-149.79669999999999</v>
      </c>
      <c r="E41990">
        <v>48</v>
      </c>
      <c r="F41990" s="2">
        <v>44470</v>
      </c>
      <c r="J41990">
        <v>49</v>
      </c>
      <c r="K41990">
        <v>26</v>
      </c>
    </row>
    <row r="41991" spans="1:11" x14ac:dyDescent="0.25">
      <c r="A41991" s="1" t="s">
        <v>49</v>
      </c>
      <c r="B41991" s="1" t="s">
        <v>50</v>
      </c>
      <c r="C41991">
        <v>61.1586</v>
      </c>
      <c r="D41991">
        <v>-149.79669999999999</v>
      </c>
      <c r="E41991">
        <v>48</v>
      </c>
      <c r="F41991" s="2">
        <v>44471</v>
      </c>
      <c r="J41991">
        <v>39</v>
      </c>
      <c r="K41991">
        <v>29</v>
      </c>
    </row>
    <row r="41992" spans="1:11" x14ac:dyDescent="0.25">
      <c r="A41992" s="1" t="s">
        <v>49</v>
      </c>
      <c r="B41992" s="1" t="s">
        <v>50</v>
      </c>
      <c r="C41992">
        <v>61.1586</v>
      </c>
      <c r="D41992">
        <v>-149.79669999999999</v>
      </c>
      <c r="E41992">
        <v>48</v>
      </c>
      <c r="F41992" s="2">
        <v>44472</v>
      </c>
      <c r="J41992">
        <v>45</v>
      </c>
      <c r="K41992">
        <v>26</v>
      </c>
    </row>
    <row r="41993" spans="1:11" x14ac:dyDescent="0.25">
      <c r="A41993" s="1" t="s">
        <v>49</v>
      </c>
      <c r="B41993" s="1" t="s">
        <v>50</v>
      </c>
      <c r="C41993">
        <v>61.1586</v>
      </c>
      <c r="D41993">
        <v>-149.79669999999999</v>
      </c>
      <c r="E41993">
        <v>48</v>
      </c>
      <c r="F41993" s="2">
        <v>44473</v>
      </c>
      <c r="J41993">
        <v>46</v>
      </c>
      <c r="K41993">
        <v>22</v>
      </c>
    </row>
    <row r="41994" spans="1:11" x14ac:dyDescent="0.25">
      <c r="A41994" s="1" t="s">
        <v>49</v>
      </c>
      <c r="B41994" s="1" t="s">
        <v>50</v>
      </c>
      <c r="C41994">
        <v>61.1586</v>
      </c>
      <c r="D41994">
        <v>-149.79669999999999</v>
      </c>
      <c r="E41994">
        <v>48</v>
      </c>
      <c r="F41994" s="2">
        <v>44474</v>
      </c>
      <c r="J41994">
        <v>42</v>
      </c>
      <c r="K41994">
        <v>26</v>
      </c>
    </row>
    <row r="41995" spans="1:11" x14ac:dyDescent="0.25">
      <c r="A41995" s="1" t="s">
        <v>49</v>
      </c>
      <c r="B41995" s="1" t="s">
        <v>50</v>
      </c>
      <c r="C41995">
        <v>61.1586</v>
      </c>
      <c r="D41995">
        <v>-149.79669999999999</v>
      </c>
      <c r="E41995">
        <v>48</v>
      </c>
      <c r="F41995" s="2">
        <v>44475</v>
      </c>
      <c r="J41995">
        <v>47</v>
      </c>
      <c r="K41995">
        <v>36</v>
      </c>
    </row>
    <row r="41996" spans="1:11" x14ac:dyDescent="0.25">
      <c r="A41996" s="1" t="s">
        <v>49</v>
      </c>
      <c r="B41996" s="1" t="s">
        <v>50</v>
      </c>
      <c r="C41996">
        <v>61.1586</v>
      </c>
      <c r="D41996">
        <v>-149.79669999999999</v>
      </c>
      <c r="E41996">
        <v>48</v>
      </c>
      <c r="F41996" s="2">
        <v>44476</v>
      </c>
      <c r="J41996">
        <v>52</v>
      </c>
      <c r="K41996">
        <v>34</v>
      </c>
    </row>
    <row r="41997" spans="1:11" x14ac:dyDescent="0.25">
      <c r="A41997" s="1" t="s">
        <v>49</v>
      </c>
      <c r="B41997" s="1" t="s">
        <v>50</v>
      </c>
      <c r="C41997">
        <v>61.1586</v>
      </c>
      <c r="D41997">
        <v>-149.79669999999999</v>
      </c>
      <c r="E41997">
        <v>48</v>
      </c>
      <c r="F41997" s="2">
        <v>44477</v>
      </c>
      <c r="J41997">
        <v>44</v>
      </c>
      <c r="K41997">
        <v>35</v>
      </c>
    </row>
    <row r="41998" spans="1:11" x14ac:dyDescent="0.25">
      <c r="A41998" s="1" t="s">
        <v>49</v>
      </c>
      <c r="B41998" s="1" t="s">
        <v>50</v>
      </c>
      <c r="C41998">
        <v>61.1586</v>
      </c>
      <c r="D41998">
        <v>-149.79669999999999</v>
      </c>
      <c r="E41998">
        <v>48</v>
      </c>
      <c r="F41998" s="2">
        <v>44478</v>
      </c>
      <c r="J41998">
        <v>47</v>
      </c>
      <c r="K41998">
        <v>38</v>
      </c>
    </row>
    <row r="41999" spans="1:11" x14ac:dyDescent="0.25">
      <c r="A41999" s="1" t="s">
        <v>49</v>
      </c>
      <c r="B41999" s="1" t="s">
        <v>50</v>
      </c>
      <c r="C41999">
        <v>61.1586</v>
      </c>
      <c r="D41999">
        <v>-149.79669999999999</v>
      </c>
      <c r="E41999">
        <v>48</v>
      </c>
      <c r="F41999" s="2">
        <v>44479</v>
      </c>
      <c r="J41999">
        <v>50</v>
      </c>
      <c r="K41999">
        <v>32</v>
      </c>
    </row>
    <row r="42000" spans="1:11" x14ac:dyDescent="0.25">
      <c r="A42000" s="1" t="s">
        <v>49</v>
      </c>
      <c r="B42000" s="1" t="s">
        <v>50</v>
      </c>
      <c r="C42000">
        <v>61.1586</v>
      </c>
      <c r="D42000">
        <v>-149.79669999999999</v>
      </c>
      <c r="E42000">
        <v>48</v>
      </c>
      <c r="F42000" s="2">
        <v>44480</v>
      </c>
      <c r="J42000">
        <v>42</v>
      </c>
      <c r="K42000">
        <v>30</v>
      </c>
    </row>
    <row r="42001" spans="1:11" x14ac:dyDescent="0.25">
      <c r="A42001" s="1" t="s">
        <v>49</v>
      </c>
      <c r="B42001" s="1" t="s">
        <v>50</v>
      </c>
      <c r="C42001">
        <v>61.1586</v>
      </c>
      <c r="D42001">
        <v>-149.79669999999999</v>
      </c>
      <c r="E42001">
        <v>48</v>
      </c>
      <c r="F42001" s="2">
        <v>44481</v>
      </c>
      <c r="J42001">
        <v>49</v>
      </c>
      <c r="K42001">
        <v>26</v>
      </c>
    </row>
    <row r="42002" spans="1:11" x14ac:dyDescent="0.25">
      <c r="A42002" s="1" t="s">
        <v>49</v>
      </c>
      <c r="B42002" s="1" t="s">
        <v>50</v>
      </c>
      <c r="C42002">
        <v>61.1586</v>
      </c>
      <c r="D42002">
        <v>-149.79669999999999</v>
      </c>
      <c r="E42002">
        <v>48</v>
      </c>
      <c r="F42002" s="2">
        <v>44482</v>
      </c>
      <c r="J42002">
        <v>41</v>
      </c>
      <c r="K42002">
        <v>23</v>
      </c>
    </row>
    <row r="42003" spans="1:11" x14ac:dyDescent="0.25">
      <c r="A42003" s="1" t="s">
        <v>49</v>
      </c>
      <c r="B42003" s="1" t="s">
        <v>50</v>
      </c>
      <c r="C42003">
        <v>61.1586</v>
      </c>
      <c r="D42003">
        <v>-149.79669999999999</v>
      </c>
      <c r="E42003">
        <v>48</v>
      </c>
      <c r="F42003" s="2">
        <v>44483</v>
      </c>
      <c r="J42003">
        <v>35</v>
      </c>
      <c r="K42003">
        <v>29</v>
      </c>
    </row>
    <row r="42004" spans="1:11" x14ac:dyDescent="0.25">
      <c r="A42004" s="1" t="s">
        <v>49</v>
      </c>
      <c r="B42004" s="1" t="s">
        <v>50</v>
      </c>
      <c r="C42004">
        <v>61.1586</v>
      </c>
      <c r="D42004">
        <v>-149.79669999999999</v>
      </c>
      <c r="E42004">
        <v>48</v>
      </c>
      <c r="F42004" s="2">
        <v>44484</v>
      </c>
      <c r="J42004">
        <v>37</v>
      </c>
      <c r="K42004">
        <v>25</v>
      </c>
    </row>
    <row r="42005" spans="1:11" x14ac:dyDescent="0.25">
      <c r="A42005" s="1" t="s">
        <v>49</v>
      </c>
      <c r="B42005" s="1" t="s">
        <v>50</v>
      </c>
      <c r="C42005">
        <v>61.1586</v>
      </c>
      <c r="D42005">
        <v>-149.79669999999999</v>
      </c>
      <c r="E42005">
        <v>48</v>
      </c>
      <c r="F42005" s="2">
        <v>44485</v>
      </c>
      <c r="J42005">
        <v>37</v>
      </c>
      <c r="K42005">
        <v>25</v>
      </c>
    </row>
    <row r="42006" spans="1:11" x14ac:dyDescent="0.25">
      <c r="A42006" s="1" t="s">
        <v>49</v>
      </c>
      <c r="B42006" s="1" t="s">
        <v>50</v>
      </c>
      <c r="C42006">
        <v>61.1586</v>
      </c>
      <c r="D42006">
        <v>-149.79669999999999</v>
      </c>
      <c r="E42006">
        <v>48</v>
      </c>
      <c r="F42006" s="2">
        <v>44486</v>
      </c>
      <c r="J42006">
        <v>36</v>
      </c>
      <c r="K42006">
        <v>25</v>
      </c>
    </row>
    <row r="42007" spans="1:11" x14ac:dyDescent="0.25">
      <c r="A42007" s="1" t="s">
        <v>49</v>
      </c>
      <c r="B42007" s="1" t="s">
        <v>50</v>
      </c>
      <c r="C42007">
        <v>61.1586</v>
      </c>
      <c r="D42007">
        <v>-149.79669999999999</v>
      </c>
      <c r="E42007">
        <v>48</v>
      </c>
      <c r="F42007" s="2">
        <v>44487</v>
      </c>
      <c r="J42007">
        <v>40</v>
      </c>
      <c r="K42007">
        <v>25</v>
      </c>
    </row>
    <row r="42008" spans="1:11" x14ac:dyDescent="0.25">
      <c r="A42008" s="1" t="s">
        <v>49</v>
      </c>
      <c r="B42008" s="1" t="s">
        <v>50</v>
      </c>
      <c r="C42008">
        <v>61.1586</v>
      </c>
      <c r="D42008">
        <v>-149.79669999999999</v>
      </c>
      <c r="E42008">
        <v>48</v>
      </c>
      <c r="F42008" s="2">
        <v>44488</v>
      </c>
      <c r="J42008">
        <v>38</v>
      </c>
      <c r="K42008">
        <v>29</v>
      </c>
    </row>
    <row r="42009" spans="1:11" x14ac:dyDescent="0.25">
      <c r="A42009" s="1" t="s">
        <v>49</v>
      </c>
      <c r="B42009" s="1" t="s">
        <v>50</v>
      </c>
      <c r="C42009">
        <v>61.1586</v>
      </c>
      <c r="D42009">
        <v>-149.79669999999999</v>
      </c>
      <c r="E42009">
        <v>48</v>
      </c>
      <c r="F42009" s="2">
        <v>44489</v>
      </c>
      <c r="J42009">
        <v>41</v>
      </c>
      <c r="K42009">
        <v>31</v>
      </c>
    </row>
    <row r="42010" spans="1:11" x14ac:dyDescent="0.25">
      <c r="A42010" s="1" t="s">
        <v>49</v>
      </c>
      <c r="B42010" s="1" t="s">
        <v>50</v>
      </c>
      <c r="C42010">
        <v>61.1586</v>
      </c>
      <c r="D42010">
        <v>-149.79669999999999</v>
      </c>
      <c r="E42010">
        <v>48</v>
      </c>
      <c r="F42010" s="2">
        <v>44490</v>
      </c>
      <c r="J42010">
        <v>43</v>
      </c>
      <c r="K42010">
        <v>30</v>
      </c>
    </row>
    <row r="42011" spans="1:11" x14ac:dyDescent="0.25">
      <c r="A42011" s="1" t="s">
        <v>49</v>
      </c>
      <c r="B42011" s="1" t="s">
        <v>50</v>
      </c>
      <c r="C42011">
        <v>61.1586</v>
      </c>
      <c r="D42011">
        <v>-149.79669999999999</v>
      </c>
      <c r="E42011">
        <v>48</v>
      </c>
      <c r="F42011" s="2">
        <v>44491</v>
      </c>
      <c r="J42011">
        <v>38</v>
      </c>
      <c r="K42011">
        <v>26</v>
      </c>
    </row>
    <row r="42012" spans="1:11" x14ac:dyDescent="0.25">
      <c r="A42012" s="1" t="s">
        <v>49</v>
      </c>
      <c r="B42012" s="1" t="s">
        <v>50</v>
      </c>
      <c r="C42012">
        <v>61.1586</v>
      </c>
      <c r="D42012">
        <v>-149.79669999999999</v>
      </c>
      <c r="E42012">
        <v>48</v>
      </c>
      <c r="F42012" s="2">
        <v>44492</v>
      </c>
      <c r="J42012">
        <v>43</v>
      </c>
      <c r="K42012">
        <v>29</v>
      </c>
    </row>
    <row r="42013" spans="1:11" x14ac:dyDescent="0.25">
      <c r="A42013" s="1" t="s">
        <v>49</v>
      </c>
      <c r="B42013" s="1" t="s">
        <v>50</v>
      </c>
      <c r="C42013">
        <v>61.1586</v>
      </c>
      <c r="D42013">
        <v>-149.79669999999999</v>
      </c>
      <c r="E42013">
        <v>48</v>
      </c>
      <c r="F42013" s="2">
        <v>44493</v>
      </c>
      <c r="J42013">
        <v>45</v>
      </c>
      <c r="K42013">
        <v>27</v>
      </c>
    </row>
    <row r="42014" spans="1:11" x14ac:dyDescent="0.25">
      <c r="A42014" s="1" t="s">
        <v>49</v>
      </c>
      <c r="B42014" s="1" t="s">
        <v>50</v>
      </c>
      <c r="C42014">
        <v>61.1586</v>
      </c>
      <c r="D42014">
        <v>-149.79669999999999</v>
      </c>
      <c r="E42014">
        <v>48</v>
      </c>
      <c r="F42014" s="2">
        <v>44494</v>
      </c>
      <c r="J42014">
        <v>39</v>
      </c>
      <c r="K42014">
        <v>22</v>
      </c>
    </row>
    <row r="42015" spans="1:11" x14ac:dyDescent="0.25">
      <c r="A42015" s="1" t="s">
        <v>49</v>
      </c>
      <c r="B42015" s="1" t="s">
        <v>50</v>
      </c>
      <c r="C42015">
        <v>61.1586</v>
      </c>
      <c r="D42015">
        <v>-149.79669999999999</v>
      </c>
      <c r="E42015">
        <v>48</v>
      </c>
      <c r="F42015" s="2">
        <v>44495</v>
      </c>
      <c r="J42015">
        <v>34</v>
      </c>
      <c r="K42015">
        <v>19</v>
      </c>
    </row>
    <row r="42016" spans="1:11" x14ac:dyDescent="0.25">
      <c r="A42016" s="1" t="s">
        <v>49</v>
      </c>
      <c r="B42016" s="1" t="s">
        <v>50</v>
      </c>
      <c r="C42016">
        <v>61.1586</v>
      </c>
      <c r="D42016">
        <v>-149.79669999999999</v>
      </c>
      <c r="E42016">
        <v>48</v>
      </c>
      <c r="F42016" s="2">
        <v>44496</v>
      </c>
      <c r="J42016">
        <v>34</v>
      </c>
      <c r="K42016">
        <v>17</v>
      </c>
    </row>
    <row r="42017" spans="1:11" x14ac:dyDescent="0.25">
      <c r="A42017" s="1" t="s">
        <v>49</v>
      </c>
      <c r="B42017" s="1" t="s">
        <v>50</v>
      </c>
      <c r="C42017">
        <v>61.1586</v>
      </c>
      <c r="D42017">
        <v>-149.79669999999999</v>
      </c>
      <c r="E42017">
        <v>48</v>
      </c>
      <c r="F42017" s="2">
        <v>44497</v>
      </c>
      <c r="J42017">
        <v>32</v>
      </c>
      <c r="K42017">
        <v>15</v>
      </c>
    </row>
    <row r="42018" spans="1:11" x14ac:dyDescent="0.25">
      <c r="A42018" s="1" t="s">
        <v>49</v>
      </c>
      <c r="B42018" s="1" t="s">
        <v>50</v>
      </c>
      <c r="C42018">
        <v>61.1586</v>
      </c>
      <c r="D42018">
        <v>-149.79669999999999</v>
      </c>
      <c r="E42018">
        <v>48</v>
      </c>
      <c r="F42018" s="2">
        <v>44498</v>
      </c>
      <c r="J42018">
        <v>31</v>
      </c>
      <c r="K42018">
        <v>15</v>
      </c>
    </row>
    <row r="42019" spans="1:11" x14ac:dyDescent="0.25">
      <c r="A42019" s="1" t="s">
        <v>49</v>
      </c>
      <c r="B42019" s="1" t="s">
        <v>50</v>
      </c>
      <c r="C42019">
        <v>61.1586</v>
      </c>
      <c r="D42019">
        <v>-149.79669999999999</v>
      </c>
      <c r="E42019">
        <v>48</v>
      </c>
      <c r="F42019" s="2">
        <v>44499</v>
      </c>
      <c r="J42019">
        <v>45</v>
      </c>
      <c r="K42019">
        <v>27</v>
      </c>
    </row>
    <row r="42020" spans="1:11" x14ac:dyDescent="0.25">
      <c r="A42020" s="1" t="s">
        <v>49</v>
      </c>
      <c r="B42020" s="1" t="s">
        <v>50</v>
      </c>
      <c r="C42020">
        <v>61.1586</v>
      </c>
      <c r="D42020">
        <v>-149.79669999999999</v>
      </c>
      <c r="E42020">
        <v>48</v>
      </c>
      <c r="F42020" s="2">
        <v>44500</v>
      </c>
      <c r="J42020">
        <v>43</v>
      </c>
      <c r="K42020">
        <v>34</v>
      </c>
    </row>
    <row r="42021" spans="1:11" x14ac:dyDescent="0.25">
      <c r="A42021" s="1" t="s">
        <v>49</v>
      </c>
      <c r="B42021" s="1" t="s">
        <v>50</v>
      </c>
      <c r="C42021">
        <v>61.1586</v>
      </c>
      <c r="D42021">
        <v>-149.79669999999999</v>
      </c>
      <c r="E42021">
        <v>48</v>
      </c>
      <c r="F42021" s="2">
        <v>44501</v>
      </c>
      <c r="J42021">
        <v>37</v>
      </c>
      <c r="K42021">
        <v>32</v>
      </c>
    </row>
    <row r="42022" spans="1:11" x14ac:dyDescent="0.25">
      <c r="A42022" s="1" t="s">
        <v>49</v>
      </c>
      <c r="B42022" s="1" t="s">
        <v>50</v>
      </c>
      <c r="C42022">
        <v>61.1586</v>
      </c>
      <c r="D42022">
        <v>-149.79669999999999</v>
      </c>
      <c r="E42022">
        <v>48</v>
      </c>
      <c r="F42022" s="2">
        <v>44502</v>
      </c>
      <c r="J42022">
        <v>37</v>
      </c>
      <c r="K42022">
        <v>33</v>
      </c>
    </row>
    <row r="42023" spans="1:11" x14ac:dyDescent="0.25">
      <c r="A42023" s="1" t="s">
        <v>49</v>
      </c>
      <c r="B42023" s="1" t="s">
        <v>50</v>
      </c>
      <c r="C42023">
        <v>61.1586</v>
      </c>
      <c r="D42023">
        <v>-149.79669999999999</v>
      </c>
      <c r="E42023">
        <v>48</v>
      </c>
      <c r="F42023" s="2">
        <v>44503</v>
      </c>
      <c r="J42023">
        <v>40</v>
      </c>
      <c r="K42023">
        <v>31</v>
      </c>
    </row>
    <row r="42024" spans="1:11" x14ac:dyDescent="0.25">
      <c r="A42024" s="1" t="s">
        <v>49</v>
      </c>
      <c r="B42024" s="1" t="s">
        <v>50</v>
      </c>
      <c r="C42024">
        <v>61.1586</v>
      </c>
      <c r="D42024">
        <v>-149.79669999999999</v>
      </c>
      <c r="E42024">
        <v>48</v>
      </c>
      <c r="F42024" s="2">
        <v>44504</v>
      </c>
      <c r="J42024">
        <v>38</v>
      </c>
      <c r="K42024">
        <v>32</v>
      </c>
    </row>
    <row r="42025" spans="1:11" x14ac:dyDescent="0.25">
      <c r="A42025" s="1" t="s">
        <v>49</v>
      </c>
      <c r="B42025" s="1" t="s">
        <v>50</v>
      </c>
      <c r="C42025">
        <v>61.1586</v>
      </c>
      <c r="D42025">
        <v>-149.79669999999999</v>
      </c>
      <c r="E42025">
        <v>48</v>
      </c>
      <c r="F42025" s="2">
        <v>44505</v>
      </c>
      <c r="J42025">
        <v>36</v>
      </c>
      <c r="K42025">
        <v>31</v>
      </c>
    </row>
    <row r="42026" spans="1:11" x14ac:dyDescent="0.25">
      <c r="A42026" s="1" t="s">
        <v>49</v>
      </c>
      <c r="B42026" s="1" t="s">
        <v>50</v>
      </c>
      <c r="C42026">
        <v>61.1586</v>
      </c>
      <c r="D42026">
        <v>-149.79669999999999</v>
      </c>
      <c r="E42026">
        <v>48</v>
      </c>
      <c r="F42026" s="2">
        <v>44506</v>
      </c>
      <c r="J42026">
        <v>33</v>
      </c>
      <c r="K42026">
        <v>29</v>
      </c>
    </row>
    <row r="42027" spans="1:11" x14ac:dyDescent="0.25">
      <c r="A42027" s="1" t="s">
        <v>49</v>
      </c>
      <c r="B42027" s="1" t="s">
        <v>50</v>
      </c>
      <c r="C42027">
        <v>61.1586</v>
      </c>
      <c r="D42027">
        <v>-149.79669999999999</v>
      </c>
      <c r="E42027">
        <v>48</v>
      </c>
      <c r="F42027" s="2">
        <v>44507</v>
      </c>
      <c r="J42027">
        <v>31</v>
      </c>
      <c r="K42027">
        <v>27</v>
      </c>
    </row>
    <row r="42028" spans="1:11" x14ac:dyDescent="0.25">
      <c r="A42028" s="1" t="s">
        <v>49</v>
      </c>
      <c r="B42028" s="1" t="s">
        <v>50</v>
      </c>
      <c r="C42028">
        <v>61.1586</v>
      </c>
      <c r="D42028">
        <v>-149.79669999999999</v>
      </c>
      <c r="E42028">
        <v>48</v>
      </c>
      <c r="F42028" s="2">
        <v>44508</v>
      </c>
      <c r="J42028">
        <v>27</v>
      </c>
      <c r="K42028">
        <v>23</v>
      </c>
    </row>
    <row r="42029" spans="1:11" x14ac:dyDescent="0.25">
      <c r="A42029" s="1" t="s">
        <v>49</v>
      </c>
      <c r="B42029" s="1" t="s">
        <v>50</v>
      </c>
      <c r="C42029">
        <v>61.1586</v>
      </c>
      <c r="D42029">
        <v>-149.79669999999999</v>
      </c>
      <c r="E42029">
        <v>48</v>
      </c>
      <c r="F42029" s="2">
        <v>44509</v>
      </c>
      <c r="J42029">
        <v>20</v>
      </c>
      <c r="K42029">
        <v>6</v>
      </c>
    </row>
    <row r="42030" spans="1:11" x14ac:dyDescent="0.25">
      <c r="A42030" s="1" t="s">
        <v>49</v>
      </c>
      <c r="B42030" s="1" t="s">
        <v>50</v>
      </c>
      <c r="C42030">
        <v>61.1586</v>
      </c>
      <c r="D42030">
        <v>-149.79669999999999</v>
      </c>
      <c r="E42030">
        <v>48</v>
      </c>
      <c r="F42030" s="2">
        <v>44510</v>
      </c>
      <c r="J42030">
        <v>20</v>
      </c>
      <c r="K42030">
        <v>3</v>
      </c>
    </row>
    <row r="42031" spans="1:11" x14ac:dyDescent="0.25">
      <c r="A42031" s="1" t="s">
        <v>49</v>
      </c>
      <c r="B42031" s="1" t="s">
        <v>50</v>
      </c>
      <c r="C42031">
        <v>61.1586</v>
      </c>
      <c r="D42031">
        <v>-149.79669999999999</v>
      </c>
      <c r="E42031">
        <v>48</v>
      </c>
      <c r="F42031" s="2">
        <v>44511</v>
      </c>
      <c r="J42031">
        <v>23</v>
      </c>
      <c r="K42031">
        <v>17</v>
      </c>
    </row>
    <row r="42032" spans="1:11" x14ac:dyDescent="0.25">
      <c r="A42032" s="1" t="s">
        <v>49</v>
      </c>
      <c r="B42032" s="1" t="s">
        <v>50</v>
      </c>
      <c r="C42032">
        <v>61.1586</v>
      </c>
      <c r="D42032">
        <v>-149.79669999999999</v>
      </c>
      <c r="E42032">
        <v>48</v>
      </c>
      <c r="F42032" s="2">
        <v>44512</v>
      </c>
      <c r="J42032">
        <v>23</v>
      </c>
      <c r="K42032">
        <v>15</v>
      </c>
    </row>
    <row r="42033" spans="1:11" x14ac:dyDescent="0.25">
      <c r="A42033" s="1" t="s">
        <v>49</v>
      </c>
      <c r="B42033" s="1" t="s">
        <v>50</v>
      </c>
      <c r="C42033">
        <v>61.1586</v>
      </c>
      <c r="D42033">
        <v>-149.79669999999999</v>
      </c>
      <c r="E42033">
        <v>48</v>
      </c>
      <c r="F42033" s="2">
        <v>44513</v>
      </c>
      <c r="J42033">
        <v>17</v>
      </c>
      <c r="K42033">
        <v>-4</v>
      </c>
    </row>
    <row r="42034" spans="1:11" x14ac:dyDescent="0.25">
      <c r="A42034" s="1" t="s">
        <v>49</v>
      </c>
      <c r="B42034" s="1" t="s">
        <v>50</v>
      </c>
      <c r="C42034">
        <v>61.1586</v>
      </c>
      <c r="D42034">
        <v>-149.79669999999999</v>
      </c>
      <c r="E42034">
        <v>48</v>
      </c>
      <c r="F42034" s="2">
        <v>44514</v>
      </c>
      <c r="J42034">
        <v>4</v>
      </c>
      <c r="K42034">
        <v>-8</v>
      </c>
    </row>
    <row r="42035" spans="1:11" x14ac:dyDescent="0.25">
      <c r="A42035" s="1" t="s">
        <v>49</v>
      </c>
      <c r="B42035" s="1" t="s">
        <v>50</v>
      </c>
      <c r="C42035">
        <v>61.1586</v>
      </c>
      <c r="D42035">
        <v>-149.79669999999999</v>
      </c>
      <c r="E42035">
        <v>48</v>
      </c>
      <c r="F42035" s="2">
        <v>44515</v>
      </c>
      <c r="J42035">
        <v>14</v>
      </c>
      <c r="K42035">
        <v>-9</v>
      </c>
    </row>
    <row r="42036" spans="1:11" x14ac:dyDescent="0.25">
      <c r="A42036" s="1" t="s">
        <v>49</v>
      </c>
      <c r="B42036" s="1" t="s">
        <v>50</v>
      </c>
      <c r="C42036">
        <v>61.1586</v>
      </c>
      <c r="D42036">
        <v>-149.79669999999999</v>
      </c>
      <c r="E42036">
        <v>48</v>
      </c>
      <c r="F42036" s="2">
        <v>44516</v>
      </c>
      <c r="J42036">
        <v>-1</v>
      </c>
      <c r="K42036">
        <v>-15</v>
      </c>
    </row>
    <row r="42037" spans="1:11" x14ac:dyDescent="0.25">
      <c r="A42037" s="1" t="s">
        <v>49</v>
      </c>
      <c r="B42037" s="1" t="s">
        <v>50</v>
      </c>
      <c r="C42037">
        <v>61.1586</v>
      </c>
      <c r="D42037">
        <v>-149.79669999999999</v>
      </c>
      <c r="E42037">
        <v>48</v>
      </c>
      <c r="F42037" s="2">
        <v>44517</v>
      </c>
      <c r="J42037">
        <v>1</v>
      </c>
      <c r="K42037">
        <v>-16</v>
      </c>
    </row>
    <row r="42038" spans="1:11" x14ac:dyDescent="0.25">
      <c r="A42038" s="1" t="s">
        <v>49</v>
      </c>
      <c r="B42038" s="1" t="s">
        <v>50</v>
      </c>
      <c r="C42038">
        <v>61.1586</v>
      </c>
      <c r="D42038">
        <v>-149.79669999999999</v>
      </c>
      <c r="E42038">
        <v>48</v>
      </c>
      <c r="F42038" s="2">
        <v>44518</v>
      </c>
      <c r="J42038">
        <v>5</v>
      </c>
      <c r="K42038">
        <v>-17</v>
      </c>
    </row>
    <row r="42039" spans="1:11" x14ac:dyDescent="0.25">
      <c r="A42039" s="1" t="s">
        <v>49</v>
      </c>
      <c r="B42039" s="1" t="s">
        <v>50</v>
      </c>
      <c r="C42039">
        <v>61.1586</v>
      </c>
      <c r="D42039">
        <v>-149.79669999999999</v>
      </c>
      <c r="E42039">
        <v>48</v>
      </c>
      <c r="F42039" s="2">
        <v>44519</v>
      </c>
      <c r="J42039">
        <v>-6</v>
      </c>
      <c r="K42039">
        <v>-19</v>
      </c>
    </row>
    <row r="42040" spans="1:11" x14ac:dyDescent="0.25">
      <c r="A42040" s="1" t="s">
        <v>49</v>
      </c>
      <c r="B42040" s="1" t="s">
        <v>50</v>
      </c>
      <c r="C42040">
        <v>61.1586</v>
      </c>
      <c r="D42040">
        <v>-149.79669999999999</v>
      </c>
      <c r="E42040">
        <v>48</v>
      </c>
      <c r="F42040" s="2">
        <v>44520</v>
      </c>
      <c r="J42040">
        <v>0</v>
      </c>
      <c r="K42040">
        <v>-18</v>
      </c>
    </row>
    <row r="42041" spans="1:11" x14ac:dyDescent="0.25">
      <c r="A42041" s="1" t="s">
        <v>49</v>
      </c>
      <c r="B42041" s="1" t="s">
        <v>50</v>
      </c>
      <c r="C42041">
        <v>61.1586</v>
      </c>
      <c r="D42041">
        <v>-149.79669999999999</v>
      </c>
      <c r="E42041">
        <v>48</v>
      </c>
      <c r="F42041" s="2">
        <v>44521</v>
      </c>
      <c r="J42041">
        <v>-5</v>
      </c>
      <c r="K42041">
        <v>-17</v>
      </c>
    </row>
    <row r="42042" spans="1:11" x14ac:dyDescent="0.25">
      <c r="A42042" s="1" t="s">
        <v>49</v>
      </c>
      <c r="B42042" s="1" t="s">
        <v>50</v>
      </c>
      <c r="C42042">
        <v>61.1586</v>
      </c>
      <c r="D42042">
        <v>-149.79669999999999</v>
      </c>
      <c r="E42042">
        <v>48</v>
      </c>
      <c r="F42042" s="2">
        <v>44522</v>
      </c>
      <c r="J42042">
        <v>7</v>
      </c>
      <c r="K42042">
        <v>-18</v>
      </c>
    </row>
    <row r="42043" spans="1:11" x14ac:dyDescent="0.25">
      <c r="A42043" s="1" t="s">
        <v>49</v>
      </c>
      <c r="B42043" s="1" t="s">
        <v>50</v>
      </c>
      <c r="C42043">
        <v>61.1586</v>
      </c>
      <c r="D42043">
        <v>-149.79669999999999</v>
      </c>
      <c r="E42043">
        <v>48</v>
      </c>
      <c r="F42043" s="2">
        <v>44523</v>
      </c>
      <c r="J42043">
        <v>8</v>
      </c>
      <c r="K42043">
        <v>-5</v>
      </c>
    </row>
    <row r="42044" spans="1:11" x14ac:dyDescent="0.25">
      <c r="A42044" s="1" t="s">
        <v>49</v>
      </c>
      <c r="B42044" s="1" t="s">
        <v>50</v>
      </c>
      <c r="C42044">
        <v>61.1586</v>
      </c>
      <c r="D42044">
        <v>-149.79669999999999</v>
      </c>
      <c r="E42044">
        <v>48</v>
      </c>
      <c r="F42044" s="2">
        <v>44524</v>
      </c>
      <c r="J42044">
        <v>16</v>
      </c>
      <c r="K42044">
        <v>1</v>
      </c>
    </row>
    <row r="42045" spans="1:11" x14ac:dyDescent="0.25">
      <c r="A42045" s="1" t="s">
        <v>49</v>
      </c>
      <c r="B42045" s="1" t="s">
        <v>50</v>
      </c>
      <c r="C42045">
        <v>61.1586</v>
      </c>
      <c r="D42045">
        <v>-149.79669999999999</v>
      </c>
      <c r="E42045">
        <v>48</v>
      </c>
      <c r="F42045" s="2">
        <v>44525</v>
      </c>
      <c r="J42045">
        <v>16</v>
      </c>
      <c r="K42045">
        <v>4</v>
      </c>
    </row>
    <row r="42046" spans="1:11" x14ac:dyDescent="0.25">
      <c r="A42046" s="1" t="s">
        <v>49</v>
      </c>
      <c r="B42046" s="1" t="s">
        <v>50</v>
      </c>
      <c r="C42046">
        <v>61.1586</v>
      </c>
      <c r="D42046">
        <v>-149.79669999999999</v>
      </c>
      <c r="E42046">
        <v>48</v>
      </c>
      <c r="F42046" s="2">
        <v>44526</v>
      </c>
      <c r="J42046">
        <v>7</v>
      </c>
      <c r="K42046">
        <v>-7</v>
      </c>
    </row>
    <row r="42047" spans="1:11" x14ac:dyDescent="0.25">
      <c r="A42047" s="1" t="s">
        <v>49</v>
      </c>
      <c r="B42047" s="1" t="s">
        <v>50</v>
      </c>
      <c r="C42047">
        <v>61.1586</v>
      </c>
      <c r="D42047">
        <v>-149.79669999999999</v>
      </c>
      <c r="E42047">
        <v>48</v>
      </c>
      <c r="F42047" s="2">
        <v>44527</v>
      </c>
      <c r="J42047">
        <v>2</v>
      </c>
      <c r="K42047">
        <v>-16</v>
      </c>
    </row>
    <row r="42048" spans="1:11" x14ac:dyDescent="0.25">
      <c r="A42048" s="1" t="s">
        <v>49</v>
      </c>
      <c r="B42048" s="1" t="s">
        <v>50</v>
      </c>
      <c r="C42048">
        <v>61.1586</v>
      </c>
      <c r="D42048">
        <v>-149.79669999999999</v>
      </c>
      <c r="E42048">
        <v>48</v>
      </c>
      <c r="F42048" s="2">
        <v>44528</v>
      </c>
      <c r="J42048">
        <v>1</v>
      </c>
      <c r="K42048">
        <v>-19</v>
      </c>
    </row>
    <row r="42049" spans="1:11" x14ac:dyDescent="0.25">
      <c r="A42049" s="1" t="s">
        <v>49</v>
      </c>
      <c r="B42049" s="1" t="s">
        <v>50</v>
      </c>
      <c r="C42049">
        <v>61.1586</v>
      </c>
      <c r="D42049">
        <v>-149.79669999999999</v>
      </c>
      <c r="E42049">
        <v>48</v>
      </c>
      <c r="F42049" s="2">
        <v>44529</v>
      </c>
      <c r="J42049">
        <v>11</v>
      </c>
      <c r="K42049">
        <v>0</v>
      </c>
    </row>
    <row r="42050" spans="1:11" x14ac:dyDescent="0.25">
      <c r="A42050" s="1" t="s">
        <v>49</v>
      </c>
      <c r="B42050" s="1" t="s">
        <v>50</v>
      </c>
      <c r="C42050">
        <v>61.1586</v>
      </c>
      <c r="D42050">
        <v>-149.79669999999999</v>
      </c>
      <c r="E42050">
        <v>48</v>
      </c>
      <c r="F42050" s="2">
        <v>44530</v>
      </c>
      <c r="J42050">
        <v>23</v>
      </c>
      <c r="K42050">
        <v>11</v>
      </c>
    </row>
    <row r="42051" spans="1:11" x14ac:dyDescent="0.25">
      <c r="A42051" s="1" t="s">
        <v>49</v>
      </c>
      <c r="B42051" s="1" t="s">
        <v>50</v>
      </c>
      <c r="C42051">
        <v>61.1586</v>
      </c>
      <c r="D42051">
        <v>-149.79669999999999</v>
      </c>
      <c r="E42051">
        <v>48</v>
      </c>
      <c r="F42051" s="2">
        <v>44531</v>
      </c>
      <c r="J42051">
        <v>24</v>
      </c>
      <c r="K42051">
        <v>13</v>
      </c>
    </row>
    <row r="42052" spans="1:11" x14ac:dyDescent="0.25">
      <c r="A42052" s="1" t="s">
        <v>49</v>
      </c>
      <c r="B42052" s="1" t="s">
        <v>50</v>
      </c>
      <c r="C42052">
        <v>61.1586</v>
      </c>
      <c r="D42052">
        <v>-149.79669999999999</v>
      </c>
      <c r="E42052">
        <v>48</v>
      </c>
      <c r="F42052" s="2">
        <v>44532</v>
      </c>
      <c r="J42052">
        <v>13</v>
      </c>
      <c r="K42052">
        <v>-8</v>
      </c>
    </row>
    <row r="42053" spans="1:11" x14ac:dyDescent="0.25">
      <c r="A42053" s="1" t="s">
        <v>49</v>
      </c>
      <c r="B42053" s="1" t="s">
        <v>50</v>
      </c>
      <c r="C42053">
        <v>61.1586</v>
      </c>
      <c r="D42053">
        <v>-149.79669999999999</v>
      </c>
      <c r="E42053">
        <v>48</v>
      </c>
      <c r="F42053" s="2">
        <v>44533</v>
      </c>
      <c r="J42053">
        <v>-4</v>
      </c>
      <c r="K42053">
        <v>-14</v>
      </c>
    </row>
    <row r="42054" spans="1:11" x14ac:dyDescent="0.25">
      <c r="A42054" s="1" t="s">
        <v>49</v>
      </c>
      <c r="B42054" s="1" t="s">
        <v>50</v>
      </c>
      <c r="C42054">
        <v>61.1586</v>
      </c>
      <c r="D42054">
        <v>-149.79669999999999</v>
      </c>
      <c r="E42054">
        <v>48</v>
      </c>
      <c r="F42054" s="2">
        <v>44534</v>
      </c>
      <c r="J42054">
        <v>7</v>
      </c>
      <c r="K42054">
        <v>-3</v>
      </c>
    </row>
    <row r="42055" spans="1:11" x14ac:dyDescent="0.25">
      <c r="A42055" s="1" t="s">
        <v>49</v>
      </c>
      <c r="B42055" s="1" t="s">
        <v>50</v>
      </c>
      <c r="C42055">
        <v>61.1586</v>
      </c>
      <c r="D42055">
        <v>-149.79669999999999</v>
      </c>
      <c r="E42055">
        <v>48</v>
      </c>
      <c r="F42055" s="2">
        <v>44535</v>
      </c>
      <c r="J42055">
        <v>32</v>
      </c>
      <c r="K42055">
        <v>7</v>
      </c>
    </row>
    <row r="42056" spans="1:11" x14ac:dyDescent="0.25">
      <c r="A42056" s="1" t="s">
        <v>49</v>
      </c>
      <c r="B42056" s="1" t="s">
        <v>50</v>
      </c>
      <c r="C42056">
        <v>61.1586</v>
      </c>
      <c r="D42056">
        <v>-149.79669999999999</v>
      </c>
      <c r="E42056">
        <v>48</v>
      </c>
      <c r="F42056" s="2">
        <v>44536</v>
      </c>
      <c r="J42056">
        <v>33</v>
      </c>
      <c r="K42056">
        <v>29</v>
      </c>
    </row>
    <row r="42057" spans="1:11" x14ac:dyDescent="0.25">
      <c r="A42057" s="1" t="s">
        <v>49</v>
      </c>
      <c r="B42057" s="1" t="s">
        <v>50</v>
      </c>
      <c r="C42057">
        <v>61.1586</v>
      </c>
      <c r="D42057">
        <v>-149.79669999999999</v>
      </c>
      <c r="E42057">
        <v>48</v>
      </c>
      <c r="F42057" s="2">
        <v>44537</v>
      </c>
      <c r="J42057">
        <v>30</v>
      </c>
      <c r="K42057">
        <v>14</v>
      </c>
    </row>
    <row r="42058" spans="1:11" x14ac:dyDescent="0.25">
      <c r="A42058" s="1" t="s">
        <v>49</v>
      </c>
      <c r="B42058" s="1" t="s">
        <v>50</v>
      </c>
      <c r="C42058">
        <v>61.1586</v>
      </c>
      <c r="D42058">
        <v>-149.79669999999999</v>
      </c>
      <c r="E42058">
        <v>48</v>
      </c>
      <c r="F42058" s="2">
        <v>44538</v>
      </c>
      <c r="J42058">
        <v>15</v>
      </c>
      <c r="K42058">
        <v>-2</v>
      </c>
    </row>
    <row r="42059" spans="1:11" x14ac:dyDescent="0.25">
      <c r="A42059" s="1" t="s">
        <v>49</v>
      </c>
      <c r="B42059" s="1" t="s">
        <v>50</v>
      </c>
      <c r="C42059">
        <v>61.1586</v>
      </c>
      <c r="D42059">
        <v>-149.79669999999999</v>
      </c>
      <c r="E42059">
        <v>48</v>
      </c>
      <c r="F42059" s="2">
        <v>44539</v>
      </c>
      <c r="J42059">
        <v>17</v>
      </c>
      <c r="K42059">
        <v>9</v>
      </c>
    </row>
    <row r="42060" spans="1:11" x14ac:dyDescent="0.25">
      <c r="A42060" s="1" t="s">
        <v>49</v>
      </c>
      <c r="B42060" s="1" t="s">
        <v>50</v>
      </c>
      <c r="C42060">
        <v>61.1586</v>
      </c>
      <c r="D42060">
        <v>-149.79669999999999</v>
      </c>
      <c r="E42060">
        <v>48</v>
      </c>
      <c r="F42060" s="2">
        <v>44540</v>
      </c>
      <c r="J42060">
        <v>21</v>
      </c>
      <c r="K42060">
        <v>14</v>
      </c>
    </row>
    <row r="42061" spans="1:11" x14ac:dyDescent="0.25">
      <c r="A42061" s="1" t="s">
        <v>49</v>
      </c>
      <c r="B42061" s="1" t="s">
        <v>50</v>
      </c>
      <c r="C42061">
        <v>61.1586</v>
      </c>
      <c r="D42061">
        <v>-149.79669999999999</v>
      </c>
      <c r="E42061">
        <v>48</v>
      </c>
      <c r="F42061" s="2">
        <v>44541</v>
      </c>
      <c r="J42061">
        <v>16</v>
      </c>
      <c r="K42061">
        <v>-6</v>
      </c>
    </row>
    <row r="42062" spans="1:11" x14ac:dyDescent="0.25">
      <c r="A42062" s="1" t="s">
        <v>49</v>
      </c>
      <c r="B42062" s="1" t="s">
        <v>50</v>
      </c>
      <c r="C42062">
        <v>61.1586</v>
      </c>
      <c r="D42062">
        <v>-149.79669999999999</v>
      </c>
      <c r="E42062">
        <v>48</v>
      </c>
      <c r="F42062" s="2">
        <v>44542</v>
      </c>
      <c r="J42062">
        <v>-9</v>
      </c>
      <c r="K42062">
        <v>-21</v>
      </c>
    </row>
    <row r="42063" spans="1:11" x14ac:dyDescent="0.25">
      <c r="A42063" s="1" t="s">
        <v>49</v>
      </c>
      <c r="B42063" s="1" t="s">
        <v>50</v>
      </c>
      <c r="C42063">
        <v>61.1586</v>
      </c>
      <c r="D42063">
        <v>-149.79669999999999</v>
      </c>
      <c r="E42063">
        <v>48</v>
      </c>
      <c r="F42063" s="2">
        <v>44543</v>
      </c>
      <c r="J42063">
        <v>1</v>
      </c>
      <c r="K42063">
        <v>-22</v>
      </c>
    </row>
    <row r="42064" spans="1:11" x14ac:dyDescent="0.25">
      <c r="A42064" s="1" t="s">
        <v>49</v>
      </c>
      <c r="B42064" s="1" t="s">
        <v>50</v>
      </c>
      <c r="C42064">
        <v>61.1586</v>
      </c>
      <c r="D42064">
        <v>-149.79669999999999</v>
      </c>
      <c r="E42064">
        <v>48</v>
      </c>
      <c r="F42064" s="2">
        <v>44544</v>
      </c>
      <c r="J42064">
        <v>2</v>
      </c>
      <c r="K42064">
        <v>-18</v>
      </c>
    </row>
    <row r="42065" spans="1:11" x14ac:dyDescent="0.25">
      <c r="A42065" s="1" t="s">
        <v>49</v>
      </c>
      <c r="B42065" s="1" t="s">
        <v>50</v>
      </c>
      <c r="C42065">
        <v>61.1586</v>
      </c>
      <c r="D42065">
        <v>-149.79669999999999</v>
      </c>
      <c r="E42065">
        <v>48</v>
      </c>
      <c r="F42065" s="2">
        <v>44545</v>
      </c>
      <c r="J42065">
        <v>-1</v>
      </c>
      <c r="K42065">
        <v>-19</v>
      </c>
    </row>
    <row r="42066" spans="1:11" x14ac:dyDescent="0.25">
      <c r="A42066" s="1" t="s">
        <v>49</v>
      </c>
      <c r="B42066" s="1" t="s">
        <v>50</v>
      </c>
      <c r="C42066">
        <v>61.1586</v>
      </c>
      <c r="D42066">
        <v>-149.79669999999999</v>
      </c>
      <c r="E42066">
        <v>48</v>
      </c>
      <c r="F42066" s="2">
        <v>44546</v>
      </c>
      <c r="J42066">
        <v>15</v>
      </c>
      <c r="K42066">
        <v>0</v>
      </c>
    </row>
    <row r="42067" spans="1:11" x14ac:dyDescent="0.25">
      <c r="A42067" s="1" t="s">
        <v>49</v>
      </c>
      <c r="B42067" s="1" t="s">
        <v>50</v>
      </c>
      <c r="C42067">
        <v>61.1586</v>
      </c>
      <c r="D42067">
        <v>-149.79669999999999</v>
      </c>
      <c r="E42067">
        <v>48</v>
      </c>
      <c r="F42067" s="2">
        <v>44547</v>
      </c>
      <c r="J42067">
        <v>22</v>
      </c>
      <c r="K42067">
        <v>13</v>
      </c>
    </row>
    <row r="42068" spans="1:11" x14ac:dyDescent="0.25">
      <c r="A42068" s="1" t="s">
        <v>49</v>
      </c>
      <c r="B42068" s="1" t="s">
        <v>50</v>
      </c>
      <c r="C42068">
        <v>61.1586</v>
      </c>
      <c r="D42068">
        <v>-149.79669999999999</v>
      </c>
      <c r="E42068">
        <v>48</v>
      </c>
      <c r="F42068" s="2">
        <v>44548</v>
      </c>
      <c r="J42068">
        <v>23</v>
      </c>
      <c r="K42068">
        <v>19</v>
      </c>
    </row>
    <row r="42069" spans="1:11" x14ac:dyDescent="0.25">
      <c r="A42069" s="1" t="s">
        <v>49</v>
      </c>
      <c r="B42069" s="1" t="s">
        <v>50</v>
      </c>
      <c r="C42069">
        <v>61.1586</v>
      </c>
      <c r="D42069">
        <v>-149.79669999999999</v>
      </c>
      <c r="E42069">
        <v>48</v>
      </c>
      <c r="F42069" s="2">
        <v>44549</v>
      </c>
      <c r="J42069">
        <v>20</v>
      </c>
      <c r="K42069">
        <v>11</v>
      </c>
    </row>
    <row r="42070" spans="1:11" x14ac:dyDescent="0.25">
      <c r="A42070" s="1" t="s">
        <v>49</v>
      </c>
      <c r="B42070" s="1" t="s">
        <v>50</v>
      </c>
      <c r="C42070">
        <v>61.1586</v>
      </c>
      <c r="D42070">
        <v>-149.79669999999999</v>
      </c>
      <c r="E42070">
        <v>48</v>
      </c>
      <c r="F42070" s="2">
        <v>44550</v>
      </c>
      <c r="J42070">
        <v>23</v>
      </c>
      <c r="K42070">
        <v>19</v>
      </c>
    </row>
    <row r="42071" spans="1:11" x14ac:dyDescent="0.25">
      <c r="A42071" s="1" t="s">
        <v>49</v>
      </c>
      <c r="B42071" s="1" t="s">
        <v>50</v>
      </c>
      <c r="C42071">
        <v>61.1586</v>
      </c>
      <c r="D42071">
        <v>-149.79669999999999</v>
      </c>
      <c r="E42071">
        <v>48</v>
      </c>
      <c r="F42071" s="2">
        <v>44559</v>
      </c>
      <c r="J42071">
        <v>30</v>
      </c>
      <c r="K42071">
        <v>16</v>
      </c>
    </row>
    <row r="42072" spans="1:11" x14ac:dyDescent="0.25">
      <c r="A42072" s="1" t="s">
        <v>49</v>
      </c>
      <c r="B42072" s="1" t="s">
        <v>50</v>
      </c>
      <c r="C42072">
        <v>61.1586</v>
      </c>
      <c r="D42072">
        <v>-149.79669999999999</v>
      </c>
      <c r="E42072">
        <v>48</v>
      </c>
      <c r="F42072" s="2">
        <v>44560</v>
      </c>
      <c r="J42072">
        <v>16</v>
      </c>
      <c r="K42072">
        <v>5</v>
      </c>
    </row>
    <row r="42073" spans="1:11" x14ac:dyDescent="0.25">
      <c r="A42073" s="1" t="s">
        <v>49</v>
      </c>
      <c r="B42073" s="1" t="s">
        <v>50</v>
      </c>
      <c r="C42073">
        <v>61.1586</v>
      </c>
      <c r="D42073">
        <v>-149.79669999999999</v>
      </c>
      <c r="E42073">
        <v>48</v>
      </c>
      <c r="F42073" s="2">
        <v>44561</v>
      </c>
      <c r="J42073">
        <v>21</v>
      </c>
      <c r="K42073">
        <v>15</v>
      </c>
    </row>
    <row r="42074" spans="1:11" x14ac:dyDescent="0.25">
      <c r="A42074" s="1" t="s">
        <v>51</v>
      </c>
      <c r="B42074" s="1" t="s">
        <v>52</v>
      </c>
      <c r="C42074">
        <v>61.39</v>
      </c>
      <c r="D42074">
        <v>-150.03</v>
      </c>
      <c r="E42074">
        <v>76</v>
      </c>
      <c r="F42074" s="2">
        <v>40179</v>
      </c>
      <c r="J42074">
        <v>12</v>
      </c>
      <c r="K42074">
        <v>-6</v>
      </c>
    </row>
    <row r="42075" spans="1:11" x14ac:dyDescent="0.25">
      <c r="A42075" s="1" t="s">
        <v>51</v>
      </c>
      <c r="B42075" s="1" t="s">
        <v>52</v>
      </c>
      <c r="C42075">
        <v>61.39</v>
      </c>
      <c r="D42075">
        <v>-150.03</v>
      </c>
      <c r="E42075">
        <v>76</v>
      </c>
      <c r="F42075" s="2">
        <v>40180</v>
      </c>
      <c r="J42075">
        <v>11</v>
      </c>
      <c r="K42075">
        <v>0</v>
      </c>
    </row>
    <row r="42076" spans="1:11" x14ac:dyDescent="0.25">
      <c r="A42076" s="1" t="s">
        <v>51</v>
      </c>
      <c r="B42076" s="1" t="s">
        <v>52</v>
      </c>
      <c r="C42076">
        <v>61.39</v>
      </c>
      <c r="D42076">
        <v>-150.03</v>
      </c>
      <c r="E42076">
        <v>76</v>
      </c>
      <c r="F42076" s="2">
        <v>40181</v>
      </c>
      <c r="J42076">
        <v>20</v>
      </c>
      <c r="K42076">
        <v>9</v>
      </c>
    </row>
    <row r="42077" spans="1:11" x14ac:dyDescent="0.25">
      <c r="A42077" s="1" t="s">
        <v>51</v>
      </c>
      <c r="B42077" s="1" t="s">
        <v>52</v>
      </c>
      <c r="C42077">
        <v>61.39</v>
      </c>
      <c r="D42077">
        <v>-150.03</v>
      </c>
      <c r="E42077">
        <v>76</v>
      </c>
      <c r="F42077" s="2">
        <v>40182</v>
      </c>
      <c r="J42077">
        <v>26</v>
      </c>
      <c r="K42077">
        <v>20</v>
      </c>
    </row>
    <row r="42078" spans="1:11" x14ac:dyDescent="0.25">
      <c r="A42078" s="1" t="s">
        <v>51</v>
      </c>
      <c r="B42078" s="1" t="s">
        <v>52</v>
      </c>
      <c r="C42078">
        <v>61.39</v>
      </c>
      <c r="D42078">
        <v>-150.03</v>
      </c>
      <c r="E42078">
        <v>76</v>
      </c>
      <c r="F42078" s="2">
        <v>40183</v>
      </c>
      <c r="J42078">
        <v>31</v>
      </c>
      <c r="K42078">
        <v>24</v>
      </c>
    </row>
    <row r="42079" spans="1:11" x14ac:dyDescent="0.25">
      <c r="A42079" s="1" t="s">
        <v>51</v>
      </c>
      <c r="B42079" s="1" t="s">
        <v>52</v>
      </c>
      <c r="C42079">
        <v>61.39</v>
      </c>
      <c r="D42079">
        <v>-150.03</v>
      </c>
      <c r="E42079">
        <v>76</v>
      </c>
      <c r="F42079" s="2">
        <v>40184</v>
      </c>
      <c r="J42079">
        <v>33</v>
      </c>
      <c r="K42079">
        <v>29</v>
      </c>
    </row>
    <row r="42080" spans="1:11" x14ac:dyDescent="0.25">
      <c r="A42080" s="1" t="s">
        <v>51</v>
      </c>
      <c r="B42080" s="1" t="s">
        <v>52</v>
      </c>
      <c r="C42080">
        <v>61.39</v>
      </c>
      <c r="D42080">
        <v>-150.03</v>
      </c>
      <c r="E42080">
        <v>76</v>
      </c>
      <c r="F42080" s="2">
        <v>40185</v>
      </c>
      <c r="J42080">
        <v>34</v>
      </c>
      <c r="K42080">
        <v>29</v>
      </c>
    </row>
    <row r="42081" spans="1:11" x14ac:dyDescent="0.25">
      <c r="A42081" s="1" t="s">
        <v>51</v>
      </c>
      <c r="B42081" s="1" t="s">
        <v>52</v>
      </c>
      <c r="C42081">
        <v>61.39</v>
      </c>
      <c r="D42081">
        <v>-150.03</v>
      </c>
      <c r="E42081">
        <v>76</v>
      </c>
      <c r="F42081" s="2">
        <v>40186</v>
      </c>
      <c r="J42081">
        <v>31</v>
      </c>
      <c r="K42081">
        <v>18</v>
      </c>
    </row>
    <row r="42082" spans="1:11" x14ac:dyDescent="0.25">
      <c r="A42082" s="1" t="s">
        <v>51</v>
      </c>
      <c r="B42082" s="1" t="s">
        <v>52</v>
      </c>
      <c r="C42082">
        <v>61.39</v>
      </c>
      <c r="D42082">
        <v>-150.03</v>
      </c>
      <c r="E42082">
        <v>76</v>
      </c>
      <c r="F42082" s="2">
        <v>40187</v>
      </c>
      <c r="J42082">
        <v>28</v>
      </c>
      <c r="K42082">
        <v>20</v>
      </c>
    </row>
    <row r="42083" spans="1:11" x14ac:dyDescent="0.25">
      <c r="A42083" s="1" t="s">
        <v>51</v>
      </c>
      <c r="B42083" s="1" t="s">
        <v>52</v>
      </c>
      <c r="C42083">
        <v>61.39</v>
      </c>
      <c r="D42083">
        <v>-150.03</v>
      </c>
      <c r="E42083">
        <v>76</v>
      </c>
      <c r="F42083" s="2">
        <v>40188</v>
      </c>
      <c r="J42083">
        <v>21</v>
      </c>
      <c r="K42083">
        <v>17</v>
      </c>
    </row>
    <row r="42084" spans="1:11" x14ac:dyDescent="0.25">
      <c r="A42084" s="1" t="s">
        <v>51</v>
      </c>
      <c r="B42084" s="1" t="s">
        <v>52</v>
      </c>
      <c r="C42084">
        <v>61.39</v>
      </c>
      <c r="D42084">
        <v>-150.03</v>
      </c>
      <c r="E42084">
        <v>76</v>
      </c>
      <c r="F42084" s="2">
        <v>40189</v>
      </c>
      <c r="J42084">
        <v>17</v>
      </c>
      <c r="K42084">
        <v>11</v>
      </c>
    </row>
    <row r="42085" spans="1:11" x14ac:dyDescent="0.25">
      <c r="A42085" s="1" t="s">
        <v>51</v>
      </c>
      <c r="B42085" s="1" t="s">
        <v>52</v>
      </c>
      <c r="C42085">
        <v>61.39</v>
      </c>
      <c r="D42085">
        <v>-150.03</v>
      </c>
      <c r="E42085">
        <v>76</v>
      </c>
      <c r="F42085" s="2">
        <v>40190</v>
      </c>
      <c r="J42085">
        <v>19</v>
      </c>
      <c r="K42085">
        <v>13</v>
      </c>
    </row>
    <row r="42086" spans="1:11" x14ac:dyDescent="0.25">
      <c r="A42086" s="1" t="s">
        <v>51</v>
      </c>
      <c r="B42086" s="1" t="s">
        <v>52</v>
      </c>
      <c r="C42086">
        <v>61.39</v>
      </c>
      <c r="D42086">
        <v>-150.03</v>
      </c>
      <c r="E42086">
        <v>76</v>
      </c>
      <c r="F42086" s="2">
        <v>40191</v>
      </c>
      <c r="J42086">
        <v>21</v>
      </c>
      <c r="K42086">
        <v>14</v>
      </c>
    </row>
    <row r="42087" spans="1:11" x14ac:dyDescent="0.25">
      <c r="A42087" s="1" t="s">
        <v>51</v>
      </c>
      <c r="B42087" s="1" t="s">
        <v>52</v>
      </c>
      <c r="C42087">
        <v>61.39</v>
      </c>
      <c r="D42087">
        <v>-150.03</v>
      </c>
      <c r="E42087">
        <v>76</v>
      </c>
      <c r="F42087" s="2">
        <v>40192</v>
      </c>
      <c r="J42087">
        <v>23</v>
      </c>
      <c r="K42087">
        <v>19</v>
      </c>
    </row>
    <row r="42088" spans="1:11" x14ac:dyDescent="0.25">
      <c r="A42088" s="1" t="s">
        <v>51</v>
      </c>
      <c r="B42088" s="1" t="s">
        <v>52</v>
      </c>
      <c r="C42088">
        <v>61.39</v>
      </c>
      <c r="D42088">
        <v>-150.03</v>
      </c>
      <c r="E42088">
        <v>76</v>
      </c>
      <c r="F42088" s="2">
        <v>40193</v>
      </c>
      <c r="J42088">
        <v>25</v>
      </c>
      <c r="K42088">
        <v>21</v>
      </c>
    </row>
    <row r="42089" spans="1:11" x14ac:dyDescent="0.25">
      <c r="A42089" s="1" t="s">
        <v>51</v>
      </c>
      <c r="B42089" s="1" t="s">
        <v>52</v>
      </c>
      <c r="C42089">
        <v>61.39</v>
      </c>
      <c r="D42089">
        <v>-150.03</v>
      </c>
      <c r="E42089">
        <v>76</v>
      </c>
      <c r="F42089" s="2">
        <v>40194</v>
      </c>
      <c r="J42089">
        <v>29</v>
      </c>
      <c r="K42089">
        <v>19</v>
      </c>
    </row>
    <row r="42090" spans="1:11" x14ac:dyDescent="0.25">
      <c r="A42090" s="1" t="s">
        <v>51</v>
      </c>
      <c r="B42090" s="1" t="s">
        <v>52</v>
      </c>
      <c r="C42090">
        <v>61.39</v>
      </c>
      <c r="D42090">
        <v>-150.03</v>
      </c>
      <c r="E42090">
        <v>76</v>
      </c>
      <c r="F42090" s="2">
        <v>40195</v>
      </c>
      <c r="J42090">
        <v>28</v>
      </c>
      <c r="K42090">
        <v>21</v>
      </c>
    </row>
    <row r="42091" spans="1:11" x14ac:dyDescent="0.25">
      <c r="A42091" s="1" t="s">
        <v>51</v>
      </c>
      <c r="B42091" s="1" t="s">
        <v>52</v>
      </c>
      <c r="C42091">
        <v>61.39</v>
      </c>
      <c r="D42091">
        <v>-150.03</v>
      </c>
      <c r="E42091">
        <v>76</v>
      </c>
      <c r="F42091" s="2">
        <v>40196</v>
      </c>
      <c r="J42091">
        <v>27</v>
      </c>
      <c r="K42091">
        <v>23</v>
      </c>
    </row>
    <row r="42092" spans="1:11" x14ac:dyDescent="0.25">
      <c r="A42092" s="1" t="s">
        <v>51</v>
      </c>
      <c r="B42092" s="1" t="s">
        <v>52</v>
      </c>
      <c r="C42092">
        <v>61.39</v>
      </c>
      <c r="D42092">
        <v>-150.03</v>
      </c>
      <c r="E42092">
        <v>76</v>
      </c>
      <c r="F42092" s="2">
        <v>40197</v>
      </c>
      <c r="J42092">
        <v>23</v>
      </c>
      <c r="K42092">
        <v>16</v>
      </c>
    </row>
    <row r="42093" spans="1:11" x14ac:dyDescent="0.25">
      <c r="A42093" s="1" t="s">
        <v>51</v>
      </c>
      <c r="B42093" s="1" t="s">
        <v>52</v>
      </c>
      <c r="C42093">
        <v>61.39</v>
      </c>
      <c r="D42093">
        <v>-150.03</v>
      </c>
      <c r="E42093">
        <v>76</v>
      </c>
      <c r="F42093" s="2">
        <v>40198</v>
      </c>
      <c r="J42093">
        <v>22</v>
      </c>
      <c r="K42093">
        <v>9</v>
      </c>
    </row>
    <row r="42094" spans="1:11" x14ac:dyDescent="0.25">
      <c r="A42094" s="1" t="s">
        <v>51</v>
      </c>
      <c r="B42094" s="1" t="s">
        <v>52</v>
      </c>
      <c r="C42094">
        <v>61.39</v>
      </c>
      <c r="D42094">
        <v>-150.03</v>
      </c>
      <c r="E42094">
        <v>76</v>
      </c>
      <c r="F42094" s="2">
        <v>40199</v>
      </c>
      <c r="J42094">
        <v>11</v>
      </c>
      <c r="K42094">
        <v>0</v>
      </c>
    </row>
    <row r="42095" spans="1:11" x14ac:dyDescent="0.25">
      <c r="A42095" s="1" t="s">
        <v>51</v>
      </c>
      <c r="B42095" s="1" t="s">
        <v>52</v>
      </c>
      <c r="C42095">
        <v>61.39</v>
      </c>
      <c r="D42095">
        <v>-150.03</v>
      </c>
      <c r="E42095">
        <v>76</v>
      </c>
      <c r="F42095" s="2">
        <v>40200</v>
      </c>
      <c r="J42095">
        <v>20</v>
      </c>
      <c r="K42095">
        <v>6</v>
      </c>
    </row>
    <row r="42096" spans="1:11" x14ac:dyDescent="0.25">
      <c r="A42096" s="1" t="s">
        <v>51</v>
      </c>
      <c r="B42096" s="1" t="s">
        <v>52</v>
      </c>
      <c r="C42096">
        <v>61.39</v>
      </c>
      <c r="D42096">
        <v>-150.03</v>
      </c>
      <c r="E42096">
        <v>76</v>
      </c>
      <c r="F42096" s="2">
        <v>40201</v>
      </c>
      <c r="J42096">
        <v>21</v>
      </c>
      <c r="K42096">
        <v>3</v>
      </c>
    </row>
    <row r="42097" spans="1:11" x14ac:dyDescent="0.25">
      <c r="A42097" s="1" t="s">
        <v>51</v>
      </c>
      <c r="B42097" s="1" t="s">
        <v>52</v>
      </c>
      <c r="C42097">
        <v>61.39</v>
      </c>
      <c r="D42097">
        <v>-150.03</v>
      </c>
      <c r="E42097">
        <v>76</v>
      </c>
      <c r="F42097" s="2">
        <v>40202</v>
      </c>
      <c r="J42097">
        <v>23</v>
      </c>
      <c r="K42097">
        <v>9</v>
      </c>
    </row>
    <row r="42098" spans="1:11" x14ac:dyDescent="0.25">
      <c r="A42098" s="1" t="s">
        <v>51</v>
      </c>
      <c r="B42098" s="1" t="s">
        <v>52</v>
      </c>
      <c r="C42098">
        <v>61.39</v>
      </c>
      <c r="D42098">
        <v>-150.03</v>
      </c>
      <c r="E42098">
        <v>76</v>
      </c>
      <c r="F42098" s="2">
        <v>40203</v>
      </c>
      <c r="J42098">
        <v>19</v>
      </c>
      <c r="K42098">
        <v>4</v>
      </c>
    </row>
    <row r="42099" spans="1:11" x14ac:dyDescent="0.25">
      <c r="A42099" s="1" t="s">
        <v>51</v>
      </c>
      <c r="B42099" s="1" t="s">
        <v>52</v>
      </c>
      <c r="C42099">
        <v>61.39</v>
      </c>
      <c r="D42099">
        <v>-150.03</v>
      </c>
      <c r="E42099">
        <v>76</v>
      </c>
      <c r="F42099" s="2">
        <v>40204</v>
      </c>
      <c r="J42099">
        <v>20</v>
      </c>
      <c r="K42099">
        <v>5</v>
      </c>
    </row>
    <row r="42100" spans="1:11" x14ac:dyDescent="0.25">
      <c r="A42100" s="1" t="s">
        <v>51</v>
      </c>
      <c r="B42100" s="1" t="s">
        <v>52</v>
      </c>
      <c r="C42100">
        <v>61.39</v>
      </c>
      <c r="D42100">
        <v>-150.03</v>
      </c>
      <c r="E42100">
        <v>76</v>
      </c>
      <c r="F42100" s="2">
        <v>40205</v>
      </c>
      <c r="J42100">
        <v>26</v>
      </c>
      <c r="K42100">
        <v>17</v>
      </c>
    </row>
    <row r="42101" spans="1:11" x14ac:dyDescent="0.25">
      <c r="A42101" s="1" t="s">
        <v>51</v>
      </c>
      <c r="B42101" s="1" t="s">
        <v>52</v>
      </c>
      <c r="C42101">
        <v>61.39</v>
      </c>
      <c r="D42101">
        <v>-150.03</v>
      </c>
      <c r="E42101">
        <v>76</v>
      </c>
      <c r="F42101" s="2">
        <v>40206</v>
      </c>
      <c r="J42101">
        <v>31</v>
      </c>
      <c r="K42101">
        <v>24</v>
      </c>
    </row>
    <row r="42102" spans="1:11" x14ac:dyDescent="0.25">
      <c r="A42102" s="1" t="s">
        <v>51</v>
      </c>
      <c r="B42102" s="1" t="s">
        <v>52</v>
      </c>
      <c r="C42102">
        <v>61.39</v>
      </c>
      <c r="D42102">
        <v>-150.03</v>
      </c>
      <c r="E42102">
        <v>76</v>
      </c>
      <c r="F42102" s="2">
        <v>40207</v>
      </c>
      <c r="J42102">
        <v>36</v>
      </c>
      <c r="K42102">
        <v>27</v>
      </c>
    </row>
    <row r="42103" spans="1:11" x14ac:dyDescent="0.25">
      <c r="A42103" s="1" t="s">
        <v>51</v>
      </c>
      <c r="B42103" s="1" t="s">
        <v>52</v>
      </c>
      <c r="C42103">
        <v>61.39</v>
      </c>
      <c r="D42103">
        <v>-150.03</v>
      </c>
      <c r="E42103">
        <v>76</v>
      </c>
      <c r="F42103" s="2">
        <v>40208</v>
      </c>
      <c r="J42103">
        <v>29</v>
      </c>
      <c r="K42103">
        <v>16</v>
      </c>
    </row>
    <row r="42104" spans="1:11" x14ac:dyDescent="0.25">
      <c r="A42104" s="1" t="s">
        <v>51</v>
      </c>
      <c r="B42104" s="1" t="s">
        <v>52</v>
      </c>
      <c r="C42104">
        <v>61.39</v>
      </c>
      <c r="D42104">
        <v>-150.03</v>
      </c>
      <c r="E42104">
        <v>76</v>
      </c>
      <c r="F42104" s="2">
        <v>40209</v>
      </c>
      <c r="J42104">
        <v>26</v>
      </c>
      <c r="K42104">
        <v>13</v>
      </c>
    </row>
    <row r="42105" spans="1:11" x14ac:dyDescent="0.25">
      <c r="A42105" s="1" t="s">
        <v>51</v>
      </c>
      <c r="B42105" s="1" t="s">
        <v>52</v>
      </c>
      <c r="C42105">
        <v>61.39</v>
      </c>
      <c r="D42105">
        <v>-150.03</v>
      </c>
      <c r="E42105">
        <v>76</v>
      </c>
      <c r="F42105" s="2">
        <v>40210</v>
      </c>
      <c r="J42105">
        <v>32</v>
      </c>
      <c r="K42105">
        <v>23</v>
      </c>
    </row>
    <row r="42106" spans="1:11" x14ac:dyDescent="0.25">
      <c r="A42106" s="1" t="s">
        <v>51</v>
      </c>
      <c r="B42106" s="1" t="s">
        <v>52</v>
      </c>
      <c r="C42106">
        <v>61.39</v>
      </c>
      <c r="D42106">
        <v>-150.03</v>
      </c>
      <c r="E42106">
        <v>76</v>
      </c>
      <c r="F42106" s="2">
        <v>40211</v>
      </c>
      <c r="J42106">
        <v>28</v>
      </c>
      <c r="K42106">
        <v>21</v>
      </c>
    </row>
    <row r="42107" spans="1:11" x14ac:dyDescent="0.25">
      <c r="A42107" s="1" t="s">
        <v>51</v>
      </c>
      <c r="B42107" s="1" t="s">
        <v>52</v>
      </c>
      <c r="C42107">
        <v>61.39</v>
      </c>
      <c r="D42107">
        <v>-150.03</v>
      </c>
      <c r="E42107">
        <v>76</v>
      </c>
      <c r="F42107" s="2">
        <v>40212</v>
      </c>
      <c r="J42107">
        <v>21</v>
      </c>
      <c r="K42107">
        <v>9</v>
      </c>
    </row>
    <row r="42108" spans="1:11" x14ac:dyDescent="0.25">
      <c r="A42108" s="1" t="s">
        <v>51</v>
      </c>
      <c r="B42108" s="1" t="s">
        <v>52</v>
      </c>
      <c r="C42108">
        <v>61.39</v>
      </c>
      <c r="D42108">
        <v>-150.03</v>
      </c>
      <c r="E42108">
        <v>76</v>
      </c>
      <c r="F42108" s="2">
        <v>40213</v>
      </c>
      <c r="J42108">
        <v>13</v>
      </c>
      <c r="K42108">
        <v>7</v>
      </c>
    </row>
    <row r="42109" spans="1:11" x14ac:dyDescent="0.25">
      <c r="A42109" s="1" t="s">
        <v>51</v>
      </c>
      <c r="B42109" s="1" t="s">
        <v>52</v>
      </c>
      <c r="C42109">
        <v>61.39</v>
      </c>
      <c r="D42109">
        <v>-150.03</v>
      </c>
      <c r="E42109">
        <v>76</v>
      </c>
      <c r="F42109" s="2">
        <v>40214</v>
      </c>
      <c r="J42109">
        <v>19</v>
      </c>
      <c r="K42109">
        <v>9</v>
      </c>
    </row>
    <row r="42110" spans="1:11" x14ac:dyDescent="0.25">
      <c r="A42110" s="1" t="s">
        <v>51</v>
      </c>
      <c r="B42110" s="1" t="s">
        <v>52</v>
      </c>
      <c r="C42110">
        <v>61.39</v>
      </c>
      <c r="D42110">
        <v>-150.03</v>
      </c>
      <c r="E42110">
        <v>76</v>
      </c>
      <c r="F42110" s="2">
        <v>40215</v>
      </c>
      <c r="J42110">
        <v>29</v>
      </c>
      <c r="K42110">
        <v>17</v>
      </c>
    </row>
    <row r="42111" spans="1:11" x14ac:dyDescent="0.25">
      <c r="A42111" s="1" t="s">
        <v>51</v>
      </c>
      <c r="B42111" s="1" t="s">
        <v>52</v>
      </c>
      <c r="C42111">
        <v>61.39</v>
      </c>
      <c r="D42111">
        <v>-150.03</v>
      </c>
      <c r="E42111">
        <v>76</v>
      </c>
      <c r="F42111" s="2">
        <v>40216</v>
      </c>
      <c r="J42111">
        <v>24</v>
      </c>
      <c r="K42111">
        <v>17</v>
      </c>
    </row>
    <row r="42112" spans="1:11" x14ac:dyDescent="0.25">
      <c r="A42112" s="1" t="s">
        <v>51</v>
      </c>
      <c r="B42112" s="1" t="s">
        <v>52</v>
      </c>
      <c r="C42112">
        <v>61.39</v>
      </c>
      <c r="D42112">
        <v>-150.03</v>
      </c>
      <c r="E42112">
        <v>76</v>
      </c>
      <c r="F42112" s="2">
        <v>40217</v>
      </c>
      <c r="J42112">
        <v>23</v>
      </c>
      <c r="K42112">
        <v>12</v>
      </c>
    </row>
    <row r="42113" spans="1:11" x14ac:dyDescent="0.25">
      <c r="A42113" s="1" t="s">
        <v>51</v>
      </c>
      <c r="B42113" s="1" t="s">
        <v>52</v>
      </c>
      <c r="C42113">
        <v>61.39</v>
      </c>
      <c r="D42113">
        <v>-150.03</v>
      </c>
      <c r="E42113">
        <v>76</v>
      </c>
      <c r="F42113" s="2">
        <v>40218</v>
      </c>
      <c r="J42113">
        <v>27</v>
      </c>
      <c r="K42113">
        <v>14</v>
      </c>
    </row>
    <row r="42114" spans="1:11" x14ac:dyDescent="0.25">
      <c r="A42114" s="1" t="s">
        <v>51</v>
      </c>
      <c r="B42114" s="1" t="s">
        <v>52</v>
      </c>
      <c r="C42114">
        <v>61.39</v>
      </c>
      <c r="D42114">
        <v>-150.03</v>
      </c>
      <c r="E42114">
        <v>76</v>
      </c>
      <c r="F42114" s="2">
        <v>40219</v>
      </c>
      <c r="J42114">
        <v>33</v>
      </c>
      <c r="K42114">
        <v>27</v>
      </c>
    </row>
    <row r="42115" spans="1:11" x14ac:dyDescent="0.25">
      <c r="A42115" s="1" t="s">
        <v>51</v>
      </c>
      <c r="B42115" s="1" t="s">
        <v>52</v>
      </c>
      <c r="C42115">
        <v>61.39</v>
      </c>
      <c r="D42115">
        <v>-150.03</v>
      </c>
      <c r="E42115">
        <v>76</v>
      </c>
      <c r="F42115" s="2">
        <v>40220</v>
      </c>
      <c r="J42115">
        <v>35</v>
      </c>
      <c r="K42115">
        <v>29</v>
      </c>
    </row>
    <row r="42116" spans="1:11" x14ac:dyDescent="0.25">
      <c r="A42116" s="1" t="s">
        <v>51</v>
      </c>
      <c r="B42116" s="1" t="s">
        <v>52</v>
      </c>
      <c r="C42116">
        <v>61.39</v>
      </c>
      <c r="D42116">
        <v>-150.03</v>
      </c>
      <c r="E42116">
        <v>76</v>
      </c>
      <c r="F42116" s="2">
        <v>40221</v>
      </c>
      <c r="J42116">
        <v>38</v>
      </c>
      <c r="K42116">
        <v>24</v>
      </c>
    </row>
    <row r="42117" spans="1:11" x14ac:dyDescent="0.25">
      <c r="A42117" s="1" t="s">
        <v>51</v>
      </c>
      <c r="B42117" s="1" t="s">
        <v>52</v>
      </c>
      <c r="C42117">
        <v>61.39</v>
      </c>
      <c r="D42117">
        <v>-150.03</v>
      </c>
      <c r="E42117">
        <v>76</v>
      </c>
      <c r="F42117" s="2">
        <v>40222</v>
      </c>
      <c r="J42117">
        <v>32</v>
      </c>
      <c r="K42117">
        <v>23</v>
      </c>
    </row>
    <row r="42118" spans="1:11" x14ac:dyDescent="0.25">
      <c r="A42118" s="1" t="s">
        <v>51</v>
      </c>
      <c r="B42118" s="1" t="s">
        <v>52</v>
      </c>
      <c r="C42118">
        <v>61.39</v>
      </c>
      <c r="D42118">
        <v>-150.03</v>
      </c>
      <c r="E42118">
        <v>76</v>
      </c>
      <c r="F42118" s="2">
        <v>40223</v>
      </c>
      <c r="J42118">
        <v>34</v>
      </c>
      <c r="K42118">
        <v>21</v>
      </c>
    </row>
    <row r="42119" spans="1:11" x14ac:dyDescent="0.25">
      <c r="A42119" s="1" t="s">
        <v>51</v>
      </c>
      <c r="B42119" s="1" t="s">
        <v>52</v>
      </c>
      <c r="C42119">
        <v>61.39</v>
      </c>
      <c r="D42119">
        <v>-150.03</v>
      </c>
      <c r="E42119">
        <v>76</v>
      </c>
      <c r="F42119" s="2">
        <v>40224</v>
      </c>
      <c r="J42119">
        <v>41</v>
      </c>
      <c r="K42119">
        <v>32</v>
      </c>
    </row>
    <row r="42120" spans="1:11" x14ac:dyDescent="0.25">
      <c r="A42120" s="1" t="s">
        <v>51</v>
      </c>
      <c r="B42120" s="1" t="s">
        <v>52</v>
      </c>
      <c r="C42120">
        <v>61.39</v>
      </c>
      <c r="D42120">
        <v>-150.03</v>
      </c>
      <c r="E42120">
        <v>76</v>
      </c>
      <c r="F42120" s="2">
        <v>40225</v>
      </c>
      <c r="J42120">
        <v>38</v>
      </c>
      <c r="K42120">
        <v>32</v>
      </c>
    </row>
    <row r="42121" spans="1:11" x14ac:dyDescent="0.25">
      <c r="A42121" s="1" t="s">
        <v>51</v>
      </c>
      <c r="B42121" s="1" t="s">
        <v>52</v>
      </c>
      <c r="C42121">
        <v>61.39</v>
      </c>
      <c r="D42121">
        <v>-150.03</v>
      </c>
      <c r="E42121">
        <v>76</v>
      </c>
      <c r="F42121" s="2">
        <v>40226</v>
      </c>
      <c r="J42121">
        <v>39</v>
      </c>
      <c r="K42121">
        <v>28</v>
      </c>
    </row>
    <row r="42122" spans="1:11" x14ac:dyDescent="0.25">
      <c r="A42122" s="1" t="s">
        <v>51</v>
      </c>
      <c r="B42122" s="1" t="s">
        <v>52</v>
      </c>
      <c r="C42122">
        <v>61.39</v>
      </c>
      <c r="D42122">
        <v>-150.03</v>
      </c>
      <c r="E42122">
        <v>76</v>
      </c>
      <c r="F42122" s="2">
        <v>40227</v>
      </c>
      <c r="J42122">
        <v>38</v>
      </c>
      <c r="K42122">
        <v>34</v>
      </c>
    </row>
    <row r="42123" spans="1:11" x14ac:dyDescent="0.25">
      <c r="A42123" s="1" t="s">
        <v>51</v>
      </c>
      <c r="B42123" s="1" t="s">
        <v>52</v>
      </c>
      <c r="C42123">
        <v>61.39</v>
      </c>
      <c r="D42123">
        <v>-150.03</v>
      </c>
      <c r="E42123">
        <v>76</v>
      </c>
      <c r="F42123" s="2">
        <v>40228</v>
      </c>
      <c r="J42123">
        <v>39</v>
      </c>
      <c r="K42123">
        <v>34</v>
      </c>
    </row>
    <row r="42124" spans="1:11" x14ac:dyDescent="0.25">
      <c r="A42124" s="1" t="s">
        <v>51</v>
      </c>
      <c r="B42124" s="1" t="s">
        <v>52</v>
      </c>
      <c r="C42124">
        <v>61.39</v>
      </c>
      <c r="D42124">
        <v>-150.03</v>
      </c>
      <c r="E42124">
        <v>76</v>
      </c>
      <c r="F42124" s="2">
        <v>40229</v>
      </c>
      <c r="J42124">
        <v>41</v>
      </c>
      <c r="K42124">
        <v>29</v>
      </c>
    </row>
    <row r="42125" spans="1:11" x14ac:dyDescent="0.25">
      <c r="A42125" s="1" t="s">
        <v>51</v>
      </c>
      <c r="B42125" s="1" t="s">
        <v>52</v>
      </c>
      <c r="C42125">
        <v>61.39</v>
      </c>
      <c r="D42125">
        <v>-150.03</v>
      </c>
      <c r="E42125">
        <v>76</v>
      </c>
      <c r="F42125" s="2">
        <v>40230</v>
      </c>
      <c r="J42125">
        <v>40</v>
      </c>
      <c r="K42125">
        <v>28</v>
      </c>
    </row>
    <row r="42126" spans="1:11" x14ac:dyDescent="0.25">
      <c r="A42126" s="1" t="s">
        <v>51</v>
      </c>
      <c r="B42126" s="1" t="s">
        <v>52</v>
      </c>
      <c r="C42126">
        <v>61.39</v>
      </c>
      <c r="D42126">
        <v>-150.03</v>
      </c>
      <c r="E42126">
        <v>76</v>
      </c>
      <c r="F42126" s="2">
        <v>40231</v>
      </c>
      <c r="J42126">
        <v>43</v>
      </c>
      <c r="K42126">
        <v>27</v>
      </c>
    </row>
    <row r="42127" spans="1:11" x14ac:dyDescent="0.25">
      <c r="A42127" s="1" t="s">
        <v>51</v>
      </c>
      <c r="B42127" s="1" t="s">
        <v>52</v>
      </c>
      <c r="C42127">
        <v>61.39</v>
      </c>
      <c r="D42127">
        <v>-150.03</v>
      </c>
      <c r="E42127">
        <v>76</v>
      </c>
      <c r="F42127" s="2">
        <v>40232</v>
      </c>
      <c r="J42127">
        <v>38</v>
      </c>
      <c r="K42127">
        <v>20</v>
      </c>
    </row>
    <row r="42128" spans="1:11" x14ac:dyDescent="0.25">
      <c r="A42128" s="1" t="s">
        <v>51</v>
      </c>
      <c r="B42128" s="1" t="s">
        <v>52</v>
      </c>
      <c r="C42128">
        <v>61.39</v>
      </c>
      <c r="D42128">
        <v>-150.03</v>
      </c>
      <c r="E42128">
        <v>76</v>
      </c>
      <c r="F42128" s="2">
        <v>40233</v>
      </c>
      <c r="J42128">
        <v>35</v>
      </c>
      <c r="K42128">
        <v>22</v>
      </c>
    </row>
    <row r="42129" spans="1:11" x14ac:dyDescent="0.25">
      <c r="A42129" s="1" t="s">
        <v>51</v>
      </c>
      <c r="B42129" s="1" t="s">
        <v>52</v>
      </c>
      <c r="C42129">
        <v>61.39</v>
      </c>
      <c r="D42129">
        <v>-150.03</v>
      </c>
      <c r="E42129">
        <v>76</v>
      </c>
      <c r="F42129" s="2">
        <v>40234</v>
      </c>
      <c r="J42129">
        <v>29</v>
      </c>
      <c r="K42129">
        <v>20</v>
      </c>
    </row>
    <row r="42130" spans="1:11" x14ac:dyDescent="0.25">
      <c r="A42130" s="1" t="s">
        <v>51</v>
      </c>
      <c r="B42130" s="1" t="s">
        <v>52</v>
      </c>
      <c r="C42130">
        <v>61.39</v>
      </c>
      <c r="D42130">
        <v>-150.03</v>
      </c>
      <c r="E42130">
        <v>76</v>
      </c>
      <c r="F42130" s="2">
        <v>40235</v>
      </c>
      <c r="J42130">
        <v>26</v>
      </c>
      <c r="K42130">
        <v>14</v>
      </c>
    </row>
    <row r="42131" spans="1:11" x14ac:dyDescent="0.25">
      <c r="A42131" s="1" t="s">
        <v>51</v>
      </c>
      <c r="B42131" s="1" t="s">
        <v>52</v>
      </c>
      <c r="C42131">
        <v>61.39</v>
      </c>
      <c r="D42131">
        <v>-150.03</v>
      </c>
      <c r="E42131">
        <v>76</v>
      </c>
      <c r="F42131" s="2">
        <v>40236</v>
      </c>
      <c r="J42131">
        <v>21</v>
      </c>
      <c r="K42131">
        <v>6</v>
      </c>
    </row>
    <row r="42132" spans="1:11" x14ac:dyDescent="0.25">
      <c r="A42132" s="1" t="s">
        <v>51</v>
      </c>
      <c r="B42132" s="1" t="s">
        <v>52</v>
      </c>
      <c r="C42132">
        <v>61.39</v>
      </c>
      <c r="D42132">
        <v>-150.03</v>
      </c>
      <c r="E42132">
        <v>76</v>
      </c>
      <c r="F42132" s="2">
        <v>40237</v>
      </c>
      <c r="J42132">
        <v>30</v>
      </c>
      <c r="K42132">
        <v>18</v>
      </c>
    </row>
    <row r="42133" spans="1:11" x14ac:dyDescent="0.25">
      <c r="A42133" s="1" t="s">
        <v>51</v>
      </c>
      <c r="B42133" s="1" t="s">
        <v>52</v>
      </c>
      <c r="C42133">
        <v>61.39</v>
      </c>
      <c r="D42133">
        <v>-150.03</v>
      </c>
      <c r="E42133">
        <v>76</v>
      </c>
      <c r="F42133" s="2">
        <v>40238</v>
      </c>
      <c r="J42133">
        <v>40</v>
      </c>
      <c r="K42133">
        <v>27</v>
      </c>
    </row>
    <row r="42134" spans="1:11" x14ac:dyDescent="0.25">
      <c r="A42134" s="1" t="s">
        <v>51</v>
      </c>
      <c r="B42134" s="1" t="s">
        <v>52</v>
      </c>
      <c r="C42134">
        <v>61.39</v>
      </c>
      <c r="D42134">
        <v>-150.03</v>
      </c>
      <c r="E42134">
        <v>76</v>
      </c>
      <c r="F42134" s="2">
        <v>40239</v>
      </c>
      <c r="J42134">
        <v>42</v>
      </c>
      <c r="K42134">
        <v>28</v>
      </c>
    </row>
    <row r="42135" spans="1:11" x14ac:dyDescent="0.25">
      <c r="A42135" s="1" t="s">
        <v>51</v>
      </c>
      <c r="B42135" s="1" t="s">
        <v>52</v>
      </c>
      <c r="C42135">
        <v>61.39</v>
      </c>
      <c r="D42135">
        <v>-150.03</v>
      </c>
      <c r="E42135">
        <v>76</v>
      </c>
      <c r="F42135" s="2">
        <v>40240</v>
      </c>
      <c r="J42135">
        <v>43</v>
      </c>
      <c r="K42135">
        <v>26</v>
      </c>
    </row>
    <row r="42136" spans="1:11" x14ac:dyDescent="0.25">
      <c r="A42136" s="1" t="s">
        <v>51</v>
      </c>
      <c r="B42136" s="1" t="s">
        <v>52</v>
      </c>
      <c r="C42136">
        <v>61.39</v>
      </c>
      <c r="D42136">
        <v>-150.03</v>
      </c>
      <c r="E42136">
        <v>76</v>
      </c>
      <c r="F42136" s="2">
        <v>40241</v>
      </c>
      <c r="J42136">
        <v>31</v>
      </c>
      <c r="K42136">
        <v>14</v>
      </c>
    </row>
    <row r="42137" spans="1:11" x14ac:dyDescent="0.25">
      <c r="A42137" s="1" t="s">
        <v>51</v>
      </c>
      <c r="B42137" s="1" t="s">
        <v>52</v>
      </c>
      <c r="C42137">
        <v>61.39</v>
      </c>
      <c r="D42137">
        <v>-150.03</v>
      </c>
      <c r="E42137">
        <v>76</v>
      </c>
      <c r="F42137" s="2">
        <v>40242</v>
      </c>
      <c r="J42137">
        <v>37</v>
      </c>
      <c r="K42137">
        <v>21</v>
      </c>
    </row>
    <row r="42138" spans="1:11" x14ac:dyDescent="0.25">
      <c r="A42138" s="1" t="s">
        <v>51</v>
      </c>
      <c r="B42138" s="1" t="s">
        <v>52</v>
      </c>
      <c r="C42138">
        <v>61.39</v>
      </c>
      <c r="D42138">
        <v>-150.03</v>
      </c>
      <c r="E42138">
        <v>76</v>
      </c>
      <c r="F42138" s="2">
        <v>40243</v>
      </c>
      <c r="J42138">
        <v>33</v>
      </c>
      <c r="K42138">
        <v>17</v>
      </c>
    </row>
    <row r="42139" spans="1:11" x14ac:dyDescent="0.25">
      <c r="A42139" s="1" t="s">
        <v>51</v>
      </c>
      <c r="B42139" s="1" t="s">
        <v>52</v>
      </c>
      <c r="C42139">
        <v>61.39</v>
      </c>
      <c r="D42139">
        <v>-150.03</v>
      </c>
      <c r="E42139">
        <v>76</v>
      </c>
      <c r="F42139" s="2">
        <v>40244</v>
      </c>
      <c r="J42139">
        <v>24</v>
      </c>
      <c r="K42139">
        <v>10</v>
      </c>
    </row>
    <row r="42140" spans="1:11" x14ac:dyDescent="0.25">
      <c r="A42140" s="1" t="s">
        <v>51</v>
      </c>
      <c r="B42140" s="1" t="s">
        <v>52</v>
      </c>
      <c r="C42140">
        <v>61.39</v>
      </c>
      <c r="D42140">
        <v>-150.03</v>
      </c>
      <c r="E42140">
        <v>76</v>
      </c>
      <c r="F42140" s="2">
        <v>40245</v>
      </c>
      <c r="J42140">
        <v>33</v>
      </c>
      <c r="K42140">
        <v>9</v>
      </c>
    </row>
    <row r="42141" spans="1:11" x14ac:dyDescent="0.25">
      <c r="A42141" s="1" t="s">
        <v>51</v>
      </c>
      <c r="B42141" s="1" t="s">
        <v>52</v>
      </c>
      <c r="C42141">
        <v>61.39</v>
      </c>
      <c r="D42141">
        <v>-150.03</v>
      </c>
      <c r="E42141">
        <v>76</v>
      </c>
      <c r="F42141" s="2">
        <v>40246</v>
      </c>
      <c r="J42141">
        <v>26</v>
      </c>
      <c r="K42141">
        <v>0</v>
      </c>
    </row>
    <row r="42142" spans="1:11" x14ac:dyDescent="0.25">
      <c r="A42142" s="1" t="s">
        <v>51</v>
      </c>
      <c r="B42142" s="1" t="s">
        <v>52</v>
      </c>
      <c r="C42142">
        <v>61.39</v>
      </c>
      <c r="D42142">
        <v>-150.03</v>
      </c>
      <c r="E42142">
        <v>76</v>
      </c>
      <c r="F42142" s="2">
        <v>40247</v>
      </c>
      <c r="J42142">
        <v>15</v>
      </c>
      <c r="K42142">
        <v>-4</v>
      </c>
    </row>
    <row r="42143" spans="1:11" x14ac:dyDescent="0.25">
      <c r="A42143" s="1" t="s">
        <v>51</v>
      </c>
      <c r="B42143" s="1" t="s">
        <v>52</v>
      </c>
      <c r="C42143">
        <v>61.39</v>
      </c>
      <c r="D42143">
        <v>-150.03</v>
      </c>
      <c r="E42143">
        <v>76</v>
      </c>
      <c r="F42143" s="2">
        <v>40248</v>
      </c>
      <c r="J42143">
        <v>14</v>
      </c>
      <c r="K42143">
        <v>-1</v>
      </c>
    </row>
    <row r="42144" spans="1:11" x14ac:dyDescent="0.25">
      <c r="A42144" s="1" t="s">
        <v>51</v>
      </c>
      <c r="B42144" s="1" t="s">
        <v>52</v>
      </c>
      <c r="C42144">
        <v>61.39</v>
      </c>
      <c r="D42144">
        <v>-150.03</v>
      </c>
      <c r="E42144">
        <v>76</v>
      </c>
      <c r="F42144" s="2">
        <v>40249</v>
      </c>
      <c r="J42144">
        <v>18</v>
      </c>
      <c r="K42144">
        <v>4</v>
      </c>
    </row>
    <row r="42145" spans="1:11" x14ac:dyDescent="0.25">
      <c r="A42145" s="1" t="s">
        <v>51</v>
      </c>
      <c r="B42145" s="1" t="s">
        <v>52</v>
      </c>
      <c r="C42145">
        <v>61.39</v>
      </c>
      <c r="D42145">
        <v>-150.03</v>
      </c>
      <c r="E42145">
        <v>76</v>
      </c>
      <c r="F42145" s="2">
        <v>40250</v>
      </c>
      <c r="J42145">
        <v>28</v>
      </c>
      <c r="K42145">
        <v>4</v>
      </c>
    </row>
    <row r="42146" spans="1:11" x14ac:dyDescent="0.25">
      <c r="A42146" s="1" t="s">
        <v>51</v>
      </c>
      <c r="B42146" s="1" t="s">
        <v>52</v>
      </c>
      <c r="C42146">
        <v>61.39</v>
      </c>
      <c r="D42146">
        <v>-150.03</v>
      </c>
      <c r="E42146">
        <v>76</v>
      </c>
      <c r="F42146" s="2">
        <v>40251</v>
      </c>
      <c r="J42146">
        <v>33</v>
      </c>
      <c r="K42146">
        <v>20</v>
      </c>
    </row>
    <row r="42147" spans="1:11" x14ac:dyDescent="0.25">
      <c r="A42147" s="1" t="s">
        <v>51</v>
      </c>
      <c r="B42147" s="1" t="s">
        <v>52</v>
      </c>
      <c r="C42147">
        <v>61.39</v>
      </c>
      <c r="D42147">
        <v>-150.03</v>
      </c>
      <c r="E42147">
        <v>76</v>
      </c>
      <c r="F42147" s="2">
        <v>40252</v>
      </c>
      <c r="J42147">
        <v>43</v>
      </c>
      <c r="K42147">
        <v>23</v>
      </c>
    </row>
    <row r="42148" spans="1:11" x14ac:dyDescent="0.25">
      <c r="A42148" s="1" t="s">
        <v>51</v>
      </c>
      <c r="B42148" s="1" t="s">
        <v>52</v>
      </c>
      <c r="C42148">
        <v>61.39</v>
      </c>
      <c r="D42148">
        <v>-150.03</v>
      </c>
      <c r="E42148">
        <v>76</v>
      </c>
      <c r="F42148" s="2">
        <v>40253</v>
      </c>
      <c r="J42148">
        <v>44</v>
      </c>
      <c r="K42148">
        <v>22</v>
      </c>
    </row>
    <row r="42149" spans="1:11" x14ac:dyDescent="0.25">
      <c r="A42149" s="1" t="s">
        <v>51</v>
      </c>
      <c r="B42149" s="1" t="s">
        <v>52</v>
      </c>
      <c r="C42149">
        <v>61.39</v>
      </c>
      <c r="D42149">
        <v>-150.03</v>
      </c>
      <c r="E42149">
        <v>76</v>
      </c>
      <c r="F42149" s="2">
        <v>40254</v>
      </c>
      <c r="J42149">
        <v>42</v>
      </c>
      <c r="K42149">
        <v>20</v>
      </c>
    </row>
    <row r="42150" spans="1:11" x14ac:dyDescent="0.25">
      <c r="A42150" s="1" t="s">
        <v>51</v>
      </c>
      <c r="B42150" s="1" t="s">
        <v>52</v>
      </c>
      <c r="C42150">
        <v>61.39</v>
      </c>
      <c r="D42150">
        <v>-150.03</v>
      </c>
      <c r="E42150">
        <v>76</v>
      </c>
      <c r="F42150" s="2">
        <v>40255</v>
      </c>
      <c r="J42150">
        <v>39</v>
      </c>
      <c r="K42150">
        <v>22</v>
      </c>
    </row>
    <row r="42151" spans="1:11" x14ac:dyDescent="0.25">
      <c r="A42151" s="1" t="s">
        <v>51</v>
      </c>
      <c r="B42151" s="1" t="s">
        <v>52</v>
      </c>
      <c r="C42151">
        <v>61.39</v>
      </c>
      <c r="D42151">
        <v>-150.03</v>
      </c>
      <c r="E42151">
        <v>76</v>
      </c>
      <c r="F42151" s="2">
        <v>40256</v>
      </c>
      <c r="J42151">
        <v>47</v>
      </c>
      <c r="K42151">
        <v>31</v>
      </c>
    </row>
    <row r="42152" spans="1:11" x14ac:dyDescent="0.25">
      <c r="A42152" s="1" t="s">
        <v>51</v>
      </c>
      <c r="B42152" s="1" t="s">
        <v>52</v>
      </c>
      <c r="C42152">
        <v>61.39</v>
      </c>
      <c r="D42152">
        <v>-150.03</v>
      </c>
      <c r="E42152">
        <v>76</v>
      </c>
      <c r="F42152" s="2">
        <v>40257</v>
      </c>
      <c r="J42152">
        <v>46</v>
      </c>
      <c r="K42152">
        <v>25</v>
      </c>
    </row>
    <row r="42153" spans="1:11" x14ac:dyDescent="0.25">
      <c r="A42153" s="1" t="s">
        <v>51</v>
      </c>
      <c r="B42153" s="1" t="s">
        <v>52</v>
      </c>
      <c r="C42153">
        <v>61.39</v>
      </c>
      <c r="D42153">
        <v>-150.03</v>
      </c>
      <c r="E42153">
        <v>76</v>
      </c>
      <c r="F42153" s="2">
        <v>40258</v>
      </c>
      <c r="J42153">
        <v>40</v>
      </c>
      <c r="K42153">
        <v>25</v>
      </c>
    </row>
    <row r="42154" spans="1:11" x14ac:dyDescent="0.25">
      <c r="A42154" s="1" t="s">
        <v>51</v>
      </c>
      <c r="B42154" s="1" t="s">
        <v>52</v>
      </c>
      <c r="C42154">
        <v>61.39</v>
      </c>
      <c r="D42154">
        <v>-150.03</v>
      </c>
      <c r="E42154">
        <v>76</v>
      </c>
      <c r="F42154" s="2">
        <v>40259</v>
      </c>
      <c r="J42154">
        <v>37</v>
      </c>
      <c r="K42154">
        <v>23</v>
      </c>
    </row>
    <row r="42155" spans="1:11" x14ac:dyDescent="0.25">
      <c r="A42155" s="1" t="s">
        <v>51</v>
      </c>
      <c r="B42155" s="1" t="s">
        <v>52</v>
      </c>
      <c r="C42155">
        <v>61.39</v>
      </c>
      <c r="D42155">
        <v>-150.03</v>
      </c>
      <c r="E42155">
        <v>76</v>
      </c>
      <c r="F42155" s="2">
        <v>40260</v>
      </c>
      <c r="J42155">
        <v>39</v>
      </c>
      <c r="K42155">
        <v>25</v>
      </c>
    </row>
    <row r="42156" spans="1:11" x14ac:dyDescent="0.25">
      <c r="A42156" s="1" t="s">
        <v>51</v>
      </c>
      <c r="B42156" s="1" t="s">
        <v>52</v>
      </c>
      <c r="C42156">
        <v>61.39</v>
      </c>
      <c r="D42156">
        <v>-150.03</v>
      </c>
      <c r="E42156">
        <v>76</v>
      </c>
      <c r="F42156" s="2">
        <v>40261</v>
      </c>
      <c r="J42156">
        <v>42</v>
      </c>
      <c r="K42156">
        <v>26</v>
      </c>
    </row>
    <row r="42157" spans="1:11" x14ac:dyDescent="0.25">
      <c r="A42157" s="1" t="s">
        <v>51</v>
      </c>
      <c r="B42157" s="1" t="s">
        <v>52</v>
      </c>
      <c r="C42157">
        <v>61.39</v>
      </c>
      <c r="D42157">
        <v>-150.03</v>
      </c>
      <c r="E42157">
        <v>76</v>
      </c>
      <c r="F42157" s="2">
        <v>40262</v>
      </c>
      <c r="J42157">
        <v>44</v>
      </c>
      <c r="K42157">
        <v>23</v>
      </c>
    </row>
    <row r="42158" spans="1:11" x14ac:dyDescent="0.25">
      <c r="A42158" s="1" t="s">
        <v>51</v>
      </c>
      <c r="B42158" s="1" t="s">
        <v>52</v>
      </c>
      <c r="C42158">
        <v>61.39</v>
      </c>
      <c r="D42158">
        <v>-150.03</v>
      </c>
      <c r="E42158">
        <v>76</v>
      </c>
      <c r="F42158" s="2">
        <v>40263</v>
      </c>
      <c r="J42158">
        <v>43</v>
      </c>
      <c r="K42158">
        <v>21</v>
      </c>
    </row>
    <row r="42159" spans="1:11" x14ac:dyDescent="0.25">
      <c r="A42159" s="1" t="s">
        <v>51</v>
      </c>
      <c r="B42159" s="1" t="s">
        <v>52</v>
      </c>
      <c r="C42159">
        <v>61.39</v>
      </c>
      <c r="D42159">
        <v>-150.03</v>
      </c>
      <c r="E42159">
        <v>76</v>
      </c>
      <c r="F42159" s="2">
        <v>40264</v>
      </c>
      <c r="J42159">
        <v>44</v>
      </c>
      <c r="K42159">
        <v>25</v>
      </c>
    </row>
    <row r="42160" spans="1:11" x14ac:dyDescent="0.25">
      <c r="A42160" s="1" t="s">
        <v>51</v>
      </c>
      <c r="B42160" s="1" t="s">
        <v>52</v>
      </c>
      <c r="C42160">
        <v>61.39</v>
      </c>
      <c r="D42160">
        <v>-150.03</v>
      </c>
      <c r="E42160">
        <v>76</v>
      </c>
      <c r="F42160" s="2">
        <v>40265</v>
      </c>
      <c r="J42160">
        <v>42</v>
      </c>
      <c r="K42160">
        <v>31</v>
      </c>
    </row>
    <row r="42161" spans="1:11" x14ac:dyDescent="0.25">
      <c r="A42161" s="1" t="s">
        <v>51</v>
      </c>
      <c r="B42161" s="1" t="s">
        <v>52</v>
      </c>
      <c r="C42161">
        <v>61.39</v>
      </c>
      <c r="D42161">
        <v>-150.03</v>
      </c>
      <c r="E42161">
        <v>76</v>
      </c>
      <c r="F42161" s="2">
        <v>40266</v>
      </c>
      <c r="J42161">
        <v>47</v>
      </c>
      <c r="K42161">
        <v>31</v>
      </c>
    </row>
    <row r="42162" spans="1:11" x14ac:dyDescent="0.25">
      <c r="A42162" s="1" t="s">
        <v>51</v>
      </c>
      <c r="B42162" s="1" t="s">
        <v>52</v>
      </c>
      <c r="C42162">
        <v>61.39</v>
      </c>
      <c r="D42162">
        <v>-150.03</v>
      </c>
      <c r="E42162">
        <v>76</v>
      </c>
      <c r="F42162" s="2">
        <v>40267</v>
      </c>
      <c r="J42162">
        <v>44</v>
      </c>
      <c r="K42162">
        <v>29</v>
      </c>
    </row>
    <row r="42163" spans="1:11" x14ac:dyDescent="0.25">
      <c r="A42163" s="1" t="s">
        <v>51</v>
      </c>
      <c r="B42163" s="1" t="s">
        <v>52</v>
      </c>
      <c r="C42163">
        <v>61.39</v>
      </c>
      <c r="D42163">
        <v>-150.03</v>
      </c>
      <c r="E42163">
        <v>76</v>
      </c>
      <c r="F42163" s="2">
        <v>40268</v>
      </c>
      <c r="J42163">
        <v>47</v>
      </c>
      <c r="K42163">
        <v>24</v>
      </c>
    </row>
    <row r="42164" spans="1:11" x14ac:dyDescent="0.25">
      <c r="A42164" s="1" t="s">
        <v>51</v>
      </c>
      <c r="B42164" s="1" t="s">
        <v>52</v>
      </c>
      <c r="C42164">
        <v>61.39</v>
      </c>
      <c r="D42164">
        <v>-150.03</v>
      </c>
      <c r="E42164">
        <v>76</v>
      </c>
      <c r="F42164" s="2">
        <v>40269</v>
      </c>
      <c r="J42164">
        <v>47</v>
      </c>
      <c r="K42164">
        <v>30</v>
      </c>
    </row>
    <row r="42165" spans="1:11" x14ac:dyDescent="0.25">
      <c r="A42165" s="1" t="s">
        <v>51</v>
      </c>
      <c r="B42165" s="1" t="s">
        <v>52</v>
      </c>
      <c r="C42165">
        <v>61.39</v>
      </c>
      <c r="D42165">
        <v>-150.03</v>
      </c>
      <c r="E42165">
        <v>76</v>
      </c>
      <c r="F42165" s="2">
        <v>40270</v>
      </c>
      <c r="J42165">
        <v>49</v>
      </c>
      <c r="K42165">
        <v>31</v>
      </c>
    </row>
    <row r="42166" spans="1:11" x14ac:dyDescent="0.25">
      <c r="A42166" s="1" t="s">
        <v>51</v>
      </c>
      <c r="B42166" s="1" t="s">
        <v>52</v>
      </c>
      <c r="C42166">
        <v>61.39</v>
      </c>
      <c r="D42166">
        <v>-150.03</v>
      </c>
      <c r="E42166">
        <v>76</v>
      </c>
      <c r="F42166" s="2">
        <v>40271</v>
      </c>
      <c r="J42166">
        <v>48</v>
      </c>
      <c r="K42166">
        <v>26</v>
      </c>
    </row>
    <row r="42167" spans="1:11" x14ac:dyDescent="0.25">
      <c r="A42167" s="1" t="s">
        <v>51</v>
      </c>
      <c r="B42167" s="1" t="s">
        <v>52</v>
      </c>
      <c r="C42167">
        <v>61.39</v>
      </c>
      <c r="D42167">
        <v>-150.03</v>
      </c>
      <c r="E42167">
        <v>76</v>
      </c>
      <c r="F42167" s="2">
        <v>40272</v>
      </c>
      <c r="J42167">
        <v>44</v>
      </c>
      <c r="K42167">
        <v>32</v>
      </c>
    </row>
    <row r="42168" spans="1:11" x14ac:dyDescent="0.25">
      <c r="A42168" s="1" t="s">
        <v>51</v>
      </c>
      <c r="B42168" s="1" t="s">
        <v>52</v>
      </c>
      <c r="C42168">
        <v>61.39</v>
      </c>
      <c r="D42168">
        <v>-150.03</v>
      </c>
      <c r="E42168">
        <v>76</v>
      </c>
      <c r="F42168" s="2">
        <v>40273</v>
      </c>
      <c r="J42168">
        <v>44</v>
      </c>
      <c r="K42168">
        <v>31</v>
      </c>
    </row>
    <row r="42169" spans="1:11" x14ac:dyDescent="0.25">
      <c r="A42169" s="1" t="s">
        <v>51</v>
      </c>
      <c r="B42169" s="1" t="s">
        <v>52</v>
      </c>
      <c r="C42169">
        <v>61.39</v>
      </c>
      <c r="D42169">
        <v>-150.03</v>
      </c>
      <c r="E42169">
        <v>76</v>
      </c>
      <c r="F42169" s="2">
        <v>40274</v>
      </c>
      <c r="J42169">
        <v>41</v>
      </c>
      <c r="K42169">
        <v>27</v>
      </c>
    </row>
    <row r="42170" spans="1:11" x14ac:dyDescent="0.25">
      <c r="A42170" s="1" t="s">
        <v>51</v>
      </c>
      <c r="B42170" s="1" t="s">
        <v>52</v>
      </c>
      <c r="C42170">
        <v>61.39</v>
      </c>
      <c r="D42170">
        <v>-150.03</v>
      </c>
      <c r="E42170">
        <v>76</v>
      </c>
      <c r="F42170" s="2">
        <v>40275</v>
      </c>
      <c r="J42170">
        <v>34</v>
      </c>
      <c r="K42170">
        <v>23</v>
      </c>
    </row>
    <row r="42171" spans="1:11" x14ac:dyDescent="0.25">
      <c r="A42171" s="1" t="s">
        <v>51</v>
      </c>
      <c r="B42171" s="1" t="s">
        <v>52</v>
      </c>
      <c r="C42171">
        <v>61.39</v>
      </c>
      <c r="D42171">
        <v>-150.03</v>
      </c>
      <c r="E42171">
        <v>76</v>
      </c>
      <c r="F42171" s="2">
        <v>40276</v>
      </c>
      <c r="J42171">
        <v>40</v>
      </c>
      <c r="K42171">
        <v>20</v>
      </c>
    </row>
    <row r="42172" spans="1:11" x14ac:dyDescent="0.25">
      <c r="A42172" s="1" t="s">
        <v>51</v>
      </c>
      <c r="B42172" s="1" t="s">
        <v>52</v>
      </c>
      <c r="C42172">
        <v>61.39</v>
      </c>
      <c r="D42172">
        <v>-150.03</v>
      </c>
      <c r="E42172">
        <v>76</v>
      </c>
      <c r="F42172" s="2">
        <v>40277</v>
      </c>
      <c r="J42172">
        <v>42</v>
      </c>
      <c r="K42172">
        <v>17</v>
      </c>
    </row>
    <row r="42173" spans="1:11" x14ac:dyDescent="0.25">
      <c r="A42173" s="1" t="s">
        <v>51</v>
      </c>
      <c r="B42173" s="1" t="s">
        <v>52</v>
      </c>
      <c r="C42173">
        <v>61.39</v>
      </c>
      <c r="D42173">
        <v>-150.03</v>
      </c>
      <c r="E42173">
        <v>76</v>
      </c>
      <c r="F42173" s="2">
        <v>40278</v>
      </c>
      <c r="J42173">
        <v>44</v>
      </c>
      <c r="K42173">
        <v>22</v>
      </c>
    </row>
    <row r="42174" spans="1:11" x14ac:dyDescent="0.25">
      <c r="A42174" s="1" t="s">
        <v>51</v>
      </c>
      <c r="B42174" s="1" t="s">
        <v>52</v>
      </c>
      <c r="C42174">
        <v>61.39</v>
      </c>
      <c r="D42174">
        <v>-150.03</v>
      </c>
      <c r="E42174">
        <v>76</v>
      </c>
      <c r="F42174" s="2">
        <v>40279</v>
      </c>
      <c r="J42174">
        <v>41</v>
      </c>
      <c r="K42174">
        <v>33</v>
      </c>
    </row>
    <row r="42175" spans="1:11" x14ac:dyDescent="0.25">
      <c r="A42175" s="1" t="s">
        <v>51</v>
      </c>
      <c r="B42175" s="1" t="s">
        <v>52</v>
      </c>
      <c r="C42175">
        <v>61.39</v>
      </c>
      <c r="D42175">
        <v>-150.03</v>
      </c>
      <c r="E42175">
        <v>76</v>
      </c>
      <c r="F42175" s="2">
        <v>40280</v>
      </c>
      <c r="J42175">
        <v>44</v>
      </c>
      <c r="K42175">
        <v>35</v>
      </c>
    </row>
    <row r="42176" spans="1:11" x14ac:dyDescent="0.25">
      <c r="A42176" s="1" t="s">
        <v>51</v>
      </c>
      <c r="B42176" s="1" t="s">
        <v>52</v>
      </c>
      <c r="C42176">
        <v>61.39</v>
      </c>
      <c r="D42176">
        <v>-150.03</v>
      </c>
      <c r="E42176">
        <v>76</v>
      </c>
      <c r="F42176" s="2">
        <v>40281</v>
      </c>
      <c r="J42176">
        <v>41</v>
      </c>
      <c r="K42176">
        <v>30</v>
      </c>
    </row>
    <row r="42177" spans="1:11" x14ac:dyDescent="0.25">
      <c r="A42177" s="1" t="s">
        <v>51</v>
      </c>
      <c r="B42177" s="1" t="s">
        <v>52</v>
      </c>
      <c r="C42177">
        <v>61.39</v>
      </c>
      <c r="D42177">
        <v>-150.03</v>
      </c>
      <c r="E42177">
        <v>76</v>
      </c>
      <c r="F42177" s="2">
        <v>40282</v>
      </c>
      <c r="J42177">
        <v>35</v>
      </c>
      <c r="K42177">
        <v>28</v>
      </c>
    </row>
    <row r="42178" spans="1:11" x14ac:dyDescent="0.25">
      <c r="A42178" s="1" t="s">
        <v>51</v>
      </c>
      <c r="B42178" s="1" t="s">
        <v>52</v>
      </c>
      <c r="C42178">
        <v>61.39</v>
      </c>
      <c r="D42178">
        <v>-150.03</v>
      </c>
      <c r="E42178">
        <v>76</v>
      </c>
      <c r="F42178" s="2">
        <v>40283</v>
      </c>
      <c r="J42178">
        <v>40</v>
      </c>
      <c r="K42178">
        <v>26</v>
      </c>
    </row>
    <row r="42179" spans="1:11" x14ac:dyDescent="0.25">
      <c r="A42179" s="1" t="s">
        <v>51</v>
      </c>
      <c r="B42179" s="1" t="s">
        <v>52</v>
      </c>
      <c r="C42179">
        <v>61.39</v>
      </c>
      <c r="D42179">
        <v>-150.03</v>
      </c>
      <c r="E42179">
        <v>76</v>
      </c>
      <c r="F42179" s="2">
        <v>40284</v>
      </c>
      <c r="J42179">
        <v>41</v>
      </c>
      <c r="K42179">
        <v>27</v>
      </c>
    </row>
    <row r="42180" spans="1:11" x14ac:dyDescent="0.25">
      <c r="A42180" s="1" t="s">
        <v>51</v>
      </c>
      <c r="B42180" s="1" t="s">
        <v>52</v>
      </c>
      <c r="C42180">
        <v>61.39</v>
      </c>
      <c r="D42180">
        <v>-150.03</v>
      </c>
      <c r="E42180">
        <v>76</v>
      </c>
      <c r="F42180" s="2">
        <v>40285</v>
      </c>
      <c r="J42180">
        <v>48</v>
      </c>
      <c r="K42180">
        <v>32</v>
      </c>
    </row>
    <row r="42181" spans="1:11" x14ac:dyDescent="0.25">
      <c r="A42181" s="1" t="s">
        <v>51</v>
      </c>
      <c r="B42181" s="1" t="s">
        <v>52</v>
      </c>
      <c r="C42181">
        <v>61.39</v>
      </c>
      <c r="D42181">
        <v>-150.03</v>
      </c>
      <c r="E42181">
        <v>76</v>
      </c>
      <c r="F42181" s="2">
        <v>40286</v>
      </c>
      <c r="J42181">
        <v>54</v>
      </c>
      <c r="K42181">
        <v>31</v>
      </c>
    </row>
    <row r="42182" spans="1:11" x14ac:dyDescent="0.25">
      <c r="A42182" s="1" t="s">
        <v>51</v>
      </c>
      <c r="B42182" s="1" t="s">
        <v>52</v>
      </c>
      <c r="C42182">
        <v>61.39</v>
      </c>
      <c r="D42182">
        <v>-150.03</v>
      </c>
      <c r="E42182">
        <v>76</v>
      </c>
      <c r="F42182" s="2">
        <v>40287</v>
      </c>
      <c r="J42182">
        <v>45</v>
      </c>
      <c r="K42182">
        <v>31</v>
      </c>
    </row>
    <row r="42183" spans="1:11" x14ac:dyDescent="0.25">
      <c r="A42183" s="1" t="s">
        <v>51</v>
      </c>
      <c r="B42183" s="1" t="s">
        <v>52</v>
      </c>
      <c r="C42183">
        <v>61.39</v>
      </c>
      <c r="D42183">
        <v>-150.03</v>
      </c>
      <c r="E42183">
        <v>76</v>
      </c>
      <c r="F42183" s="2">
        <v>40288</v>
      </c>
      <c r="J42183">
        <v>47</v>
      </c>
      <c r="K42183">
        <v>26</v>
      </c>
    </row>
    <row r="42184" spans="1:11" x14ac:dyDescent="0.25">
      <c r="A42184" s="1" t="s">
        <v>51</v>
      </c>
      <c r="B42184" s="1" t="s">
        <v>52</v>
      </c>
      <c r="C42184">
        <v>61.39</v>
      </c>
      <c r="D42184">
        <v>-150.03</v>
      </c>
      <c r="E42184">
        <v>76</v>
      </c>
      <c r="F42184" s="2">
        <v>40289</v>
      </c>
      <c r="J42184">
        <v>50</v>
      </c>
      <c r="K42184">
        <v>32</v>
      </c>
    </row>
    <row r="42185" spans="1:11" x14ac:dyDescent="0.25">
      <c r="A42185" s="1" t="s">
        <v>51</v>
      </c>
      <c r="B42185" s="1" t="s">
        <v>52</v>
      </c>
      <c r="C42185">
        <v>61.39</v>
      </c>
      <c r="D42185">
        <v>-150.03</v>
      </c>
      <c r="E42185">
        <v>76</v>
      </c>
      <c r="F42185" s="2">
        <v>40290</v>
      </c>
      <c r="J42185">
        <v>42</v>
      </c>
      <c r="K42185">
        <v>29</v>
      </c>
    </row>
    <row r="42186" spans="1:11" x14ac:dyDescent="0.25">
      <c r="A42186" s="1" t="s">
        <v>51</v>
      </c>
      <c r="B42186" s="1" t="s">
        <v>52</v>
      </c>
      <c r="C42186">
        <v>61.39</v>
      </c>
      <c r="D42186">
        <v>-150.03</v>
      </c>
      <c r="E42186">
        <v>76</v>
      </c>
      <c r="F42186" s="2">
        <v>40291</v>
      </c>
      <c r="J42186">
        <v>48</v>
      </c>
      <c r="K42186">
        <v>27</v>
      </c>
    </row>
    <row r="42187" spans="1:11" x14ac:dyDescent="0.25">
      <c r="A42187" s="1" t="s">
        <v>51</v>
      </c>
      <c r="B42187" s="1" t="s">
        <v>52</v>
      </c>
      <c r="C42187">
        <v>61.39</v>
      </c>
      <c r="D42187">
        <v>-150.03</v>
      </c>
      <c r="E42187">
        <v>76</v>
      </c>
      <c r="F42187" s="2">
        <v>40292</v>
      </c>
      <c r="J42187">
        <v>51</v>
      </c>
      <c r="K42187">
        <v>24</v>
      </c>
    </row>
    <row r="42188" spans="1:11" x14ac:dyDescent="0.25">
      <c r="A42188" s="1" t="s">
        <v>51</v>
      </c>
      <c r="B42188" s="1" t="s">
        <v>52</v>
      </c>
      <c r="C42188">
        <v>61.39</v>
      </c>
      <c r="D42188">
        <v>-150.03</v>
      </c>
      <c r="E42188">
        <v>76</v>
      </c>
      <c r="F42188" s="2">
        <v>40293</v>
      </c>
      <c r="J42188">
        <v>48</v>
      </c>
      <c r="K42188">
        <v>33</v>
      </c>
    </row>
    <row r="42189" spans="1:11" x14ac:dyDescent="0.25">
      <c r="A42189" s="1" t="s">
        <v>51</v>
      </c>
      <c r="B42189" s="1" t="s">
        <v>52</v>
      </c>
      <c r="C42189">
        <v>61.39</v>
      </c>
      <c r="D42189">
        <v>-150.03</v>
      </c>
      <c r="E42189">
        <v>76</v>
      </c>
      <c r="F42189" s="2">
        <v>40294</v>
      </c>
      <c r="J42189">
        <v>59</v>
      </c>
      <c r="K42189">
        <v>38</v>
      </c>
    </row>
    <row r="42190" spans="1:11" x14ac:dyDescent="0.25">
      <c r="A42190" s="1" t="s">
        <v>51</v>
      </c>
      <c r="B42190" s="1" t="s">
        <v>52</v>
      </c>
      <c r="C42190">
        <v>61.39</v>
      </c>
      <c r="D42190">
        <v>-150.03</v>
      </c>
      <c r="E42190">
        <v>76</v>
      </c>
      <c r="F42190" s="2">
        <v>40295</v>
      </c>
      <c r="J42190">
        <v>63</v>
      </c>
      <c r="K42190">
        <v>36</v>
      </c>
    </row>
    <row r="42191" spans="1:11" x14ac:dyDescent="0.25">
      <c r="A42191" s="1" t="s">
        <v>51</v>
      </c>
      <c r="B42191" s="1" t="s">
        <v>52</v>
      </c>
      <c r="C42191">
        <v>61.39</v>
      </c>
      <c r="D42191">
        <v>-150.03</v>
      </c>
      <c r="E42191">
        <v>76</v>
      </c>
      <c r="F42191" s="2">
        <v>40296</v>
      </c>
      <c r="J42191">
        <v>62</v>
      </c>
      <c r="K42191">
        <v>34</v>
      </c>
    </row>
    <row r="42192" spans="1:11" x14ac:dyDescent="0.25">
      <c r="A42192" s="1" t="s">
        <v>51</v>
      </c>
      <c r="B42192" s="1" t="s">
        <v>52</v>
      </c>
      <c r="C42192">
        <v>61.39</v>
      </c>
      <c r="D42192">
        <v>-150.03</v>
      </c>
      <c r="E42192">
        <v>76</v>
      </c>
      <c r="F42192" s="2">
        <v>40297</v>
      </c>
      <c r="J42192">
        <v>53</v>
      </c>
      <c r="K42192">
        <v>34</v>
      </c>
    </row>
    <row r="42193" spans="1:11" x14ac:dyDescent="0.25">
      <c r="A42193" s="1" t="s">
        <v>51</v>
      </c>
      <c r="B42193" s="1" t="s">
        <v>52</v>
      </c>
      <c r="C42193">
        <v>61.39</v>
      </c>
      <c r="D42193">
        <v>-150.03</v>
      </c>
      <c r="E42193">
        <v>76</v>
      </c>
      <c r="F42193" s="2">
        <v>40298</v>
      </c>
      <c r="J42193">
        <v>49</v>
      </c>
      <c r="K42193">
        <v>33</v>
      </c>
    </row>
    <row r="42194" spans="1:11" x14ac:dyDescent="0.25">
      <c r="A42194" s="1" t="s">
        <v>51</v>
      </c>
      <c r="B42194" s="1" t="s">
        <v>52</v>
      </c>
      <c r="C42194">
        <v>61.39</v>
      </c>
      <c r="D42194">
        <v>-150.03</v>
      </c>
      <c r="E42194">
        <v>76</v>
      </c>
      <c r="F42194" s="2">
        <v>40299</v>
      </c>
      <c r="J42194">
        <v>49</v>
      </c>
      <c r="K42194">
        <v>31</v>
      </c>
    </row>
    <row r="42195" spans="1:11" x14ac:dyDescent="0.25">
      <c r="A42195" s="1" t="s">
        <v>51</v>
      </c>
      <c r="B42195" s="1" t="s">
        <v>52</v>
      </c>
      <c r="C42195">
        <v>61.39</v>
      </c>
      <c r="D42195">
        <v>-150.03</v>
      </c>
      <c r="E42195">
        <v>76</v>
      </c>
      <c r="F42195" s="2">
        <v>40300</v>
      </c>
      <c r="J42195">
        <v>50</v>
      </c>
      <c r="K42195">
        <v>30</v>
      </c>
    </row>
    <row r="42196" spans="1:11" x14ac:dyDescent="0.25">
      <c r="A42196" s="1" t="s">
        <v>51</v>
      </c>
      <c r="B42196" s="1" t="s">
        <v>52</v>
      </c>
      <c r="C42196">
        <v>61.39</v>
      </c>
      <c r="D42196">
        <v>-150.03</v>
      </c>
      <c r="E42196">
        <v>76</v>
      </c>
      <c r="F42196" s="2">
        <v>40301</v>
      </c>
      <c r="J42196">
        <v>60</v>
      </c>
      <c r="K42196">
        <v>29</v>
      </c>
    </row>
    <row r="42197" spans="1:11" x14ac:dyDescent="0.25">
      <c r="A42197" s="1" t="s">
        <v>51</v>
      </c>
      <c r="B42197" s="1" t="s">
        <v>52</v>
      </c>
      <c r="C42197">
        <v>61.39</v>
      </c>
      <c r="D42197">
        <v>-150.03</v>
      </c>
      <c r="E42197">
        <v>76</v>
      </c>
      <c r="F42197" s="2">
        <v>40302</v>
      </c>
      <c r="J42197">
        <v>62</v>
      </c>
      <c r="K42197">
        <v>33</v>
      </c>
    </row>
    <row r="42198" spans="1:11" x14ac:dyDescent="0.25">
      <c r="A42198" s="1" t="s">
        <v>51</v>
      </c>
      <c r="B42198" s="1" t="s">
        <v>52</v>
      </c>
      <c r="C42198">
        <v>61.39</v>
      </c>
      <c r="D42198">
        <v>-150.03</v>
      </c>
      <c r="E42198">
        <v>76</v>
      </c>
      <c r="F42198" s="2">
        <v>40303</v>
      </c>
      <c r="J42198">
        <v>57</v>
      </c>
      <c r="K42198">
        <v>33</v>
      </c>
    </row>
    <row r="42199" spans="1:11" x14ac:dyDescent="0.25">
      <c r="A42199" s="1" t="s">
        <v>51</v>
      </c>
      <c r="B42199" s="1" t="s">
        <v>52</v>
      </c>
      <c r="C42199">
        <v>61.39</v>
      </c>
      <c r="D42199">
        <v>-150.03</v>
      </c>
      <c r="E42199">
        <v>76</v>
      </c>
      <c r="F42199" s="2">
        <v>40304</v>
      </c>
      <c r="J42199">
        <v>56</v>
      </c>
      <c r="K42199">
        <v>35</v>
      </c>
    </row>
    <row r="42200" spans="1:11" x14ac:dyDescent="0.25">
      <c r="A42200" s="1" t="s">
        <v>51</v>
      </c>
      <c r="B42200" s="1" t="s">
        <v>52</v>
      </c>
      <c r="C42200">
        <v>61.39</v>
      </c>
      <c r="D42200">
        <v>-150.03</v>
      </c>
      <c r="E42200">
        <v>76</v>
      </c>
      <c r="F42200" s="2">
        <v>40305</v>
      </c>
      <c r="J42200">
        <v>57</v>
      </c>
      <c r="K42200">
        <v>31</v>
      </c>
    </row>
    <row r="42201" spans="1:11" x14ac:dyDescent="0.25">
      <c r="A42201" s="1" t="s">
        <v>51</v>
      </c>
      <c r="B42201" s="1" t="s">
        <v>52</v>
      </c>
      <c r="C42201">
        <v>61.39</v>
      </c>
      <c r="D42201">
        <v>-150.03</v>
      </c>
      <c r="E42201">
        <v>76</v>
      </c>
      <c r="F42201" s="2">
        <v>40306</v>
      </c>
      <c r="J42201">
        <v>56</v>
      </c>
      <c r="K42201">
        <v>32</v>
      </c>
    </row>
    <row r="42202" spans="1:11" x14ac:dyDescent="0.25">
      <c r="A42202" s="1" t="s">
        <v>51</v>
      </c>
      <c r="B42202" s="1" t="s">
        <v>52</v>
      </c>
      <c r="C42202">
        <v>61.39</v>
      </c>
      <c r="D42202">
        <v>-150.03</v>
      </c>
      <c r="E42202">
        <v>76</v>
      </c>
      <c r="F42202" s="2">
        <v>40307</v>
      </c>
      <c r="J42202">
        <v>59</v>
      </c>
      <c r="K42202">
        <v>35</v>
      </c>
    </row>
    <row r="42203" spans="1:11" x14ac:dyDescent="0.25">
      <c r="A42203" s="1" t="s">
        <v>51</v>
      </c>
      <c r="B42203" s="1" t="s">
        <v>52</v>
      </c>
      <c r="C42203">
        <v>61.39</v>
      </c>
      <c r="D42203">
        <v>-150.03</v>
      </c>
      <c r="E42203">
        <v>76</v>
      </c>
      <c r="F42203" s="2">
        <v>40308</v>
      </c>
      <c r="J42203">
        <v>55</v>
      </c>
      <c r="K42203">
        <v>38</v>
      </c>
    </row>
    <row r="42204" spans="1:11" x14ac:dyDescent="0.25">
      <c r="A42204" s="1" t="s">
        <v>51</v>
      </c>
      <c r="B42204" s="1" t="s">
        <v>52</v>
      </c>
      <c r="C42204">
        <v>61.39</v>
      </c>
      <c r="D42204">
        <v>-150.03</v>
      </c>
      <c r="E42204">
        <v>76</v>
      </c>
      <c r="F42204" s="2">
        <v>40309</v>
      </c>
      <c r="J42204">
        <v>54</v>
      </c>
      <c r="K42204">
        <v>37</v>
      </c>
    </row>
    <row r="42205" spans="1:11" x14ac:dyDescent="0.25">
      <c r="A42205" s="1" t="s">
        <v>51</v>
      </c>
      <c r="B42205" s="1" t="s">
        <v>52</v>
      </c>
      <c r="C42205">
        <v>61.39</v>
      </c>
      <c r="D42205">
        <v>-150.03</v>
      </c>
      <c r="E42205">
        <v>76</v>
      </c>
      <c r="F42205" s="2">
        <v>40310</v>
      </c>
      <c r="J42205">
        <v>56</v>
      </c>
      <c r="K42205">
        <v>40</v>
      </c>
    </row>
    <row r="42206" spans="1:11" x14ac:dyDescent="0.25">
      <c r="A42206" s="1" t="s">
        <v>51</v>
      </c>
      <c r="B42206" s="1" t="s">
        <v>52</v>
      </c>
      <c r="C42206">
        <v>61.39</v>
      </c>
      <c r="D42206">
        <v>-150.03</v>
      </c>
      <c r="E42206">
        <v>76</v>
      </c>
      <c r="F42206" s="2">
        <v>40311</v>
      </c>
      <c r="J42206">
        <v>54</v>
      </c>
      <c r="K42206">
        <v>35</v>
      </c>
    </row>
    <row r="42207" spans="1:11" x14ac:dyDescent="0.25">
      <c r="A42207" s="1" t="s">
        <v>51</v>
      </c>
      <c r="B42207" s="1" t="s">
        <v>52</v>
      </c>
      <c r="C42207">
        <v>61.39</v>
      </c>
      <c r="D42207">
        <v>-150.03</v>
      </c>
      <c r="E42207">
        <v>76</v>
      </c>
      <c r="F42207" s="2">
        <v>40312</v>
      </c>
      <c r="J42207">
        <v>53</v>
      </c>
      <c r="K42207">
        <v>37</v>
      </c>
    </row>
    <row r="42208" spans="1:11" x14ac:dyDescent="0.25">
      <c r="A42208" s="1" t="s">
        <v>51</v>
      </c>
      <c r="B42208" s="1" t="s">
        <v>52</v>
      </c>
      <c r="C42208">
        <v>61.39</v>
      </c>
      <c r="D42208">
        <v>-150.03</v>
      </c>
      <c r="E42208">
        <v>76</v>
      </c>
      <c r="F42208" s="2">
        <v>40313</v>
      </c>
      <c r="J42208">
        <v>57</v>
      </c>
      <c r="K42208">
        <v>36</v>
      </c>
    </row>
    <row r="42209" spans="1:11" x14ac:dyDescent="0.25">
      <c r="A42209" s="1" t="s">
        <v>51</v>
      </c>
      <c r="B42209" s="1" t="s">
        <v>52</v>
      </c>
      <c r="C42209">
        <v>61.39</v>
      </c>
      <c r="D42209">
        <v>-150.03</v>
      </c>
      <c r="E42209">
        <v>76</v>
      </c>
      <c r="F42209" s="2">
        <v>40314</v>
      </c>
      <c r="J42209">
        <v>54</v>
      </c>
      <c r="K42209">
        <v>36</v>
      </c>
    </row>
    <row r="42210" spans="1:11" x14ac:dyDescent="0.25">
      <c r="A42210" s="1" t="s">
        <v>51</v>
      </c>
      <c r="B42210" s="1" t="s">
        <v>52</v>
      </c>
      <c r="C42210">
        <v>61.39</v>
      </c>
      <c r="D42210">
        <v>-150.03</v>
      </c>
      <c r="E42210">
        <v>76</v>
      </c>
      <c r="F42210" s="2">
        <v>40315</v>
      </c>
      <c r="J42210">
        <v>58</v>
      </c>
      <c r="K42210">
        <v>34</v>
      </c>
    </row>
    <row r="42211" spans="1:11" x14ac:dyDescent="0.25">
      <c r="A42211" s="1" t="s">
        <v>51</v>
      </c>
      <c r="B42211" s="1" t="s">
        <v>52</v>
      </c>
      <c r="C42211">
        <v>61.39</v>
      </c>
      <c r="D42211">
        <v>-150.03</v>
      </c>
      <c r="E42211">
        <v>76</v>
      </c>
      <c r="F42211" s="2">
        <v>40316</v>
      </c>
      <c r="J42211">
        <v>63</v>
      </c>
      <c r="K42211">
        <v>37</v>
      </c>
    </row>
    <row r="42212" spans="1:11" x14ac:dyDescent="0.25">
      <c r="A42212" s="1" t="s">
        <v>51</v>
      </c>
      <c r="B42212" s="1" t="s">
        <v>52</v>
      </c>
      <c r="C42212">
        <v>61.39</v>
      </c>
      <c r="D42212">
        <v>-150.03</v>
      </c>
      <c r="E42212">
        <v>76</v>
      </c>
      <c r="F42212" s="2">
        <v>40317</v>
      </c>
      <c r="J42212">
        <v>59</v>
      </c>
      <c r="K42212">
        <v>37</v>
      </c>
    </row>
    <row r="42213" spans="1:11" x14ac:dyDescent="0.25">
      <c r="A42213" s="1" t="s">
        <v>51</v>
      </c>
      <c r="B42213" s="1" t="s">
        <v>52</v>
      </c>
      <c r="C42213">
        <v>61.39</v>
      </c>
      <c r="D42213">
        <v>-150.03</v>
      </c>
      <c r="E42213">
        <v>76</v>
      </c>
      <c r="F42213" s="2">
        <v>40318</v>
      </c>
      <c r="J42213">
        <v>63</v>
      </c>
      <c r="K42213">
        <v>40</v>
      </c>
    </row>
    <row r="42214" spans="1:11" x14ac:dyDescent="0.25">
      <c r="A42214" s="1" t="s">
        <v>51</v>
      </c>
      <c r="B42214" s="1" t="s">
        <v>52</v>
      </c>
      <c r="C42214">
        <v>61.39</v>
      </c>
      <c r="D42214">
        <v>-150.03</v>
      </c>
      <c r="E42214">
        <v>76</v>
      </c>
      <c r="F42214" s="2">
        <v>40319</v>
      </c>
      <c r="J42214">
        <v>64</v>
      </c>
      <c r="K42214">
        <v>36</v>
      </c>
    </row>
    <row r="42215" spans="1:11" x14ac:dyDescent="0.25">
      <c r="A42215" s="1" t="s">
        <v>51</v>
      </c>
      <c r="B42215" s="1" t="s">
        <v>52</v>
      </c>
      <c r="C42215">
        <v>61.39</v>
      </c>
      <c r="D42215">
        <v>-150.03</v>
      </c>
      <c r="E42215">
        <v>76</v>
      </c>
      <c r="F42215" s="2">
        <v>40320</v>
      </c>
      <c r="J42215">
        <v>57</v>
      </c>
      <c r="K42215">
        <v>36</v>
      </c>
    </row>
    <row r="42216" spans="1:11" x14ac:dyDescent="0.25">
      <c r="A42216" s="1" t="s">
        <v>51</v>
      </c>
      <c r="B42216" s="1" t="s">
        <v>52</v>
      </c>
      <c r="C42216">
        <v>61.39</v>
      </c>
      <c r="D42216">
        <v>-150.03</v>
      </c>
      <c r="E42216">
        <v>76</v>
      </c>
      <c r="F42216" s="2">
        <v>40321</v>
      </c>
      <c r="J42216">
        <v>58</v>
      </c>
      <c r="K42216">
        <v>34</v>
      </c>
    </row>
    <row r="42217" spans="1:11" x14ac:dyDescent="0.25">
      <c r="A42217" s="1" t="s">
        <v>51</v>
      </c>
      <c r="B42217" s="1" t="s">
        <v>52</v>
      </c>
      <c r="C42217">
        <v>61.39</v>
      </c>
      <c r="D42217">
        <v>-150.03</v>
      </c>
      <c r="E42217">
        <v>76</v>
      </c>
      <c r="F42217" s="2">
        <v>40322</v>
      </c>
      <c r="J42217">
        <v>65</v>
      </c>
      <c r="K42217">
        <v>36</v>
      </c>
    </row>
    <row r="42218" spans="1:11" x14ac:dyDescent="0.25">
      <c r="A42218" s="1" t="s">
        <v>51</v>
      </c>
      <c r="B42218" s="1" t="s">
        <v>52</v>
      </c>
      <c r="C42218">
        <v>61.39</v>
      </c>
      <c r="D42218">
        <v>-150.03</v>
      </c>
      <c r="E42218">
        <v>76</v>
      </c>
      <c r="F42218" s="2">
        <v>40323</v>
      </c>
      <c r="J42218">
        <v>61</v>
      </c>
      <c r="K42218">
        <v>41</v>
      </c>
    </row>
    <row r="42219" spans="1:11" x14ac:dyDescent="0.25">
      <c r="A42219" s="1" t="s">
        <v>51</v>
      </c>
      <c r="B42219" s="1" t="s">
        <v>52</v>
      </c>
      <c r="C42219">
        <v>61.39</v>
      </c>
      <c r="D42219">
        <v>-150.03</v>
      </c>
      <c r="E42219">
        <v>76</v>
      </c>
      <c r="F42219" s="2">
        <v>40324</v>
      </c>
      <c r="J42219">
        <v>68</v>
      </c>
      <c r="K42219">
        <v>38</v>
      </c>
    </row>
    <row r="42220" spans="1:11" x14ac:dyDescent="0.25">
      <c r="A42220" s="1" t="s">
        <v>51</v>
      </c>
      <c r="B42220" s="1" t="s">
        <v>52</v>
      </c>
      <c r="C42220">
        <v>61.39</v>
      </c>
      <c r="D42220">
        <v>-150.03</v>
      </c>
      <c r="E42220">
        <v>76</v>
      </c>
      <c r="F42220" s="2">
        <v>40325</v>
      </c>
      <c r="J42220">
        <v>78</v>
      </c>
      <c r="K42220">
        <v>42</v>
      </c>
    </row>
    <row r="42221" spans="1:11" x14ac:dyDescent="0.25">
      <c r="A42221" s="1" t="s">
        <v>51</v>
      </c>
      <c r="B42221" s="1" t="s">
        <v>52</v>
      </c>
      <c r="C42221">
        <v>61.39</v>
      </c>
      <c r="D42221">
        <v>-150.03</v>
      </c>
      <c r="E42221">
        <v>76</v>
      </c>
      <c r="F42221" s="2">
        <v>40326</v>
      </c>
      <c r="J42221">
        <v>72</v>
      </c>
      <c r="K42221">
        <v>41</v>
      </c>
    </row>
    <row r="42222" spans="1:11" x14ac:dyDescent="0.25">
      <c r="A42222" s="1" t="s">
        <v>51</v>
      </c>
      <c r="B42222" s="1" t="s">
        <v>52</v>
      </c>
      <c r="C42222">
        <v>61.39</v>
      </c>
      <c r="D42222">
        <v>-150.03</v>
      </c>
      <c r="E42222">
        <v>76</v>
      </c>
      <c r="F42222" s="2">
        <v>40327</v>
      </c>
      <c r="J42222">
        <v>76</v>
      </c>
      <c r="K42222">
        <v>50</v>
      </c>
    </row>
    <row r="42223" spans="1:11" x14ac:dyDescent="0.25">
      <c r="A42223" s="1" t="s">
        <v>51</v>
      </c>
      <c r="B42223" s="1" t="s">
        <v>52</v>
      </c>
      <c r="C42223">
        <v>61.39</v>
      </c>
      <c r="D42223">
        <v>-150.03</v>
      </c>
      <c r="E42223">
        <v>76</v>
      </c>
      <c r="F42223" s="2">
        <v>40328</v>
      </c>
      <c r="J42223">
        <v>74</v>
      </c>
      <c r="K42223">
        <v>46</v>
      </c>
    </row>
    <row r="42224" spans="1:11" x14ac:dyDescent="0.25">
      <c r="A42224" s="1" t="s">
        <v>51</v>
      </c>
      <c r="B42224" s="1" t="s">
        <v>52</v>
      </c>
      <c r="C42224">
        <v>61.39</v>
      </c>
      <c r="D42224">
        <v>-150.03</v>
      </c>
      <c r="E42224">
        <v>76</v>
      </c>
      <c r="F42224" s="2">
        <v>40329</v>
      </c>
      <c r="J42224">
        <v>73</v>
      </c>
      <c r="K42224">
        <v>42</v>
      </c>
    </row>
    <row r="42225" spans="1:11" x14ac:dyDescent="0.25">
      <c r="A42225" s="1" t="s">
        <v>51</v>
      </c>
      <c r="B42225" s="1" t="s">
        <v>52</v>
      </c>
      <c r="C42225">
        <v>61.39</v>
      </c>
      <c r="D42225">
        <v>-150.03</v>
      </c>
      <c r="E42225">
        <v>76</v>
      </c>
      <c r="F42225" s="2">
        <v>40330</v>
      </c>
      <c r="J42225">
        <v>64</v>
      </c>
      <c r="K42225">
        <v>45</v>
      </c>
    </row>
    <row r="42226" spans="1:11" x14ac:dyDescent="0.25">
      <c r="A42226" s="1" t="s">
        <v>51</v>
      </c>
      <c r="B42226" s="1" t="s">
        <v>52</v>
      </c>
      <c r="C42226">
        <v>61.39</v>
      </c>
      <c r="D42226">
        <v>-150.03</v>
      </c>
      <c r="E42226">
        <v>76</v>
      </c>
      <c r="F42226" s="2">
        <v>40331</v>
      </c>
      <c r="J42226">
        <v>71</v>
      </c>
      <c r="K42226">
        <v>44</v>
      </c>
    </row>
    <row r="42227" spans="1:11" x14ac:dyDescent="0.25">
      <c r="A42227" s="1" t="s">
        <v>51</v>
      </c>
      <c r="B42227" s="1" t="s">
        <v>52</v>
      </c>
      <c r="C42227">
        <v>61.39</v>
      </c>
      <c r="D42227">
        <v>-150.03</v>
      </c>
      <c r="E42227">
        <v>76</v>
      </c>
      <c r="F42227" s="2">
        <v>40332</v>
      </c>
      <c r="J42227">
        <v>58</v>
      </c>
      <c r="K42227">
        <v>44</v>
      </c>
    </row>
    <row r="42228" spans="1:11" x14ac:dyDescent="0.25">
      <c r="A42228" s="1" t="s">
        <v>51</v>
      </c>
      <c r="B42228" s="1" t="s">
        <v>52</v>
      </c>
      <c r="C42228">
        <v>61.39</v>
      </c>
      <c r="D42228">
        <v>-150.03</v>
      </c>
      <c r="E42228">
        <v>76</v>
      </c>
      <c r="F42228" s="2">
        <v>40333</v>
      </c>
      <c r="J42228">
        <v>56</v>
      </c>
      <c r="K42228">
        <v>42</v>
      </c>
    </row>
    <row r="42229" spans="1:11" x14ac:dyDescent="0.25">
      <c r="A42229" s="1" t="s">
        <v>51</v>
      </c>
      <c r="B42229" s="1" t="s">
        <v>52</v>
      </c>
      <c r="C42229">
        <v>61.39</v>
      </c>
      <c r="D42229">
        <v>-150.03</v>
      </c>
      <c r="E42229">
        <v>76</v>
      </c>
      <c r="F42229" s="2">
        <v>40334</v>
      </c>
      <c r="J42229">
        <v>60</v>
      </c>
      <c r="K42229">
        <v>41</v>
      </c>
    </row>
    <row r="42230" spans="1:11" x14ac:dyDescent="0.25">
      <c r="A42230" s="1" t="s">
        <v>51</v>
      </c>
      <c r="B42230" s="1" t="s">
        <v>52</v>
      </c>
      <c r="C42230">
        <v>61.39</v>
      </c>
      <c r="D42230">
        <v>-150.03</v>
      </c>
      <c r="E42230">
        <v>76</v>
      </c>
      <c r="F42230" s="2">
        <v>40335</v>
      </c>
      <c r="J42230">
        <v>64</v>
      </c>
      <c r="K42230">
        <v>41</v>
      </c>
    </row>
    <row r="42231" spans="1:11" x14ac:dyDescent="0.25">
      <c r="A42231" s="1" t="s">
        <v>51</v>
      </c>
      <c r="B42231" s="1" t="s">
        <v>52</v>
      </c>
      <c r="C42231">
        <v>61.39</v>
      </c>
      <c r="D42231">
        <v>-150.03</v>
      </c>
      <c r="E42231">
        <v>76</v>
      </c>
      <c r="F42231" s="2">
        <v>40336</v>
      </c>
      <c r="J42231">
        <v>66</v>
      </c>
      <c r="K42231">
        <v>43</v>
      </c>
    </row>
    <row r="42232" spans="1:11" x14ac:dyDescent="0.25">
      <c r="A42232" s="1" t="s">
        <v>51</v>
      </c>
      <c r="B42232" s="1" t="s">
        <v>52</v>
      </c>
      <c r="C42232">
        <v>61.39</v>
      </c>
      <c r="D42232">
        <v>-150.03</v>
      </c>
      <c r="E42232">
        <v>76</v>
      </c>
      <c r="F42232" s="2">
        <v>40337</v>
      </c>
      <c r="J42232">
        <v>60</v>
      </c>
      <c r="K42232">
        <v>43</v>
      </c>
    </row>
    <row r="42233" spans="1:11" x14ac:dyDescent="0.25">
      <c r="A42233" s="1" t="s">
        <v>51</v>
      </c>
      <c r="B42233" s="1" t="s">
        <v>52</v>
      </c>
      <c r="C42233">
        <v>61.39</v>
      </c>
      <c r="D42233">
        <v>-150.03</v>
      </c>
      <c r="E42233">
        <v>76</v>
      </c>
      <c r="F42233" s="2">
        <v>40338</v>
      </c>
      <c r="J42233">
        <v>62</v>
      </c>
      <c r="K42233">
        <v>44</v>
      </c>
    </row>
    <row r="42234" spans="1:11" x14ac:dyDescent="0.25">
      <c r="A42234" s="1" t="s">
        <v>51</v>
      </c>
      <c r="B42234" s="1" t="s">
        <v>52</v>
      </c>
      <c r="C42234">
        <v>61.39</v>
      </c>
      <c r="D42234">
        <v>-150.03</v>
      </c>
      <c r="E42234">
        <v>76</v>
      </c>
      <c r="F42234" s="2">
        <v>40339</v>
      </c>
      <c r="J42234">
        <v>61</v>
      </c>
      <c r="K42234">
        <v>41</v>
      </c>
    </row>
    <row r="42235" spans="1:11" x14ac:dyDescent="0.25">
      <c r="A42235" s="1" t="s">
        <v>51</v>
      </c>
      <c r="B42235" s="1" t="s">
        <v>52</v>
      </c>
      <c r="C42235">
        <v>61.39</v>
      </c>
      <c r="D42235">
        <v>-150.03</v>
      </c>
      <c r="E42235">
        <v>76</v>
      </c>
      <c r="F42235" s="2">
        <v>40340</v>
      </c>
      <c r="J42235">
        <v>59</v>
      </c>
      <c r="K42235">
        <v>42</v>
      </c>
    </row>
    <row r="42236" spans="1:11" x14ac:dyDescent="0.25">
      <c r="A42236" s="1" t="s">
        <v>51</v>
      </c>
      <c r="B42236" s="1" t="s">
        <v>52</v>
      </c>
      <c r="C42236">
        <v>61.39</v>
      </c>
      <c r="D42236">
        <v>-150.03</v>
      </c>
      <c r="E42236">
        <v>76</v>
      </c>
      <c r="F42236" s="2">
        <v>40341</v>
      </c>
      <c r="J42236">
        <v>60</v>
      </c>
      <c r="K42236">
        <v>47</v>
      </c>
    </row>
    <row r="42237" spans="1:11" x14ac:dyDescent="0.25">
      <c r="A42237" s="1" t="s">
        <v>51</v>
      </c>
      <c r="B42237" s="1" t="s">
        <v>52</v>
      </c>
      <c r="C42237">
        <v>61.39</v>
      </c>
      <c r="D42237">
        <v>-150.03</v>
      </c>
      <c r="E42237">
        <v>76</v>
      </c>
      <c r="F42237" s="2">
        <v>40342</v>
      </c>
      <c r="J42237">
        <v>64</v>
      </c>
      <c r="K42237">
        <v>45</v>
      </c>
    </row>
    <row r="42238" spans="1:11" x14ac:dyDescent="0.25">
      <c r="A42238" s="1" t="s">
        <v>51</v>
      </c>
      <c r="B42238" s="1" t="s">
        <v>52</v>
      </c>
      <c r="C42238">
        <v>61.39</v>
      </c>
      <c r="D42238">
        <v>-150.03</v>
      </c>
      <c r="E42238">
        <v>76</v>
      </c>
      <c r="F42238" s="2">
        <v>40343</v>
      </c>
      <c r="J42238">
        <v>62</v>
      </c>
      <c r="K42238">
        <v>42</v>
      </c>
    </row>
    <row r="42239" spans="1:11" x14ac:dyDescent="0.25">
      <c r="A42239" s="1" t="s">
        <v>51</v>
      </c>
      <c r="B42239" s="1" t="s">
        <v>52</v>
      </c>
      <c r="C42239">
        <v>61.39</v>
      </c>
      <c r="D42239">
        <v>-150.03</v>
      </c>
      <c r="E42239">
        <v>76</v>
      </c>
      <c r="F42239" s="2">
        <v>40344</v>
      </c>
      <c r="J42239">
        <v>51</v>
      </c>
      <c r="K42239">
        <v>45</v>
      </c>
    </row>
    <row r="42240" spans="1:11" x14ac:dyDescent="0.25">
      <c r="A42240" s="1" t="s">
        <v>51</v>
      </c>
      <c r="B42240" s="1" t="s">
        <v>52</v>
      </c>
      <c r="C42240">
        <v>61.39</v>
      </c>
      <c r="D42240">
        <v>-150.03</v>
      </c>
      <c r="E42240">
        <v>76</v>
      </c>
      <c r="F42240" s="2">
        <v>40345</v>
      </c>
      <c r="J42240">
        <v>54</v>
      </c>
      <c r="K42240">
        <v>43</v>
      </c>
    </row>
    <row r="42241" spans="1:11" x14ac:dyDescent="0.25">
      <c r="A42241" s="1" t="s">
        <v>51</v>
      </c>
      <c r="B42241" s="1" t="s">
        <v>52</v>
      </c>
      <c r="C42241">
        <v>61.39</v>
      </c>
      <c r="D42241">
        <v>-150.03</v>
      </c>
      <c r="E42241">
        <v>76</v>
      </c>
      <c r="F42241" s="2">
        <v>40346</v>
      </c>
      <c r="J42241">
        <v>58</v>
      </c>
      <c r="K42241">
        <v>45</v>
      </c>
    </row>
    <row r="42242" spans="1:11" x14ac:dyDescent="0.25">
      <c r="A42242" s="1" t="s">
        <v>51</v>
      </c>
      <c r="B42242" s="1" t="s">
        <v>52</v>
      </c>
      <c r="C42242">
        <v>61.39</v>
      </c>
      <c r="D42242">
        <v>-150.03</v>
      </c>
      <c r="E42242">
        <v>76</v>
      </c>
      <c r="F42242" s="2">
        <v>40347</v>
      </c>
      <c r="J42242">
        <v>59</v>
      </c>
      <c r="K42242">
        <v>44</v>
      </c>
    </row>
    <row r="42243" spans="1:11" x14ac:dyDescent="0.25">
      <c r="A42243" s="1" t="s">
        <v>51</v>
      </c>
      <c r="B42243" s="1" t="s">
        <v>52</v>
      </c>
      <c r="C42243">
        <v>61.39</v>
      </c>
      <c r="D42243">
        <v>-150.03</v>
      </c>
      <c r="E42243">
        <v>76</v>
      </c>
      <c r="F42243" s="2">
        <v>40348</v>
      </c>
      <c r="J42243">
        <v>57</v>
      </c>
      <c r="K42243">
        <v>46</v>
      </c>
    </row>
    <row r="42244" spans="1:11" x14ac:dyDescent="0.25">
      <c r="A42244" s="1" t="s">
        <v>51</v>
      </c>
      <c r="B42244" s="1" t="s">
        <v>52</v>
      </c>
      <c r="C42244">
        <v>61.39</v>
      </c>
      <c r="D42244">
        <v>-150.03</v>
      </c>
      <c r="E42244">
        <v>76</v>
      </c>
      <c r="F42244" s="2">
        <v>40349</v>
      </c>
      <c r="J42244">
        <v>63</v>
      </c>
      <c r="K42244">
        <v>46</v>
      </c>
    </row>
    <row r="42245" spans="1:11" x14ac:dyDescent="0.25">
      <c r="A42245" s="1" t="s">
        <v>51</v>
      </c>
      <c r="B42245" s="1" t="s">
        <v>52</v>
      </c>
      <c r="C42245">
        <v>61.39</v>
      </c>
      <c r="D42245">
        <v>-150.03</v>
      </c>
      <c r="E42245">
        <v>76</v>
      </c>
      <c r="F42245" s="2">
        <v>40350</v>
      </c>
      <c r="J42245">
        <v>71</v>
      </c>
      <c r="K42245">
        <v>43</v>
      </c>
    </row>
    <row r="42246" spans="1:11" x14ac:dyDescent="0.25">
      <c r="A42246" s="1" t="s">
        <v>51</v>
      </c>
      <c r="B42246" s="1" t="s">
        <v>52</v>
      </c>
      <c r="C42246">
        <v>61.39</v>
      </c>
      <c r="D42246">
        <v>-150.03</v>
      </c>
      <c r="E42246">
        <v>76</v>
      </c>
      <c r="F42246" s="2">
        <v>40351</v>
      </c>
      <c r="J42246">
        <v>67</v>
      </c>
      <c r="K42246">
        <v>50</v>
      </c>
    </row>
    <row r="42247" spans="1:11" x14ac:dyDescent="0.25">
      <c r="A42247" s="1" t="s">
        <v>51</v>
      </c>
      <c r="B42247" s="1" t="s">
        <v>52</v>
      </c>
      <c r="C42247">
        <v>61.39</v>
      </c>
      <c r="D42247">
        <v>-150.03</v>
      </c>
      <c r="E42247">
        <v>76</v>
      </c>
      <c r="F42247" s="2">
        <v>40352</v>
      </c>
      <c r="J42247">
        <v>63</v>
      </c>
      <c r="K42247">
        <v>49</v>
      </c>
    </row>
    <row r="42248" spans="1:11" x14ac:dyDescent="0.25">
      <c r="A42248" s="1" t="s">
        <v>51</v>
      </c>
      <c r="B42248" s="1" t="s">
        <v>52</v>
      </c>
      <c r="C42248">
        <v>61.39</v>
      </c>
      <c r="D42248">
        <v>-150.03</v>
      </c>
      <c r="E42248">
        <v>76</v>
      </c>
      <c r="F42248" s="2">
        <v>40353</v>
      </c>
      <c r="J42248">
        <v>65</v>
      </c>
      <c r="K42248">
        <v>48</v>
      </c>
    </row>
    <row r="42249" spans="1:11" x14ac:dyDescent="0.25">
      <c r="A42249" s="1" t="s">
        <v>51</v>
      </c>
      <c r="B42249" s="1" t="s">
        <v>52</v>
      </c>
      <c r="C42249">
        <v>61.39</v>
      </c>
      <c r="D42249">
        <v>-150.03</v>
      </c>
      <c r="E42249">
        <v>76</v>
      </c>
      <c r="F42249" s="2">
        <v>40354</v>
      </c>
      <c r="J42249">
        <v>68</v>
      </c>
      <c r="K42249">
        <v>49</v>
      </c>
    </row>
    <row r="42250" spans="1:11" x14ac:dyDescent="0.25">
      <c r="A42250" s="1" t="s">
        <v>51</v>
      </c>
      <c r="B42250" s="1" t="s">
        <v>52</v>
      </c>
      <c r="C42250">
        <v>61.39</v>
      </c>
      <c r="D42250">
        <v>-150.03</v>
      </c>
      <c r="E42250">
        <v>76</v>
      </c>
      <c r="F42250" s="2">
        <v>40355</v>
      </c>
      <c r="J42250">
        <v>58</v>
      </c>
      <c r="K42250">
        <v>49</v>
      </c>
    </row>
    <row r="42251" spans="1:11" x14ac:dyDescent="0.25">
      <c r="A42251" s="1" t="s">
        <v>51</v>
      </c>
      <c r="B42251" s="1" t="s">
        <v>52</v>
      </c>
      <c r="C42251">
        <v>61.39</v>
      </c>
      <c r="D42251">
        <v>-150.03</v>
      </c>
      <c r="E42251">
        <v>76</v>
      </c>
      <c r="F42251" s="2">
        <v>40356</v>
      </c>
      <c r="J42251">
        <v>54</v>
      </c>
      <c r="K42251">
        <v>48</v>
      </c>
    </row>
    <row r="42252" spans="1:11" x14ac:dyDescent="0.25">
      <c r="A42252" s="1" t="s">
        <v>51</v>
      </c>
      <c r="B42252" s="1" t="s">
        <v>52</v>
      </c>
      <c r="C42252">
        <v>61.39</v>
      </c>
      <c r="D42252">
        <v>-150.03</v>
      </c>
      <c r="E42252">
        <v>76</v>
      </c>
      <c r="F42252" s="2">
        <v>40357</v>
      </c>
      <c r="J42252">
        <v>60</v>
      </c>
      <c r="K42252">
        <v>48</v>
      </c>
    </row>
    <row r="42253" spans="1:11" x14ac:dyDescent="0.25">
      <c r="A42253" s="1" t="s">
        <v>51</v>
      </c>
      <c r="B42253" s="1" t="s">
        <v>52</v>
      </c>
      <c r="C42253">
        <v>61.39</v>
      </c>
      <c r="D42253">
        <v>-150.03</v>
      </c>
      <c r="E42253">
        <v>76</v>
      </c>
      <c r="F42253" s="2">
        <v>40358</v>
      </c>
      <c r="J42253">
        <v>62</v>
      </c>
      <c r="K42253">
        <v>46</v>
      </c>
    </row>
    <row r="42254" spans="1:11" x14ac:dyDescent="0.25">
      <c r="A42254" s="1" t="s">
        <v>51</v>
      </c>
      <c r="B42254" s="1" t="s">
        <v>52</v>
      </c>
      <c r="C42254">
        <v>61.39</v>
      </c>
      <c r="D42254">
        <v>-150.03</v>
      </c>
      <c r="E42254">
        <v>76</v>
      </c>
      <c r="F42254" s="2">
        <v>40359</v>
      </c>
      <c r="J42254">
        <v>63</v>
      </c>
      <c r="K42254">
        <v>49</v>
      </c>
    </row>
    <row r="42255" spans="1:11" x14ac:dyDescent="0.25">
      <c r="A42255" s="1" t="s">
        <v>51</v>
      </c>
      <c r="B42255" s="1" t="s">
        <v>52</v>
      </c>
      <c r="C42255">
        <v>61.39</v>
      </c>
      <c r="D42255">
        <v>-150.03</v>
      </c>
      <c r="E42255">
        <v>76</v>
      </c>
      <c r="F42255" s="2">
        <v>40360</v>
      </c>
      <c r="J42255">
        <v>65</v>
      </c>
      <c r="K42255">
        <v>47</v>
      </c>
    </row>
    <row r="42256" spans="1:11" x14ac:dyDescent="0.25">
      <c r="A42256" s="1" t="s">
        <v>51</v>
      </c>
      <c r="B42256" s="1" t="s">
        <v>52</v>
      </c>
      <c r="C42256">
        <v>61.39</v>
      </c>
      <c r="D42256">
        <v>-150.03</v>
      </c>
      <c r="E42256">
        <v>76</v>
      </c>
      <c r="F42256" s="2">
        <v>40361</v>
      </c>
      <c r="J42256">
        <v>58</v>
      </c>
      <c r="K42256">
        <v>49</v>
      </c>
    </row>
    <row r="42257" spans="1:11" x14ac:dyDescent="0.25">
      <c r="A42257" s="1" t="s">
        <v>51</v>
      </c>
      <c r="B42257" s="1" t="s">
        <v>52</v>
      </c>
      <c r="C42257">
        <v>61.39</v>
      </c>
      <c r="D42257">
        <v>-150.03</v>
      </c>
      <c r="E42257">
        <v>76</v>
      </c>
      <c r="F42257" s="2">
        <v>40362</v>
      </c>
      <c r="J42257">
        <v>61</v>
      </c>
      <c r="K42257">
        <v>47</v>
      </c>
    </row>
    <row r="42258" spans="1:11" x14ac:dyDescent="0.25">
      <c r="A42258" s="1" t="s">
        <v>51</v>
      </c>
      <c r="B42258" s="1" t="s">
        <v>52</v>
      </c>
      <c r="C42258">
        <v>61.39</v>
      </c>
      <c r="D42258">
        <v>-150.03</v>
      </c>
      <c r="E42258">
        <v>76</v>
      </c>
      <c r="F42258" s="2">
        <v>40363</v>
      </c>
      <c r="J42258">
        <v>59</v>
      </c>
      <c r="K42258">
        <v>49</v>
      </c>
    </row>
    <row r="42259" spans="1:11" x14ac:dyDescent="0.25">
      <c r="A42259" s="1" t="s">
        <v>51</v>
      </c>
      <c r="B42259" s="1" t="s">
        <v>52</v>
      </c>
      <c r="C42259">
        <v>61.39</v>
      </c>
      <c r="D42259">
        <v>-150.03</v>
      </c>
      <c r="E42259">
        <v>76</v>
      </c>
      <c r="F42259" s="2">
        <v>40364</v>
      </c>
      <c r="J42259">
        <v>60</v>
      </c>
      <c r="K42259">
        <v>49</v>
      </c>
    </row>
    <row r="42260" spans="1:11" x14ac:dyDescent="0.25">
      <c r="A42260" s="1" t="s">
        <v>51</v>
      </c>
      <c r="B42260" s="1" t="s">
        <v>52</v>
      </c>
      <c r="C42260">
        <v>61.39</v>
      </c>
      <c r="D42260">
        <v>-150.03</v>
      </c>
      <c r="E42260">
        <v>76</v>
      </c>
      <c r="F42260" s="2">
        <v>40365</v>
      </c>
      <c r="J42260">
        <v>66</v>
      </c>
      <c r="K42260">
        <v>48</v>
      </c>
    </row>
    <row r="42261" spans="1:11" x14ac:dyDescent="0.25">
      <c r="A42261" s="1" t="s">
        <v>51</v>
      </c>
      <c r="B42261" s="1" t="s">
        <v>52</v>
      </c>
      <c r="C42261">
        <v>61.39</v>
      </c>
      <c r="D42261">
        <v>-150.03</v>
      </c>
      <c r="E42261">
        <v>76</v>
      </c>
      <c r="F42261" s="2">
        <v>40366</v>
      </c>
      <c r="J42261">
        <v>64</v>
      </c>
      <c r="K42261">
        <v>48</v>
      </c>
    </row>
    <row r="42262" spans="1:11" x14ac:dyDescent="0.25">
      <c r="A42262" s="1" t="s">
        <v>51</v>
      </c>
      <c r="B42262" s="1" t="s">
        <v>52</v>
      </c>
      <c r="C42262">
        <v>61.39</v>
      </c>
      <c r="D42262">
        <v>-150.03</v>
      </c>
      <c r="E42262">
        <v>76</v>
      </c>
      <c r="F42262" s="2">
        <v>40367</v>
      </c>
      <c r="J42262">
        <v>67</v>
      </c>
      <c r="K42262">
        <v>47</v>
      </c>
    </row>
    <row r="42263" spans="1:11" x14ac:dyDescent="0.25">
      <c r="A42263" s="1" t="s">
        <v>51</v>
      </c>
      <c r="B42263" s="1" t="s">
        <v>52</v>
      </c>
      <c r="C42263">
        <v>61.39</v>
      </c>
      <c r="D42263">
        <v>-150.03</v>
      </c>
      <c r="E42263">
        <v>76</v>
      </c>
      <c r="F42263" s="2">
        <v>40368</v>
      </c>
      <c r="J42263">
        <v>75</v>
      </c>
      <c r="K42263">
        <v>41</v>
      </c>
    </row>
    <row r="42264" spans="1:11" x14ac:dyDescent="0.25">
      <c r="A42264" s="1" t="s">
        <v>51</v>
      </c>
      <c r="B42264" s="1" t="s">
        <v>52</v>
      </c>
      <c r="C42264">
        <v>61.39</v>
      </c>
      <c r="D42264">
        <v>-150.03</v>
      </c>
      <c r="E42264">
        <v>76</v>
      </c>
      <c r="F42264" s="2">
        <v>40369</v>
      </c>
      <c r="J42264">
        <v>58</v>
      </c>
      <c r="K42264">
        <v>47</v>
      </c>
    </row>
    <row r="42265" spans="1:11" x14ac:dyDescent="0.25">
      <c r="A42265" s="1" t="s">
        <v>51</v>
      </c>
      <c r="B42265" s="1" t="s">
        <v>52</v>
      </c>
      <c r="C42265">
        <v>61.39</v>
      </c>
      <c r="D42265">
        <v>-150.03</v>
      </c>
      <c r="E42265">
        <v>76</v>
      </c>
      <c r="F42265" s="2">
        <v>40370</v>
      </c>
      <c r="J42265">
        <v>58</v>
      </c>
      <c r="K42265">
        <v>44</v>
      </c>
    </row>
    <row r="42266" spans="1:11" x14ac:dyDescent="0.25">
      <c r="A42266" s="1" t="s">
        <v>51</v>
      </c>
      <c r="B42266" s="1" t="s">
        <v>52</v>
      </c>
      <c r="C42266">
        <v>61.39</v>
      </c>
      <c r="D42266">
        <v>-150.03</v>
      </c>
      <c r="E42266">
        <v>76</v>
      </c>
      <c r="F42266" s="2">
        <v>40371</v>
      </c>
      <c r="J42266">
        <v>76</v>
      </c>
      <c r="K42266">
        <v>48</v>
      </c>
    </row>
    <row r="42267" spans="1:11" x14ac:dyDescent="0.25">
      <c r="A42267" s="1" t="s">
        <v>51</v>
      </c>
      <c r="B42267" s="1" t="s">
        <v>52</v>
      </c>
      <c r="C42267">
        <v>61.39</v>
      </c>
      <c r="D42267">
        <v>-150.03</v>
      </c>
      <c r="E42267">
        <v>76</v>
      </c>
      <c r="F42267" s="2">
        <v>40372</v>
      </c>
      <c r="J42267">
        <v>58</v>
      </c>
      <c r="K42267">
        <v>51</v>
      </c>
    </row>
    <row r="42268" spans="1:11" x14ac:dyDescent="0.25">
      <c r="A42268" s="1" t="s">
        <v>51</v>
      </c>
      <c r="B42268" s="1" t="s">
        <v>52</v>
      </c>
      <c r="C42268">
        <v>61.39</v>
      </c>
      <c r="D42268">
        <v>-150.03</v>
      </c>
      <c r="E42268">
        <v>76</v>
      </c>
      <c r="F42268" s="2">
        <v>40373</v>
      </c>
      <c r="J42268">
        <v>67</v>
      </c>
      <c r="K42268">
        <v>49</v>
      </c>
    </row>
    <row r="42269" spans="1:11" x14ac:dyDescent="0.25">
      <c r="A42269" s="1" t="s">
        <v>51</v>
      </c>
      <c r="B42269" s="1" t="s">
        <v>52</v>
      </c>
      <c r="C42269">
        <v>61.39</v>
      </c>
      <c r="D42269">
        <v>-150.03</v>
      </c>
      <c r="E42269">
        <v>76</v>
      </c>
      <c r="F42269" s="2">
        <v>40374</v>
      </c>
      <c r="J42269">
        <v>60</v>
      </c>
      <c r="K42269">
        <v>51</v>
      </c>
    </row>
    <row r="42270" spans="1:11" x14ac:dyDescent="0.25">
      <c r="A42270" s="1" t="s">
        <v>51</v>
      </c>
      <c r="B42270" s="1" t="s">
        <v>52</v>
      </c>
      <c r="C42270">
        <v>61.39</v>
      </c>
      <c r="D42270">
        <v>-150.03</v>
      </c>
      <c r="E42270">
        <v>76</v>
      </c>
      <c r="F42270" s="2">
        <v>40375</v>
      </c>
      <c r="J42270">
        <v>64</v>
      </c>
      <c r="K42270">
        <v>47</v>
      </c>
    </row>
    <row r="42271" spans="1:11" x14ac:dyDescent="0.25">
      <c r="A42271" s="1" t="s">
        <v>51</v>
      </c>
      <c r="B42271" s="1" t="s">
        <v>52</v>
      </c>
      <c r="C42271">
        <v>61.39</v>
      </c>
      <c r="D42271">
        <v>-150.03</v>
      </c>
      <c r="E42271">
        <v>76</v>
      </c>
      <c r="F42271" s="2">
        <v>40376</v>
      </c>
      <c r="J42271">
        <v>63</v>
      </c>
      <c r="K42271">
        <v>45</v>
      </c>
    </row>
    <row r="42272" spans="1:11" x14ac:dyDescent="0.25">
      <c r="A42272" s="1" t="s">
        <v>51</v>
      </c>
      <c r="B42272" s="1" t="s">
        <v>52</v>
      </c>
      <c r="C42272">
        <v>61.39</v>
      </c>
      <c r="D42272">
        <v>-150.03</v>
      </c>
      <c r="E42272">
        <v>76</v>
      </c>
      <c r="F42272" s="2">
        <v>40377</v>
      </c>
      <c r="J42272">
        <v>57</v>
      </c>
      <c r="K42272">
        <v>50</v>
      </c>
    </row>
    <row r="42273" spans="1:11" x14ac:dyDescent="0.25">
      <c r="A42273" s="1" t="s">
        <v>51</v>
      </c>
      <c r="B42273" s="1" t="s">
        <v>52</v>
      </c>
      <c r="C42273">
        <v>61.39</v>
      </c>
      <c r="D42273">
        <v>-150.03</v>
      </c>
      <c r="E42273">
        <v>76</v>
      </c>
      <c r="F42273" s="2">
        <v>40378</v>
      </c>
      <c r="J42273">
        <v>59</v>
      </c>
      <c r="K42273">
        <v>49</v>
      </c>
    </row>
    <row r="42274" spans="1:11" x14ac:dyDescent="0.25">
      <c r="A42274" s="1" t="s">
        <v>51</v>
      </c>
      <c r="B42274" s="1" t="s">
        <v>52</v>
      </c>
      <c r="C42274">
        <v>61.39</v>
      </c>
      <c r="D42274">
        <v>-150.03</v>
      </c>
      <c r="E42274">
        <v>76</v>
      </c>
      <c r="F42274" s="2">
        <v>40379</v>
      </c>
      <c r="J42274">
        <v>60</v>
      </c>
      <c r="K42274">
        <v>51</v>
      </c>
    </row>
    <row r="42275" spans="1:11" x14ac:dyDescent="0.25">
      <c r="A42275" s="1" t="s">
        <v>51</v>
      </c>
      <c r="B42275" s="1" t="s">
        <v>52</v>
      </c>
      <c r="C42275">
        <v>61.39</v>
      </c>
      <c r="D42275">
        <v>-150.03</v>
      </c>
      <c r="E42275">
        <v>76</v>
      </c>
      <c r="F42275" s="2">
        <v>40380</v>
      </c>
      <c r="J42275">
        <v>60</v>
      </c>
      <c r="K42275">
        <v>49</v>
      </c>
    </row>
    <row r="42276" spans="1:11" x14ac:dyDescent="0.25">
      <c r="A42276" s="1" t="s">
        <v>51</v>
      </c>
      <c r="B42276" s="1" t="s">
        <v>52</v>
      </c>
      <c r="C42276">
        <v>61.39</v>
      </c>
      <c r="D42276">
        <v>-150.03</v>
      </c>
      <c r="E42276">
        <v>76</v>
      </c>
      <c r="F42276" s="2">
        <v>40381</v>
      </c>
      <c r="J42276">
        <v>64</v>
      </c>
      <c r="K42276">
        <v>49</v>
      </c>
    </row>
    <row r="42277" spans="1:11" x14ac:dyDescent="0.25">
      <c r="A42277" s="1" t="s">
        <v>51</v>
      </c>
      <c r="B42277" s="1" t="s">
        <v>52</v>
      </c>
      <c r="C42277">
        <v>61.39</v>
      </c>
      <c r="D42277">
        <v>-150.03</v>
      </c>
      <c r="E42277">
        <v>76</v>
      </c>
      <c r="F42277" s="2">
        <v>40382</v>
      </c>
      <c r="J42277">
        <v>64</v>
      </c>
      <c r="K42277">
        <v>45</v>
      </c>
    </row>
    <row r="42278" spans="1:11" x14ac:dyDescent="0.25">
      <c r="A42278" s="1" t="s">
        <v>51</v>
      </c>
      <c r="B42278" s="1" t="s">
        <v>52</v>
      </c>
      <c r="C42278">
        <v>61.39</v>
      </c>
      <c r="D42278">
        <v>-150.03</v>
      </c>
      <c r="E42278">
        <v>76</v>
      </c>
      <c r="F42278" s="2">
        <v>40383</v>
      </c>
      <c r="J42278">
        <v>54</v>
      </c>
      <c r="K42278">
        <v>48</v>
      </c>
    </row>
    <row r="42279" spans="1:11" x14ac:dyDescent="0.25">
      <c r="A42279" s="1" t="s">
        <v>51</v>
      </c>
      <c r="B42279" s="1" t="s">
        <v>52</v>
      </c>
      <c r="C42279">
        <v>61.39</v>
      </c>
      <c r="D42279">
        <v>-150.03</v>
      </c>
      <c r="E42279">
        <v>76</v>
      </c>
      <c r="F42279" s="2">
        <v>40384</v>
      </c>
      <c r="J42279">
        <v>56</v>
      </c>
      <c r="K42279">
        <v>48</v>
      </c>
    </row>
    <row r="42280" spans="1:11" x14ac:dyDescent="0.25">
      <c r="A42280" s="1" t="s">
        <v>51</v>
      </c>
      <c r="B42280" s="1" t="s">
        <v>52</v>
      </c>
      <c r="C42280">
        <v>61.39</v>
      </c>
      <c r="D42280">
        <v>-150.03</v>
      </c>
      <c r="E42280">
        <v>76</v>
      </c>
      <c r="F42280" s="2">
        <v>40385</v>
      </c>
      <c r="J42280">
        <v>54</v>
      </c>
      <c r="K42280">
        <v>48</v>
      </c>
    </row>
    <row r="42281" spans="1:11" x14ac:dyDescent="0.25">
      <c r="A42281" s="1" t="s">
        <v>51</v>
      </c>
      <c r="B42281" s="1" t="s">
        <v>52</v>
      </c>
      <c r="C42281">
        <v>61.39</v>
      </c>
      <c r="D42281">
        <v>-150.03</v>
      </c>
      <c r="E42281">
        <v>76</v>
      </c>
      <c r="F42281" s="2">
        <v>40386</v>
      </c>
      <c r="J42281">
        <v>63</v>
      </c>
      <c r="K42281">
        <v>47</v>
      </c>
    </row>
    <row r="42282" spans="1:11" x14ac:dyDescent="0.25">
      <c r="A42282" s="1" t="s">
        <v>51</v>
      </c>
      <c r="B42282" s="1" t="s">
        <v>52</v>
      </c>
      <c r="C42282">
        <v>61.39</v>
      </c>
      <c r="D42282">
        <v>-150.03</v>
      </c>
      <c r="E42282">
        <v>76</v>
      </c>
      <c r="F42282" s="2">
        <v>40387</v>
      </c>
      <c r="J42282">
        <v>58</v>
      </c>
      <c r="K42282">
        <v>46</v>
      </c>
    </row>
    <row r="42283" spans="1:11" x14ac:dyDescent="0.25">
      <c r="A42283" s="1" t="s">
        <v>51</v>
      </c>
      <c r="B42283" s="1" t="s">
        <v>52</v>
      </c>
      <c r="C42283">
        <v>61.39</v>
      </c>
      <c r="D42283">
        <v>-150.03</v>
      </c>
      <c r="E42283">
        <v>76</v>
      </c>
      <c r="F42283" s="2">
        <v>40388</v>
      </c>
      <c r="J42283">
        <v>60</v>
      </c>
      <c r="K42283">
        <v>48</v>
      </c>
    </row>
    <row r="42284" spans="1:11" x14ac:dyDescent="0.25">
      <c r="A42284" s="1" t="s">
        <v>51</v>
      </c>
      <c r="B42284" s="1" t="s">
        <v>52</v>
      </c>
      <c r="C42284">
        <v>61.39</v>
      </c>
      <c r="D42284">
        <v>-150.03</v>
      </c>
      <c r="E42284">
        <v>76</v>
      </c>
      <c r="F42284" s="2">
        <v>40389</v>
      </c>
      <c r="J42284">
        <v>65</v>
      </c>
      <c r="K42284">
        <v>50</v>
      </c>
    </row>
    <row r="42285" spans="1:11" x14ac:dyDescent="0.25">
      <c r="A42285" s="1" t="s">
        <v>51</v>
      </c>
      <c r="B42285" s="1" t="s">
        <v>52</v>
      </c>
      <c r="C42285">
        <v>61.39</v>
      </c>
      <c r="D42285">
        <v>-150.03</v>
      </c>
      <c r="E42285">
        <v>76</v>
      </c>
      <c r="F42285" s="2">
        <v>40390</v>
      </c>
      <c r="J42285">
        <v>66</v>
      </c>
      <c r="K42285">
        <v>52</v>
      </c>
    </row>
    <row r="42286" spans="1:11" x14ac:dyDescent="0.25">
      <c r="A42286" s="1" t="s">
        <v>51</v>
      </c>
      <c r="B42286" s="1" t="s">
        <v>52</v>
      </c>
      <c r="C42286">
        <v>61.39</v>
      </c>
      <c r="D42286">
        <v>-150.03</v>
      </c>
      <c r="E42286">
        <v>76</v>
      </c>
      <c r="F42286" s="2">
        <v>40391</v>
      </c>
      <c r="J42286">
        <v>64</v>
      </c>
      <c r="K42286">
        <v>54</v>
      </c>
    </row>
    <row r="42287" spans="1:11" x14ac:dyDescent="0.25">
      <c r="A42287" s="1" t="s">
        <v>51</v>
      </c>
      <c r="B42287" s="1" t="s">
        <v>52</v>
      </c>
      <c r="C42287">
        <v>61.39</v>
      </c>
      <c r="D42287">
        <v>-150.03</v>
      </c>
      <c r="E42287">
        <v>76</v>
      </c>
      <c r="F42287" s="2">
        <v>40392</v>
      </c>
      <c r="J42287">
        <v>64</v>
      </c>
      <c r="K42287">
        <v>51</v>
      </c>
    </row>
    <row r="42288" spans="1:11" x14ac:dyDescent="0.25">
      <c r="A42288" s="1" t="s">
        <v>51</v>
      </c>
      <c r="B42288" s="1" t="s">
        <v>52</v>
      </c>
      <c r="C42288">
        <v>61.39</v>
      </c>
      <c r="D42288">
        <v>-150.03</v>
      </c>
      <c r="E42288">
        <v>76</v>
      </c>
      <c r="F42288" s="2">
        <v>40393</v>
      </c>
      <c r="J42288">
        <v>68</v>
      </c>
      <c r="K42288">
        <v>47</v>
      </c>
    </row>
    <row r="42289" spans="1:11" x14ac:dyDescent="0.25">
      <c r="A42289" s="1" t="s">
        <v>51</v>
      </c>
      <c r="B42289" s="1" t="s">
        <v>52</v>
      </c>
      <c r="C42289">
        <v>61.39</v>
      </c>
      <c r="D42289">
        <v>-150.03</v>
      </c>
      <c r="E42289">
        <v>76</v>
      </c>
      <c r="F42289" s="2">
        <v>40394</v>
      </c>
      <c r="J42289">
        <v>62</v>
      </c>
      <c r="K42289">
        <v>52</v>
      </c>
    </row>
    <row r="42290" spans="1:11" x14ac:dyDescent="0.25">
      <c r="A42290" s="1" t="s">
        <v>51</v>
      </c>
      <c r="B42290" s="1" t="s">
        <v>52</v>
      </c>
      <c r="C42290">
        <v>61.39</v>
      </c>
      <c r="D42290">
        <v>-150.03</v>
      </c>
      <c r="E42290">
        <v>76</v>
      </c>
      <c r="F42290" s="2">
        <v>40395</v>
      </c>
      <c r="J42290">
        <v>63</v>
      </c>
      <c r="K42290">
        <v>51</v>
      </c>
    </row>
    <row r="42291" spans="1:11" x14ac:dyDescent="0.25">
      <c r="A42291" s="1" t="s">
        <v>51</v>
      </c>
      <c r="B42291" s="1" t="s">
        <v>52</v>
      </c>
      <c r="C42291">
        <v>61.39</v>
      </c>
      <c r="D42291">
        <v>-150.03</v>
      </c>
      <c r="E42291">
        <v>76</v>
      </c>
      <c r="F42291" s="2">
        <v>40396</v>
      </c>
      <c r="J42291">
        <v>56</v>
      </c>
      <c r="K42291">
        <v>51</v>
      </c>
    </row>
    <row r="42292" spans="1:11" x14ac:dyDescent="0.25">
      <c r="A42292" s="1" t="s">
        <v>51</v>
      </c>
      <c r="B42292" s="1" t="s">
        <v>52</v>
      </c>
      <c r="C42292">
        <v>61.39</v>
      </c>
      <c r="D42292">
        <v>-150.03</v>
      </c>
      <c r="E42292">
        <v>76</v>
      </c>
      <c r="F42292" s="2">
        <v>40397</v>
      </c>
      <c r="J42292">
        <v>60</v>
      </c>
      <c r="K42292">
        <v>49</v>
      </c>
    </row>
    <row r="42293" spans="1:11" x14ac:dyDescent="0.25">
      <c r="A42293" s="1" t="s">
        <v>51</v>
      </c>
      <c r="B42293" s="1" t="s">
        <v>52</v>
      </c>
      <c r="C42293">
        <v>61.39</v>
      </c>
      <c r="D42293">
        <v>-150.03</v>
      </c>
      <c r="E42293">
        <v>76</v>
      </c>
      <c r="F42293" s="2">
        <v>40398</v>
      </c>
      <c r="J42293">
        <v>61</v>
      </c>
      <c r="K42293">
        <v>48</v>
      </c>
    </row>
    <row r="42294" spans="1:11" x14ac:dyDescent="0.25">
      <c r="A42294" s="1" t="s">
        <v>51</v>
      </c>
      <c r="B42294" s="1" t="s">
        <v>52</v>
      </c>
      <c r="C42294">
        <v>61.39</v>
      </c>
      <c r="D42294">
        <v>-150.03</v>
      </c>
      <c r="E42294">
        <v>76</v>
      </c>
      <c r="F42294" s="2">
        <v>40399</v>
      </c>
      <c r="J42294">
        <v>58</v>
      </c>
      <c r="K42294">
        <v>51</v>
      </c>
    </row>
    <row r="42295" spans="1:11" x14ac:dyDescent="0.25">
      <c r="A42295" s="1" t="s">
        <v>51</v>
      </c>
      <c r="B42295" s="1" t="s">
        <v>52</v>
      </c>
      <c r="C42295">
        <v>61.39</v>
      </c>
      <c r="D42295">
        <v>-150.03</v>
      </c>
      <c r="E42295">
        <v>76</v>
      </c>
      <c r="F42295" s="2">
        <v>40400</v>
      </c>
      <c r="J42295">
        <v>59</v>
      </c>
      <c r="K42295">
        <v>50</v>
      </c>
    </row>
    <row r="42296" spans="1:11" x14ac:dyDescent="0.25">
      <c r="A42296" s="1" t="s">
        <v>51</v>
      </c>
      <c r="B42296" s="1" t="s">
        <v>52</v>
      </c>
      <c r="C42296">
        <v>61.39</v>
      </c>
      <c r="D42296">
        <v>-150.03</v>
      </c>
      <c r="E42296">
        <v>76</v>
      </c>
      <c r="F42296" s="2">
        <v>40401</v>
      </c>
      <c r="J42296">
        <v>59</v>
      </c>
      <c r="K42296">
        <v>49</v>
      </c>
    </row>
    <row r="42297" spans="1:11" x14ac:dyDescent="0.25">
      <c r="A42297" s="1" t="s">
        <v>51</v>
      </c>
      <c r="B42297" s="1" t="s">
        <v>52</v>
      </c>
      <c r="C42297">
        <v>61.39</v>
      </c>
      <c r="D42297">
        <v>-150.03</v>
      </c>
      <c r="E42297">
        <v>76</v>
      </c>
      <c r="F42297" s="2">
        <v>40402</v>
      </c>
      <c r="J42297">
        <v>56</v>
      </c>
      <c r="K42297">
        <v>47</v>
      </c>
    </row>
    <row r="42298" spans="1:11" x14ac:dyDescent="0.25">
      <c r="A42298" s="1" t="s">
        <v>51</v>
      </c>
      <c r="B42298" s="1" t="s">
        <v>52</v>
      </c>
      <c r="C42298">
        <v>61.39</v>
      </c>
      <c r="D42298">
        <v>-150.03</v>
      </c>
      <c r="E42298">
        <v>76</v>
      </c>
      <c r="F42298" s="2">
        <v>40403</v>
      </c>
      <c r="J42298">
        <v>60</v>
      </c>
      <c r="K42298">
        <v>49</v>
      </c>
    </row>
    <row r="42299" spans="1:11" x14ac:dyDescent="0.25">
      <c r="A42299" s="1" t="s">
        <v>51</v>
      </c>
      <c r="B42299" s="1" t="s">
        <v>52</v>
      </c>
      <c r="C42299">
        <v>61.39</v>
      </c>
      <c r="D42299">
        <v>-150.03</v>
      </c>
      <c r="E42299">
        <v>76</v>
      </c>
      <c r="F42299" s="2">
        <v>40404</v>
      </c>
      <c r="J42299">
        <v>65</v>
      </c>
      <c r="K42299">
        <v>53</v>
      </c>
    </row>
    <row r="42300" spans="1:11" x14ac:dyDescent="0.25">
      <c r="A42300" s="1" t="s">
        <v>51</v>
      </c>
      <c r="B42300" s="1" t="s">
        <v>52</v>
      </c>
      <c r="C42300">
        <v>61.39</v>
      </c>
      <c r="D42300">
        <v>-150.03</v>
      </c>
      <c r="E42300">
        <v>76</v>
      </c>
      <c r="F42300" s="2">
        <v>40405</v>
      </c>
      <c r="J42300">
        <v>61</v>
      </c>
      <c r="K42300">
        <v>50</v>
      </c>
    </row>
    <row r="42301" spans="1:11" x14ac:dyDescent="0.25">
      <c r="A42301" s="1" t="s">
        <v>51</v>
      </c>
      <c r="B42301" s="1" t="s">
        <v>52</v>
      </c>
      <c r="C42301">
        <v>61.39</v>
      </c>
      <c r="D42301">
        <v>-150.03</v>
      </c>
      <c r="E42301">
        <v>76</v>
      </c>
      <c r="F42301" s="2">
        <v>40406</v>
      </c>
      <c r="J42301">
        <v>56</v>
      </c>
      <c r="K42301">
        <v>52</v>
      </c>
    </row>
    <row r="42302" spans="1:11" x14ac:dyDescent="0.25">
      <c r="A42302" s="1" t="s">
        <v>51</v>
      </c>
      <c r="B42302" s="1" t="s">
        <v>52</v>
      </c>
      <c r="C42302">
        <v>61.39</v>
      </c>
      <c r="D42302">
        <v>-150.03</v>
      </c>
      <c r="E42302">
        <v>76</v>
      </c>
      <c r="F42302" s="2">
        <v>40407</v>
      </c>
      <c r="J42302">
        <v>55</v>
      </c>
      <c r="K42302">
        <v>49</v>
      </c>
    </row>
    <row r="42303" spans="1:11" x14ac:dyDescent="0.25">
      <c r="A42303" s="1" t="s">
        <v>51</v>
      </c>
      <c r="B42303" s="1" t="s">
        <v>52</v>
      </c>
      <c r="C42303">
        <v>61.39</v>
      </c>
      <c r="D42303">
        <v>-150.03</v>
      </c>
      <c r="E42303">
        <v>76</v>
      </c>
      <c r="F42303" s="2">
        <v>40408</v>
      </c>
      <c r="J42303">
        <v>64</v>
      </c>
      <c r="K42303">
        <v>47</v>
      </c>
    </row>
    <row r="42304" spans="1:11" x14ac:dyDescent="0.25">
      <c r="A42304" s="1" t="s">
        <v>51</v>
      </c>
      <c r="B42304" s="1" t="s">
        <v>52</v>
      </c>
      <c r="C42304">
        <v>61.39</v>
      </c>
      <c r="D42304">
        <v>-150.03</v>
      </c>
      <c r="E42304">
        <v>76</v>
      </c>
      <c r="F42304" s="2">
        <v>40409</v>
      </c>
      <c r="J42304">
        <v>65</v>
      </c>
      <c r="K42304">
        <v>39</v>
      </c>
    </row>
    <row r="42305" spans="1:11" x14ac:dyDescent="0.25">
      <c r="A42305" s="1" t="s">
        <v>51</v>
      </c>
      <c r="B42305" s="1" t="s">
        <v>52</v>
      </c>
      <c r="C42305">
        <v>61.39</v>
      </c>
      <c r="D42305">
        <v>-150.03</v>
      </c>
      <c r="E42305">
        <v>76</v>
      </c>
      <c r="F42305" s="2">
        <v>40410</v>
      </c>
      <c r="J42305">
        <v>66</v>
      </c>
      <c r="K42305">
        <v>39</v>
      </c>
    </row>
    <row r="42306" spans="1:11" x14ac:dyDescent="0.25">
      <c r="A42306" s="1" t="s">
        <v>51</v>
      </c>
      <c r="B42306" s="1" t="s">
        <v>52</v>
      </c>
      <c r="C42306">
        <v>61.39</v>
      </c>
      <c r="D42306">
        <v>-150.03</v>
      </c>
      <c r="E42306">
        <v>76</v>
      </c>
      <c r="F42306" s="2">
        <v>40411</v>
      </c>
      <c r="J42306">
        <v>64</v>
      </c>
      <c r="K42306">
        <v>46</v>
      </c>
    </row>
    <row r="42307" spans="1:11" x14ac:dyDescent="0.25">
      <c r="A42307" s="1" t="s">
        <v>51</v>
      </c>
      <c r="B42307" s="1" t="s">
        <v>52</v>
      </c>
      <c r="C42307">
        <v>61.39</v>
      </c>
      <c r="D42307">
        <v>-150.03</v>
      </c>
      <c r="E42307">
        <v>76</v>
      </c>
      <c r="F42307" s="2">
        <v>40412</v>
      </c>
      <c r="J42307">
        <v>65</v>
      </c>
      <c r="K42307">
        <v>48</v>
      </c>
    </row>
    <row r="42308" spans="1:11" x14ac:dyDescent="0.25">
      <c r="A42308" s="1" t="s">
        <v>51</v>
      </c>
      <c r="B42308" s="1" t="s">
        <v>52</v>
      </c>
      <c r="C42308">
        <v>61.39</v>
      </c>
      <c r="D42308">
        <v>-150.03</v>
      </c>
      <c r="E42308">
        <v>76</v>
      </c>
      <c r="F42308" s="2">
        <v>40413</v>
      </c>
      <c r="J42308">
        <v>71</v>
      </c>
      <c r="K42308">
        <v>47</v>
      </c>
    </row>
    <row r="42309" spans="1:11" x14ac:dyDescent="0.25">
      <c r="A42309" s="1" t="s">
        <v>51</v>
      </c>
      <c r="B42309" s="1" t="s">
        <v>52</v>
      </c>
      <c r="C42309">
        <v>61.39</v>
      </c>
      <c r="D42309">
        <v>-150.03</v>
      </c>
      <c r="E42309">
        <v>76</v>
      </c>
      <c r="F42309" s="2">
        <v>40414</v>
      </c>
      <c r="J42309">
        <v>72</v>
      </c>
      <c r="K42309">
        <v>44</v>
      </c>
    </row>
    <row r="42310" spans="1:11" x14ac:dyDescent="0.25">
      <c r="A42310" s="1" t="s">
        <v>51</v>
      </c>
      <c r="B42310" s="1" t="s">
        <v>52</v>
      </c>
      <c r="C42310">
        <v>61.39</v>
      </c>
      <c r="D42310">
        <v>-150.03</v>
      </c>
      <c r="E42310">
        <v>76</v>
      </c>
      <c r="F42310" s="2">
        <v>40415</v>
      </c>
      <c r="J42310">
        <v>71</v>
      </c>
      <c r="K42310">
        <v>41</v>
      </c>
    </row>
    <row r="42311" spans="1:11" x14ac:dyDescent="0.25">
      <c r="A42311" s="1" t="s">
        <v>51</v>
      </c>
      <c r="B42311" s="1" t="s">
        <v>52</v>
      </c>
      <c r="C42311">
        <v>61.39</v>
      </c>
      <c r="D42311">
        <v>-150.03</v>
      </c>
      <c r="E42311">
        <v>76</v>
      </c>
      <c r="F42311" s="2">
        <v>40416</v>
      </c>
      <c r="J42311">
        <v>65</v>
      </c>
      <c r="K42311">
        <v>44</v>
      </c>
    </row>
    <row r="42312" spans="1:11" x14ac:dyDescent="0.25">
      <c r="A42312" s="1" t="s">
        <v>51</v>
      </c>
      <c r="B42312" s="1" t="s">
        <v>52</v>
      </c>
      <c r="C42312">
        <v>61.39</v>
      </c>
      <c r="D42312">
        <v>-150.03</v>
      </c>
      <c r="E42312">
        <v>76</v>
      </c>
      <c r="F42312" s="2">
        <v>40417</v>
      </c>
      <c r="J42312">
        <v>55</v>
      </c>
      <c r="K42312">
        <v>51</v>
      </c>
    </row>
    <row r="42313" spans="1:11" x14ac:dyDescent="0.25">
      <c r="A42313" s="1" t="s">
        <v>51</v>
      </c>
      <c r="B42313" s="1" t="s">
        <v>52</v>
      </c>
      <c r="C42313">
        <v>61.39</v>
      </c>
      <c r="D42313">
        <v>-150.03</v>
      </c>
      <c r="E42313">
        <v>76</v>
      </c>
      <c r="F42313" s="2">
        <v>40418</v>
      </c>
      <c r="J42313">
        <v>53</v>
      </c>
      <c r="K42313">
        <v>49</v>
      </c>
    </row>
    <row r="42314" spans="1:11" x14ac:dyDescent="0.25">
      <c r="A42314" s="1" t="s">
        <v>51</v>
      </c>
      <c r="B42314" s="1" t="s">
        <v>52</v>
      </c>
      <c r="C42314">
        <v>61.39</v>
      </c>
      <c r="D42314">
        <v>-150.03</v>
      </c>
      <c r="E42314">
        <v>76</v>
      </c>
      <c r="F42314" s="2">
        <v>40419</v>
      </c>
      <c r="J42314">
        <v>58</v>
      </c>
      <c r="K42314">
        <v>45</v>
      </c>
    </row>
    <row r="42315" spans="1:11" x14ac:dyDescent="0.25">
      <c r="A42315" s="1" t="s">
        <v>51</v>
      </c>
      <c r="B42315" s="1" t="s">
        <v>52</v>
      </c>
      <c r="C42315">
        <v>61.39</v>
      </c>
      <c r="D42315">
        <v>-150.03</v>
      </c>
      <c r="E42315">
        <v>76</v>
      </c>
      <c r="F42315" s="2">
        <v>40420</v>
      </c>
      <c r="J42315">
        <v>60</v>
      </c>
      <c r="K42315">
        <v>45</v>
      </c>
    </row>
    <row r="42316" spans="1:11" x14ac:dyDescent="0.25">
      <c r="A42316" s="1" t="s">
        <v>51</v>
      </c>
      <c r="B42316" s="1" t="s">
        <v>52</v>
      </c>
      <c r="C42316">
        <v>61.39</v>
      </c>
      <c r="D42316">
        <v>-150.03</v>
      </c>
      <c r="E42316">
        <v>76</v>
      </c>
      <c r="F42316" s="2">
        <v>40421</v>
      </c>
      <c r="J42316">
        <v>62</v>
      </c>
      <c r="K42316">
        <v>44</v>
      </c>
    </row>
    <row r="42317" spans="1:11" x14ac:dyDescent="0.25">
      <c r="A42317" s="1" t="s">
        <v>51</v>
      </c>
      <c r="B42317" s="1" t="s">
        <v>52</v>
      </c>
      <c r="C42317">
        <v>61.39</v>
      </c>
      <c r="D42317">
        <v>-150.03</v>
      </c>
      <c r="E42317">
        <v>76</v>
      </c>
      <c r="F42317" s="2">
        <v>40422</v>
      </c>
      <c r="J42317">
        <v>61</v>
      </c>
      <c r="K42317">
        <v>44</v>
      </c>
    </row>
    <row r="42318" spans="1:11" x14ac:dyDescent="0.25">
      <c r="A42318" s="1" t="s">
        <v>51</v>
      </c>
      <c r="B42318" s="1" t="s">
        <v>52</v>
      </c>
      <c r="C42318">
        <v>61.39</v>
      </c>
      <c r="D42318">
        <v>-150.03</v>
      </c>
      <c r="E42318">
        <v>76</v>
      </c>
      <c r="F42318" s="2">
        <v>40423</v>
      </c>
      <c r="J42318">
        <v>63</v>
      </c>
      <c r="K42318">
        <v>47</v>
      </c>
    </row>
    <row r="42319" spans="1:11" x14ac:dyDescent="0.25">
      <c r="A42319" s="1" t="s">
        <v>51</v>
      </c>
      <c r="B42319" s="1" t="s">
        <v>52</v>
      </c>
      <c r="C42319">
        <v>61.39</v>
      </c>
      <c r="D42319">
        <v>-150.03</v>
      </c>
      <c r="E42319">
        <v>76</v>
      </c>
      <c r="F42319" s="2">
        <v>40424</v>
      </c>
      <c r="J42319">
        <v>64</v>
      </c>
      <c r="K42319">
        <v>44</v>
      </c>
    </row>
    <row r="42320" spans="1:11" x14ac:dyDescent="0.25">
      <c r="A42320" s="1" t="s">
        <v>51</v>
      </c>
      <c r="B42320" s="1" t="s">
        <v>52</v>
      </c>
      <c r="C42320">
        <v>61.39</v>
      </c>
      <c r="D42320">
        <v>-150.03</v>
      </c>
      <c r="E42320">
        <v>76</v>
      </c>
      <c r="F42320" s="2">
        <v>40425</v>
      </c>
      <c r="J42320">
        <v>52</v>
      </c>
      <c r="K42320">
        <v>48</v>
      </c>
    </row>
    <row r="42321" spans="1:11" x14ac:dyDescent="0.25">
      <c r="A42321" s="1" t="s">
        <v>51</v>
      </c>
      <c r="B42321" s="1" t="s">
        <v>52</v>
      </c>
      <c r="C42321">
        <v>61.39</v>
      </c>
      <c r="D42321">
        <v>-150.03</v>
      </c>
      <c r="E42321">
        <v>76</v>
      </c>
      <c r="F42321" s="2">
        <v>40426</v>
      </c>
      <c r="J42321">
        <v>57</v>
      </c>
      <c r="K42321">
        <v>48</v>
      </c>
    </row>
    <row r="42322" spans="1:11" x14ac:dyDescent="0.25">
      <c r="A42322" s="1" t="s">
        <v>51</v>
      </c>
      <c r="B42322" s="1" t="s">
        <v>52</v>
      </c>
      <c r="C42322">
        <v>61.39</v>
      </c>
      <c r="D42322">
        <v>-150.03</v>
      </c>
      <c r="E42322">
        <v>76</v>
      </c>
      <c r="F42322" s="2">
        <v>40427</v>
      </c>
      <c r="J42322">
        <v>62</v>
      </c>
      <c r="K42322">
        <v>49</v>
      </c>
    </row>
    <row r="42323" spans="1:11" x14ac:dyDescent="0.25">
      <c r="A42323" s="1" t="s">
        <v>51</v>
      </c>
      <c r="B42323" s="1" t="s">
        <v>52</v>
      </c>
      <c r="C42323">
        <v>61.39</v>
      </c>
      <c r="D42323">
        <v>-150.03</v>
      </c>
      <c r="E42323">
        <v>76</v>
      </c>
      <c r="F42323" s="2">
        <v>40428</v>
      </c>
      <c r="J42323">
        <v>59</v>
      </c>
      <c r="K42323">
        <v>52</v>
      </c>
    </row>
    <row r="42324" spans="1:11" x14ac:dyDescent="0.25">
      <c r="A42324" s="1" t="s">
        <v>51</v>
      </c>
      <c r="B42324" s="1" t="s">
        <v>52</v>
      </c>
      <c r="C42324">
        <v>61.39</v>
      </c>
      <c r="D42324">
        <v>-150.03</v>
      </c>
      <c r="E42324">
        <v>76</v>
      </c>
      <c r="F42324" s="2">
        <v>40429</v>
      </c>
      <c r="J42324">
        <v>56</v>
      </c>
      <c r="K42324">
        <v>44</v>
      </c>
    </row>
    <row r="42325" spans="1:11" x14ac:dyDescent="0.25">
      <c r="A42325" s="1" t="s">
        <v>51</v>
      </c>
      <c r="B42325" s="1" t="s">
        <v>52</v>
      </c>
      <c r="C42325">
        <v>61.39</v>
      </c>
      <c r="D42325">
        <v>-150.03</v>
      </c>
      <c r="E42325">
        <v>76</v>
      </c>
      <c r="F42325" s="2">
        <v>40430</v>
      </c>
      <c r="J42325">
        <v>54</v>
      </c>
      <c r="K42325">
        <v>39</v>
      </c>
    </row>
    <row r="42326" spans="1:11" x14ac:dyDescent="0.25">
      <c r="A42326" s="1" t="s">
        <v>51</v>
      </c>
      <c r="B42326" s="1" t="s">
        <v>52</v>
      </c>
      <c r="C42326">
        <v>61.39</v>
      </c>
      <c r="D42326">
        <v>-150.03</v>
      </c>
      <c r="E42326">
        <v>76</v>
      </c>
      <c r="F42326" s="2">
        <v>40431</v>
      </c>
      <c r="J42326">
        <v>66</v>
      </c>
      <c r="K42326">
        <v>40</v>
      </c>
    </row>
    <row r="42327" spans="1:11" x14ac:dyDescent="0.25">
      <c r="A42327" s="1" t="s">
        <v>51</v>
      </c>
      <c r="B42327" s="1" t="s">
        <v>52</v>
      </c>
      <c r="C42327">
        <v>61.39</v>
      </c>
      <c r="D42327">
        <v>-150.03</v>
      </c>
      <c r="E42327">
        <v>76</v>
      </c>
      <c r="F42327" s="2">
        <v>40432</v>
      </c>
      <c r="J42327">
        <v>64</v>
      </c>
      <c r="K42327">
        <v>42</v>
      </c>
    </row>
    <row r="42328" spans="1:11" x14ac:dyDescent="0.25">
      <c r="A42328" s="1" t="s">
        <v>51</v>
      </c>
      <c r="B42328" s="1" t="s">
        <v>52</v>
      </c>
      <c r="C42328">
        <v>61.39</v>
      </c>
      <c r="D42328">
        <v>-150.03</v>
      </c>
      <c r="E42328">
        <v>76</v>
      </c>
      <c r="F42328" s="2">
        <v>40433</v>
      </c>
      <c r="J42328">
        <v>68</v>
      </c>
      <c r="K42328">
        <v>40</v>
      </c>
    </row>
    <row r="42329" spans="1:11" x14ac:dyDescent="0.25">
      <c r="A42329" s="1" t="s">
        <v>51</v>
      </c>
      <c r="B42329" s="1" t="s">
        <v>52</v>
      </c>
      <c r="C42329">
        <v>61.39</v>
      </c>
      <c r="D42329">
        <v>-150.03</v>
      </c>
      <c r="E42329">
        <v>76</v>
      </c>
      <c r="F42329" s="2">
        <v>40434</v>
      </c>
      <c r="J42329">
        <v>67</v>
      </c>
      <c r="K42329">
        <v>41</v>
      </c>
    </row>
    <row r="42330" spans="1:11" x14ac:dyDescent="0.25">
      <c r="A42330" s="1" t="s">
        <v>51</v>
      </c>
      <c r="B42330" s="1" t="s">
        <v>52</v>
      </c>
      <c r="C42330">
        <v>61.39</v>
      </c>
      <c r="D42330">
        <v>-150.03</v>
      </c>
      <c r="E42330">
        <v>76</v>
      </c>
      <c r="F42330" s="2">
        <v>40435</v>
      </c>
      <c r="J42330">
        <v>61</v>
      </c>
      <c r="K42330">
        <v>41</v>
      </c>
    </row>
    <row r="42331" spans="1:11" x14ac:dyDescent="0.25">
      <c r="A42331" s="1" t="s">
        <v>51</v>
      </c>
      <c r="B42331" s="1" t="s">
        <v>52</v>
      </c>
      <c r="C42331">
        <v>61.39</v>
      </c>
      <c r="D42331">
        <v>-150.03</v>
      </c>
      <c r="E42331">
        <v>76</v>
      </c>
      <c r="F42331" s="2">
        <v>40436</v>
      </c>
      <c r="J42331">
        <v>52</v>
      </c>
      <c r="K42331">
        <v>40</v>
      </c>
    </row>
    <row r="42332" spans="1:11" x14ac:dyDescent="0.25">
      <c r="A42332" s="1" t="s">
        <v>51</v>
      </c>
      <c r="B42332" s="1" t="s">
        <v>52</v>
      </c>
      <c r="C42332">
        <v>61.39</v>
      </c>
      <c r="D42332">
        <v>-150.03</v>
      </c>
      <c r="E42332">
        <v>76</v>
      </c>
      <c r="F42332" s="2">
        <v>40437</v>
      </c>
      <c r="J42332">
        <v>62</v>
      </c>
      <c r="K42332">
        <v>38</v>
      </c>
    </row>
    <row r="42333" spans="1:11" x14ac:dyDescent="0.25">
      <c r="A42333" s="1" t="s">
        <v>51</v>
      </c>
      <c r="B42333" s="1" t="s">
        <v>52</v>
      </c>
      <c r="C42333">
        <v>61.39</v>
      </c>
      <c r="D42333">
        <v>-150.03</v>
      </c>
      <c r="E42333">
        <v>76</v>
      </c>
      <c r="F42333" s="2">
        <v>40438</v>
      </c>
      <c r="J42333">
        <v>51</v>
      </c>
      <c r="K42333">
        <v>44</v>
      </c>
    </row>
    <row r="42334" spans="1:11" x14ac:dyDescent="0.25">
      <c r="A42334" s="1" t="s">
        <v>51</v>
      </c>
      <c r="B42334" s="1" t="s">
        <v>52</v>
      </c>
      <c r="C42334">
        <v>61.39</v>
      </c>
      <c r="D42334">
        <v>-150.03</v>
      </c>
      <c r="E42334">
        <v>76</v>
      </c>
      <c r="F42334" s="2">
        <v>40439</v>
      </c>
      <c r="J42334">
        <v>56</v>
      </c>
      <c r="K42334">
        <v>40</v>
      </c>
    </row>
    <row r="42335" spans="1:11" x14ac:dyDescent="0.25">
      <c r="A42335" s="1" t="s">
        <v>51</v>
      </c>
      <c r="B42335" s="1" t="s">
        <v>52</v>
      </c>
      <c r="C42335">
        <v>61.39</v>
      </c>
      <c r="D42335">
        <v>-150.03</v>
      </c>
      <c r="E42335">
        <v>76</v>
      </c>
      <c r="F42335" s="2">
        <v>40440</v>
      </c>
      <c r="J42335">
        <v>63</v>
      </c>
      <c r="K42335">
        <v>33</v>
      </c>
    </row>
    <row r="42336" spans="1:11" x14ac:dyDescent="0.25">
      <c r="A42336" s="1" t="s">
        <v>51</v>
      </c>
      <c r="B42336" s="1" t="s">
        <v>52</v>
      </c>
      <c r="C42336">
        <v>61.39</v>
      </c>
      <c r="D42336">
        <v>-150.03</v>
      </c>
      <c r="E42336">
        <v>76</v>
      </c>
      <c r="F42336" s="2">
        <v>40441</v>
      </c>
      <c r="J42336">
        <v>52</v>
      </c>
      <c r="K42336">
        <v>42</v>
      </c>
    </row>
    <row r="42337" spans="1:11" x14ac:dyDescent="0.25">
      <c r="A42337" s="1" t="s">
        <v>51</v>
      </c>
      <c r="B42337" s="1" t="s">
        <v>52</v>
      </c>
      <c r="C42337">
        <v>61.39</v>
      </c>
      <c r="D42337">
        <v>-150.03</v>
      </c>
      <c r="E42337">
        <v>76</v>
      </c>
      <c r="F42337" s="2">
        <v>40442</v>
      </c>
      <c r="J42337">
        <v>56</v>
      </c>
      <c r="K42337">
        <v>42</v>
      </c>
    </row>
    <row r="42338" spans="1:11" x14ac:dyDescent="0.25">
      <c r="A42338" s="1" t="s">
        <v>51</v>
      </c>
      <c r="B42338" s="1" t="s">
        <v>52</v>
      </c>
      <c r="C42338">
        <v>61.39</v>
      </c>
      <c r="D42338">
        <v>-150.03</v>
      </c>
      <c r="E42338">
        <v>76</v>
      </c>
      <c r="F42338" s="2">
        <v>40443</v>
      </c>
      <c r="J42338">
        <v>58</v>
      </c>
      <c r="K42338">
        <v>39</v>
      </c>
    </row>
    <row r="42339" spans="1:11" x14ac:dyDescent="0.25">
      <c r="A42339" s="1" t="s">
        <v>51</v>
      </c>
      <c r="B42339" s="1" t="s">
        <v>52</v>
      </c>
      <c r="C42339">
        <v>61.39</v>
      </c>
      <c r="D42339">
        <v>-150.03</v>
      </c>
      <c r="E42339">
        <v>76</v>
      </c>
      <c r="F42339" s="2">
        <v>40444</v>
      </c>
      <c r="J42339">
        <v>58</v>
      </c>
      <c r="K42339">
        <v>32</v>
      </c>
    </row>
    <row r="42340" spans="1:11" x14ac:dyDescent="0.25">
      <c r="A42340" s="1" t="s">
        <v>51</v>
      </c>
      <c r="B42340" s="1" t="s">
        <v>52</v>
      </c>
      <c r="C42340">
        <v>61.39</v>
      </c>
      <c r="D42340">
        <v>-150.03</v>
      </c>
      <c r="E42340">
        <v>76</v>
      </c>
      <c r="F42340" s="2">
        <v>40445</v>
      </c>
      <c r="J42340">
        <v>50</v>
      </c>
      <c r="K42340">
        <v>37</v>
      </c>
    </row>
    <row r="42341" spans="1:11" x14ac:dyDescent="0.25">
      <c r="A42341" s="1" t="s">
        <v>51</v>
      </c>
      <c r="B42341" s="1" t="s">
        <v>52</v>
      </c>
      <c r="C42341">
        <v>61.39</v>
      </c>
      <c r="D42341">
        <v>-150.03</v>
      </c>
      <c r="E42341">
        <v>76</v>
      </c>
      <c r="F42341" s="2">
        <v>40446</v>
      </c>
      <c r="J42341">
        <v>53</v>
      </c>
      <c r="K42341">
        <v>38</v>
      </c>
    </row>
    <row r="42342" spans="1:11" x14ac:dyDescent="0.25">
      <c r="A42342" s="1" t="s">
        <v>51</v>
      </c>
      <c r="B42342" s="1" t="s">
        <v>52</v>
      </c>
      <c r="C42342">
        <v>61.39</v>
      </c>
      <c r="D42342">
        <v>-150.03</v>
      </c>
      <c r="E42342">
        <v>76</v>
      </c>
      <c r="F42342" s="2">
        <v>40447</v>
      </c>
      <c r="J42342">
        <v>47</v>
      </c>
      <c r="K42342">
        <v>35</v>
      </c>
    </row>
    <row r="42343" spans="1:11" x14ac:dyDescent="0.25">
      <c r="A42343" s="1" t="s">
        <v>51</v>
      </c>
      <c r="B42343" s="1" t="s">
        <v>52</v>
      </c>
      <c r="C42343">
        <v>61.39</v>
      </c>
      <c r="D42343">
        <v>-150.03</v>
      </c>
      <c r="E42343">
        <v>76</v>
      </c>
      <c r="F42343" s="2">
        <v>40448</v>
      </c>
      <c r="J42343">
        <v>45</v>
      </c>
      <c r="K42343">
        <v>26</v>
      </c>
    </row>
    <row r="42344" spans="1:11" x14ac:dyDescent="0.25">
      <c r="A42344" s="1" t="s">
        <v>51</v>
      </c>
      <c r="B42344" s="1" t="s">
        <v>52</v>
      </c>
      <c r="C42344">
        <v>61.39</v>
      </c>
      <c r="D42344">
        <v>-150.03</v>
      </c>
      <c r="E42344">
        <v>76</v>
      </c>
      <c r="F42344" s="2">
        <v>40449</v>
      </c>
      <c r="J42344">
        <v>43</v>
      </c>
      <c r="K42344">
        <v>21</v>
      </c>
    </row>
    <row r="42345" spans="1:11" x14ac:dyDescent="0.25">
      <c r="A42345" s="1" t="s">
        <v>51</v>
      </c>
      <c r="B42345" s="1" t="s">
        <v>52</v>
      </c>
      <c r="C42345">
        <v>61.39</v>
      </c>
      <c r="D42345">
        <v>-150.03</v>
      </c>
      <c r="E42345">
        <v>76</v>
      </c>
      <c r="F42345" s="2">
        <v>40450</v>
      </c>
      <c r="J42345">
        <v>42</v>
      </c>
      <c r="K42345">
        <v>35</v>
      </c>
    </row>
    <row r="42346" spans="1:11" x14ac:dyDescent="0.25">
      <c r="A42346" s="1" t="s">
        <v>51</v>
      </c>
      <c r="B42346" s="1" t="s">
        <v>52</v>
      </c>
      <c r="C42346">
        <v>61.39</v>
      </c>
      <c r="D42346">
        <v>-150.03</v>
      </c>
      <c r="E42346">
        <v>76</v>
      </c>
      <c r="F42346" s="2">
        <v>40451</v>
      </c>
      <c r="J42346">
        <v>47</v>
      </c>
      <c r="K42346">
        <v>37</v>
      </c>
    </row>
    <row r="42347" spans="1:11" x14ac:dyDescent="0.25">
      <c r="A42347" s="1" t="s">
        <v>51</v>
      </c>
      <c r="B42347" s="1" t="s">
        <v>52</v>
      </c>
      <c r="C42347">
        <v>61.39</v>
      </c>
      <c r="D42347">
        <v>-150.03</v>
      </c>
      <c r="E42347">
        <v>76</v>
      </c>
      <c r="F42347" s="2">
        <v>40452</v>
      </c>
      <c r="J42347">
        <v>52</v>
      </c>
      <c r="K42347">
        <v>41</v>
      </c>
    </row>
    <row r="42348" spans="1:11" x14ac:dyDescent="0.25">
      <c r="A42348" s="1" t="s">
        <v>51</v>
      </c>
      <c r="B42348" s="1" t="s">
        <v>52</v>
      </c>
      <c r="C42348">
        <v>61.39</v>
      </c>
      <c r="D42348">
        <v>-150.03</v>
      </c>
      <c r="E42348">
        <v>76</v>
      </c>
      <c r="F42348" s="2">
        <v>40453</v>
      </c>
      <c r="J42348">
        <v>52</v>
      </c>
      <c r="K42348">
        <v>38</v>
      </c>
    </row>
    <row r="42349" spans="1:11" x14ac:dyDescent="0.25">
      <c r="A42349" s="1" t="s">
        <v>51</v>
      </c>
      <c r="B42349" s="1" t="s">
        <v>52</v>
      </c>
      <c r="C42349">
        <v>61.39</v>
      </c>
      <c r="D42349">
        <v>-150.03</v>
      </c>
      <c r="E42349">
        <v>76</v>
      </c>
      <c r="F42349" s="2">
        <v>40454</v>
      </c>
      <c r="J42349">
        <v>56</v>
      </c>
      <c r="K42349">
        <v>39</v>
      </c>
    </row>
    <row r="42350" spans="1:11" x14ac:dyDescent="0.25">
      <c r="A42350" s="1" t="s">
        <v>51</v>
      </c>
      <c r="B42350" s="1" t="s">
        <v>52</v>
      </c>
      <c r="C42350">
        <v>61.39</v>
      </c>
      <c r="D42350">
        <v>-150.03</v>
      </c>
      <c r="E42350">
        <v>76</v>
      </c>
      <c r="F42350" s="2">
        <v>40455</v>
      </c>
      <c r="J42350">
        <v>50</v>
      </c>
      <c r="K42350">
        <v>32</v>
      </c>
    </row>
    <row r="42351" spans="1:11" x14ac:dyDescent="0.25">
      <c r="A42351" s="1" t="s">
        <v>51</v>
      </c>
      <c r="B42351" s="1" t="s">
        <v>52</v>
      </c>
      <c r="C42351">
        <v>61.39</v>
      </c>
      <c r="D42351">
        <v>-150.03</v>
      </c>
      <c r="E42351">
        <v>76</v>
      </c>
      <c r="F42351" s="2">
        <v>40456</v>
      </c>
      <c r="J42351">
        <v>52</v>
      </c>
      <c r="K42351">
        <v>34</v>
      </c>
    </row>
    <row r="42352" spans="1:11" x14ac:dyDescent="0.25">
      <c r="A42352" s="1" t="s">
        <v>51</v>
      </c>
      <c r="B42352" s="1" t="s">
        <v>52</v>
      </c>
      <c r="C42352">
        <v>61.39</v>
      </c>
      <c r="D42352">
        <v>-150.03</v>
      </c>
      <c r="E42352">
        <v>76</v>
      </c>
      <c r="F42352" s="2">
        <v>40457</v>
      </c>
      <c r="J42352">
        <v>47</v>
      </c>
      <c r="K42352">
        <v>33</v>
      </c>
    </row>
    <row r="42353" spans="1:11" x14ac:dyDescent="0.25">
      <c r="A42353" s="1" t="s">
        <v>51</v>
      </c>
      <c r="B42353" s="1" t="s">
        <v>52</v>
      </c>
      <c r="C42353">
        <v>61.39</v>
      </c>
      <c r="D42353">
        <v>-150.03</v>
      </c>
      <c r="E42353">
        <v>76</v>
      </c>
      <c r="F42353" s="2">
        <v>40458</v>
      </c>
      <c r="J42353">
        <v>42</v>
      </c>
      <c r="K42353">
        <v>32</v>
      </c>
    </row>
    <row r="42354" spans="1:11" x14ac:dyDescent="0.25">
      <c r="A42354" s="1" t="s">
        <v>51</v>
      </c>
      <c r="B42354" s="1" t="s">
        <v>52</v>
      </c>
      <c r="C42354">
        <v>61.39</v>
      </c>
      <c r="D42354">
        <v>-150.03</v>
      </c>
      <c r="E42354">
        <v>76</v>
      </c>
      <c r="F42354" s="2">
        <v>40459</v>
      </c>
      <c r="J42354">
        <v>47</v>
      </c>
      <c r="K42354">
        <v>28</v>
      </c>
    </row>
    <row r="42355" spans="1:11" x14ac:dyDescent="0.25">
      <c r="A42355" s="1" t="s">
        <v>51</v>
      </c>
      <c r="B42355" s="1" t="s">
        <v>52</v>
      </c>
      <c r="C42355">
        <v>61.39</v>
      </c>
      <c r="D42355">
        <v>-150.03</v>
      </c>
      <c r="E42355">
        <v>76</v>
      </c>
      <c r="F42355" s="2">
        <v>40460</v>
      </c>
      <c r="J42355">
        <v>49</v>
      </c>
      <c r="K42355">
        <v>30</v>
      </c>
    </row>
    <row r="42356" spans="1:11" x14ac:dyDescent="0.25">
      <c r="A42356" s="1" t="s">
        <v>51</v>
      </c>
      <c r="B42356" s="1" t="s">
        <v>52</v>
      </c>
      <c r="C42356">
        <v>61.39</v>
      </c>
      <c r="D42356">
        <v>-150.03</v>
      </c>
      <c r="E42356">
        <v>76</v>
      </c>
      <c r="F42356" s="2">
        <v>40461</v>
      </c>
      <c r="J42356">
        <v>47</v>
      </c>
      <c r="K42356">
        <v>30</v>
      </c>
    </row>
    <row r="42357" spans="1:11" x14ac:dyDescent="0.25">
      <c r="A42357" s="1" t="s">
        <v>51</v>
      </c>
      <c r="B42357" s="1" t="s">
        <v>52</v>
      </c>
      <c r="C42357">
        <v>61.39</v>
      </c>
      <c r="D42357">
        <v>-150.03</v>
      </c>
      <c r="E42357">
        <v>76</v>
      </c>
      <c r="F42357" s="2">
        <v>40462</v>
      </c>
      <c r="J42357">
        <v>38</v>
      </c>
      <c r="K42357">
        <v>30</v>
      </c>
    </row>
    <row r="42358" spans="1:11" x14ac:dyDescent="0.25">
      <c r="A42358" s="1" t="s">
        <v>51</v>
      </c>
      <c r="B42358" s="1" t="s">
        <v>52</v>
      </c>
      <c r="C42358">
        <v>61.39</v>
      </c>
      <c r="D42358">
        <v>-150.03</v>
      </c>
      <c r="E42358">
        <v>76</v>
      </c>
      <c r="F42358" s="2">
        <v>40463</v>
      </c>
      <c r="J42358">
        <v>46</v>
      </c>
      <c r="K42358">
        <v>30</v>
      </c>
    </row>
    <row r="42359" spans="1:11" x14ac:dyDescent="0.25">
      <c r="A42359" s="1" t="s">
        <v>51</v>
      </c>
      <c r="B42359" s="1" t="s">
        <v>52</v>
      </c>
      <c r="C42359">
        <v>61.39</v>
      </c>
      <c r="D42359">
        <v>-150.03</v>
      </c>
      <c r="E42359">
        <v>76</v>
      </c>
      <c r="F42359" s="2">
        <v>40464</v>
      </c>
      <c r="J42359">
        <v>42</v>
      </c>
      <c r="K42359">
        <v>24</v>
      </c>
    </row>
    <row r="42360" spans="1:11" x14ac:dyDescent="0.25">
      <c r="A42360" s="1" t="s">
        <v>51</v>
      </c>
      <c r="B42360" s="1" t="s">
        <v>52</v>
      </c>
      <c r="C42360">
        <v>61.39</v>
      </c>
      <c r="D42360">
        <v>-150.03</v>
      </c>
      <c r="E42360">
        <v>76</v>
      </c>
      <c r="F42360" s="2">
        <v>40465</v>
      </c>
      <c r="J42360">
        <v>40</v>
      </c>
      <c r="K42360">
        <v>22</v>
      </c>
    </row>
    <row r="42361" spans="1:11" x14ac:dyDescent="0.25">
      <c r="A42361" s="1" t="s">
        <v>51</v>
      </c>
      <c r="B42361" s="1" t="s">
        <v>52</v>
      </c>
      <c r="C42361">
        <v>61.39</v>
      </c>
      <c r="D42361">
        <v>-150.03</v>
      </c>
      <c r="E42361">
        <v>76</v>
      </c>
      <c r="F42361" s="2">
        <v>40466</v>
      </c>
      <c r="J42361">
        <v>34</v>
      </c>
      <c r="K42361">
        <v>19</v>
      </c>
    </row>
    <row r="42362" spans="1:11" x14ac:dyDescent="0.25">
      <c r="A42362" s="1" t="s">
        <v>51</v>
      </c>
      <c r="B42362" s="1" t="s">
        <v>52</v>
      </c>
      <c r="C42362">
        <v>61.39</v>
      </c>
      <c r="D42362">
        <v>-150.03</v>
      </c>
      <c r="E42362">
        <v>76</v>
      </c>
      <c r="F42362" s="2">
        <v>40467</v>
      </c>
      <c r="J42362">
        <v>37</v>
      </c>
      <c r="K42362">
        <v>27</v>
      </c>
    </row>
    <row r="42363" spans="1:11" x14ac:dyDescent="0.25">
      <c r="A42363" s="1" t="s">
        <v>51</v>
      </c>
      <c r="B42363" s="1" t="s">
        <v>52</v>
      </c>
      <c r="C42363">
        <v>61.39</v>
      </c>
      <c r="D42363">
        <v>-150.03</v>
      </c>
      <c r="E42363">
        <v>76</v>
      </c>
      <c r="F42363" s="2">
        <v>40468</v>
      </c>
      <c r="J42363">
        <v>46</v>
      </c>
      <c r="K42363">
        <v>33</v>
      </c>
    </row>
    <row r="42364" spans="1:11" x14ac:dyDescent="0.25">
      <c r="A42364" s="1" t="s">
        <v>51</v>
      </c>
      <c r="B42364" s="1" t="s">
        <v>52</v>
      </c>
      <c r="C42364">
        <v>61.39</v>
      </c>
      <c r="D42364">
        <v>-150.03</v>
      </c>
      <c r="E42364">
        <v>76</v>
      </c>
      <c r="F42364" s="2">
        <v>40469</v>
      </c>
      <c r="J42364">
        <v>52</v>
      </c>
      <c r="K42364">
        <v>34</v>
      </c>
    </row>
    <row r="42365" spans="1:11" x14ac:dyDescent="0.25">
      <c r="A42365" s="1" t="s">
        <v>51</v>
      </c>
      <c r="B42365" s="1" t="s">
        <v>52</v>
      </c>
      <c r="C42365">
        <v>61.39</v>
      </c>
      <c r="D42365">
        <v>-150.03</v>
      </c>
      <c r="E42365">
        <v>76</v>
      </c>
      <c r="F42365" s="2">
        <v>40470</v>
      </c>
      <c r="J42365">
        <v>50</v>
      </c>
      <c r="K42365">
        <v>31</v>
      </c>
    </row>
    <row r="42366" spans="1:11" x14ac:dyDescent="0.25">
      <c r="A42366" s="1" t="s">
        <v>51</v>
      </c>
      <c r="B42366" s="1" t="s">
        <v>52</v>
      </c>
      <c r="C42366">
        <v>61.39</v>
      </c>
      <c r="D42366">
        <v>-150.03</v>
      </c>
      <c r="E42366">
        <v>76</v>
      </c>
      <c r="F42366" s="2">
        <v>40471</v>
      </c>
      <c r="J42366">
        <v>45</v>
      </c>
      <c r="K42366">
        <v>32</v>
      </c>
    </row>
    <row r="42367" spans="1:11" x14ac:dyDescent="0.25">
      <c r="A42367" s="1" t="s">
        <v>51</v>
      </c>
      <c r="B42367" s="1" t="s">
        <v>52</v>
      </c>
      <c r="C42367">
        <v>61.39</v>
      </c>
      <c r="D42367">
        <v>-150.03</v>
      </c>
      <c r="E42367">
        <v>76</v>
      </c>
      <c r="F42367" s="2">
        <v>40472</v>
      </c>
      <c r="J42367">
        <v>45</v>
      </c>
      <c r="K42367">
        <v>27</v>
      </c>
    </row>
    <row r="42368" spans="1:11" x14ac:dyDescent="0.25">
      <c r="A42368" s="1" t="s">
        <v>51</v>
      </c>
      <c r="B42368" s="1" t="s">
        <v>52</v>
      </c>
      <c r="C42368">
        <v>61.39</v>
      </c>
      <c r="D42368">
        <v>-150.03</v>
      </c>
      <c r="E42368">
        <v>76</v>
      </c>
      <c r="F42368" s="2">
        <v>40473</v>
      </c>
      <c r="J42368">
        <v>44</v>
      </c>
      <c r="K42368">
        <v>32</v>
      </c>
    </row>
    <row r="42369" spans="1:11" x14ac:dyDescent="0.25">
      <c r="A42369" s="1" t="s">
        <v>51</v>
      </c>
      <c r="B42369" s="1" t="s">
        <v>52</v>
      </c>
      <c r="C42369">
        <v>61.39</v>
      </c>
      <c r="D42369">
        <v>-150.03</v>
      </c>
      <c r="E42369">
        <v>76</v>
      </c>
      <c r="F42369" s="2">
        <v>40474</v>
      </c>
      <c r="J42369">
        <v>43</v>
      </c>
      <c r="K42369">
        <v>28</v>
      </c>
    </row>
    <row r="42370" spans="1:11" x14ac:dyDescent="0.25">
      <c r="A42370" s="1" t="s">
        <v>51</v>
      </c>
      <c r="B42370" s="1" t="s">
        <v>52</v>
      </c>
      <c r="C42370">
        <v>61.39</v>
      </c>
      <c r="D42370">
        <v>-150.03</v>
      </c>
      <c r="E42370">
        <v>76</v>
      </c>
      <c r="F42370" s="2">
        <v>40475</v>
      </c>
      <c r="J42370">
        <v>39</v>
      </c>
      <c r="K42370">
        <v>31</v>
      </c>
    </row>
    <row r="42371" spans="1:11" x14ac:dyDescent="0.25">
      <c r="A42371" s="1" t="s">
        <v>51</v>
      </c>
      <c r="B42371" s="1" t="s">
        <v>52</v>
      </c>
      <c r="C42371">
        <v>61.39</v>
      </c>
      <c r="D42371">
        <v>-150.03</v>
      </c>
      <c r="E42371">
        <v>76</v>
      </c>
      <c r="F42371" s="2">
        <v>40476</v>
      </c>
      <c r="J42371">
        <v>38</v>
      </c>
      <c r="K42371">
        <v>34</v>
      </c>
    </row>
    <row r="42372" spans="1:11" x14ac:dyDescent="0.25">
      <c r="A42372" s="1" t="s">
        <v>51</v>
      </c>
      <c r="B42372" s="1" t="s">
        <v>52</v>
      </c>
      <c r="C42372">
        <v>61.39</v>
      </c>
      <c r="D42372">
        <v>-150.03</v>
      </c>
      <c r="E42372">
        <v>76</v>
      </c>
      <c r="F42372" s="2">
        <v>40477</v>
      </c>
      <c r="J42372">
        <v>39</v>
      </c>
      <c r="K42372">
        <v>32</v>
      </c>
    </row>
    <row r="42373" spans="1:11" x14ac:dyDescent="0.25">
      <c r="A42373" s="1" t="s">
        <v>51</v>
      </c>
      <c r="B42373" s="1" t="s">
        <v>52</v>
      </c>
      <c r="C42373">
        <v>61.39</v>
      </c>
      <c r="D42373">
        <v>-150.03</v>
      </c>
      <c r="E42373">
        <v>76</v>
      </c>
      <c r="F42373" s="2">
        <v>40478</v>
      </c>
      <c r="J42373">
        <v>41</v>
      </c>
      <c r="K42373">
        <v>25</v>
      </c>
    </row>
    <row r="42374" spans="1:11" x14ac:dyDescent="0.25">
      <c r="A42374" s="1" t="s">
        <v>51</v>
      </c>
      <c r="B42374" s="1" t="s">
        <v>52</v>
      </c>
      <c r="C42374">
        <v>61.39</v>
      </c>
      <c r="D42374">
        <v>-150.03</v>
      </c>
      <c r="E42374">
        <v>76</v>
      </c>
      <c r="F42374" s="2">
        <v>40479</v>
      </c>
      <c r="J42374">
        <v>38</v>
      </c>
      <c r="K42374">
        <v>31</v>
      </c>
    </row>
    <row r="42375" spans="1:11" x14ac:dyDescent="0.25">
      <c r="A42375" s="1" t="s">
        <v>51</v>
      </c>
      <c r="B42375" s="1" t="s">
        <v>52</v>
      </c>
      <c r="C42375">
        <v>61.39</v>
      </c>
      <c r="D42375">
        <v>-150.03</v>
      </c>
      <c r="E42375">
        <v>76</v>
      </c>
      <c r="F42375" s="2">
        <v>40480</v>
      </c>
      <c r="J42375">
        <v>37</v>
      </c>
      <c r="K42375">
        <v>26</v>
      </c>
    </row>
    <row r="42376" spans="1:11" x14ac:dyDescent="0.25">
      <c r="A42376" s="1" t="s">
        <v>51</v>
      </c>
      <c r="B42376" s="1" t="s">
        <v>52</v>
      </c>
      <c r="C42376">
        <v>61.39</v>
      </c>
      <c r="D42376">
        <v>-150.03</v>
      </c>
      <c r="E42376">
        <v>76</v>
      </c>
      <c r="F42376" s="2">
        <v>40481</v>
      </c>
      <c r="J42376">
        <v>31</v>
      </c>
      <c r="K42376">
        <v>24</v>
      </c>
    </row>
    <row r="42377" spans="1:11" x14ac:dyDescent="0.25">
      <c r="A42377" s="1" t="s">
        <v>51</v>
      </c>
      <c r="B42377" s="1" t="s">
        <v>52</v>
      </c>
      <c r="C42377">
        <v>61.39</v>
      </c>
      <c r="D42377">
        <v>-150.03</v>
      </c>
      <c r="E42377">
        <v>76</v>
      </c>
      <c r="F42377" s="2">
        <v>40482</v>
      </c>
      <c r="J42377">
        <v>32</v>
      </c>
      <c r="K42377">
        <v>23</v>
      </c>
    </row>
    <row r="42378" spans="1:11" x14ac:dyDescent="0.25">
      <c r="A42378" s="1" t="s">
        <v>51</v>
      </c>
      <c r="B42378" s="1" t="s">
        <v>52</v>
      </c>
      <c r="C42378">
        <v>61.39</v>
      </c>
      <c r="D42378">
        <v>-150.03</v>
      </c>
      <c r="E42378">
        <v>76</v>
      </c>
      <c r="F42378" s="2">
        <v>40483</v>
      </c>
      <c r="J42378">
        <v>37</v>
      </c>
      <c r="K42378">
        <v>32</v>
      </c>
    </row>
    <row r="42379" spans="1:11" x14ac:dyDescent="0.25">
      <c r="A42379" s="1" t="s">
        <v>51</v>
      </c>
      <c r="B42379" s="1" t="s">
        <v>52</v>
      </c>
      <c r="C42379">
        <v>61.39</v>
      </c>
      <c r="D42379">
        <v>-150.03</v>
      </c>
      <c r="E42379">
        <v>76</v>
      </c>
      <c r="F42379" s="2">
        <v>40484</v>
      </c>
      <c r="J42379">
        <v>37</v>
      </c>
      <c r="K42379">
        <v>32</v>
      </c>
    </row>
    <row r="42380" spans="1:11" x14ac:dyDescent="0.25">
      <c r="A42380" s="1" t="s">
        <v>51</v>
      </c>
      <c r="B42380" s="1" t="s">
        <v>52</v>
      </c>
      <c r="C42380">
        <v>61.39</v>
      </c>
      <c r="D42380">
        <v>-150.03</v>
      </c>
      <c r="E42380">
        <v>76</v>
      </c>
      <c r="F42380" s="2">
        <v>40485</v>
      </c>
      <c r="J42380">
        <v>37</v>
      </c>
      <c r="K42380">
        <v>31</v>
      </c>
    </row>
    <row r="42381" spans="1:11" x14ac:dyDescent="0.25">
      <c r="A42381" s="1" t="s">
        <v>51</v>
      </c>
      <c r="B42381" s="1" t="s">
        <v>52</v>
      </c>
      <c r="C42381">
        <v>61.39</v>
      </c>
      <c r="D42381">
        <v>-150.03</v>
      </c>
      <c r="E42381">
        <v>76</v>
      </c>
      <c r="F42381" s="2">
        <v>40486</v>
      </c>
      <c r="J42381">
        <v>37</v>
      </c>
      <c r="K42381">
        <v>29</v>
      </c>
    </row>
    <row r="42382" spans="1:11" x14ac:dyDescent="0.25">
      <c r="A42382" s="1" t="s">
        <v>51</v>
      </c>
      <c r="B42382" s="1" t="s">
        <v>52</v>
      </c>
      <c r="C42382">
        <v>61.39</v>
      </c>
      <c r="D42382">
        <v>-150.03</v>
      </c>
      <c r="E42382">
        <v>76</v>
      </c>
      <c r="F42382" s="2">
        <v>40487</v>
      </c>
      <c r="J42382">
        <v>32</v>
      </c>
      <c r="K42382">
        <v>22</v>
      </c>
    </row>
    <row r="42383" spans="1:11" x14ac:dyDescent="0.25">
      <c r="A42383" s="1" t="s">
        <v>51</v>
      </c>
      <c r="B42383" s="1" t="s">
        <v>52</v>
      </c>
      <c r="C42383">
        <v>61.39</v>
      </c>
      <c r="D42383">
        <v>-150.03</v>
      </c>
      <c r="E42383">
        <v>76</v>
      </c>
      <c r="F42383" s="2">
        <v>40488</v>
      </c>
      <c r="J42383">
        <v>33</v>
      </c>
      <c r="K42383">
        <v>29</v>
      </c>
    </row>
    <row r="42384" spans="1:11" x14ac:dyDescent="0.25">
      <c r="A42384" s="1" t="s">
        <v>51</v>
      </c>
      <c r="B42384" s="1" t="s">
        <v>52</v>
      </c>
      <c r="C42384">
        <v>61.39</v>
      </c>
      <c r="D42384">
        <v>-150.03</v>
      </c>
      <c r="E42384">
        <v>76</v>
      </c>
      <c r="F42384" s="2">
        <v>40489</v>
      </c>
      <c r="J42384">
        <v>30</v>
      </c>
      <c r="K42384">
        <v>26</v>
      </c>
    </row>
    <row r="42385" spans="1:11" x14ac:dyDescent="0.25">
      <c r="A42385" s="1" t="s">
        <v>51</v>
      </c>
      <c r="B42385" s="1" t="s">
        <v>52</v>
      </c>
      <c r="C42385">
        <v>61.39</v>
      </c>
      <c r="D42385">
        <v>-150.03</v>
      </c>
      <c r="E42385">
        <v>76</v>
      </c>
      <c r="F42385" s="2">
        <v>40490</v>
      </c>
      <c r="J42385">
        <v>29</v>
      </c>
      <c r="K42385">
        <v>20</v>
      </c>
    </row>
    <row r="42386" spans="1:11" x14ac:dyDescent="0.25">
      <c r="A42386" s="1" t="s">
        <v>51</v>
      </c>
      <c r="B42386" s="1" t="s">
        <v>52</v>
      </c>
      <c r="C42386">
        <v>61.39</v>
      </c>
      <c r="D42386">
        <v>-150.03</v>
      </c>
      <c r="E42386">
        <v>76</v>
      </c>
      <c r="F42386" s="2">
        <v>40491</v>
      </c>
      <c r="J42386">
        <v>28</v>
      </c>
      <c r="K42386">
        <v>13</v>
      </c>
    </row>
    <row r="42387" spans="1:11" x14ac:dyDescent="0.25">
      <c r="A42387" s="1" t="s">
        <v>51</v>
      </c>
      <c r="B42387" s="1" t="s">
        <v>52</v>
      </c>
      <c r="C42387">
        <v>61.39</v>
      </c>
      <c r="D42387">
        <v>-150.03</v>
      </c>
      <c r="E42387">
        <v>76</v>
      </c>
      <c r="F42387" s="2">
        <v>40492</v>
      </c>
      <c r="J42387">
        <v>24</v>
      </c>
      <c r="K42387">
        <v>17</v>
      </c>
    </row>
    <row r="42388" spans="1:11" x14ac:dyDescent="0.25">
      <c r="A42388" s="1" t="s">
        <v>51</v>
      </c>
      <c r="B42388" s="1" t="s">
        <v>52</v>
      </c>
      <c r="C42388">
        <v>61.39</v>
      </c>
      <c r="D42388">
        <v>-150.03</v>
      </c>
      <c r="E42388">
        <v>76</v>
      </c>
      <c r="F42388" s="2">
        <v>40493</v>
      </c>
      <c r="J42388">
        <v>31</v>
      </c>
      <c r="K42388">
        <v>24</v>
      </c>
    </row>
    <row r="42389" spans="1:11" x14ac:dyDescent="0.25">
      <c r="A42389" s="1" t="s">
        <v>51</v>
      </c>
      <c r="B42389" s="1" t="s">
        <v>52</v>
      </c>
      <c r="C42389">
        <v>61.39</v>
      </c>
      <c r="D42389">
        <v>-150.03</v>
      </c>
      <c r="E42389">
        <v>76</v>
      </c>
      <c r="F42389" s="2">
        <v>40494</v>
      </c>
      <c r="J42389">
        <v>34</v>
      </c>
      <c r="K42389">
        <v>26</v>
      </c>
    </row>
    <row r="42390" spans="1:11" x14ac:dyDescent="0.25">
      <c r="A42390" s="1" t="s">
        <v>51</v>
      </c>
      <c r="B42390" s="1" t="s">
        <v>52</v>
      </c>
      <c r="C42390">
        <v>61.39</v>
      </c>
      <c r="D42390">
        <v>-150.03</v>
      </c>
      <c r="E42390">
        <v>76</v>
      </c>
      <c r="F42390" s="2">
        <v>40495</v>
      </c>
      <c r="J42390">
        <v>39</v>
      </c>
      <c r="K42390">
        <v>31</v>
      </c>
    </row>
    <row r="42391" spans="1:11" x14ac:dyDescent="0.25">
      <c r="A42391" s="1" t="s">
        <v>51</v>
      </c>
      <c r="B42391" s="1" t="s">
        <v>52</v>
      </c>
      <c r="C42391">
        <v>61.39</v>
      </c>
      <c r="D42391">
        <v>-150.03</v>
      </c>
      <c r="E42391">
        <v>76</v>
      </c>
      <c r="F42391" s="2">
        <v>40496</v>
      </c>
      <c r="J42391">
        <v>36</v>
      </c>
      <c r="K42391">
        <v>30</v>
      </c>
    </row>
    <row r="42392" spans="1:11" x14ac:dyDescent="0.25">
      <c r="A42392" s="1" t="s">
        <v>51</v>
      </c>
      <c r="B42392" s="1" t="s">
        <v>52</v>
      </c>
      <c r="C42392">
        <v>61.39</v>
      </c>
      <c r="D42392">
        <v>-150.03</v>
      </c>
      <c r="E42392">
        <v>76</v>
      </c>
      <c r="F42392" s="2">
        <v>40497</v>
      </c>
      <c r="J42392">
        <v>31</v>
      </c>
      <c r="K42392">
        <v>17</v>
      </c>
    </row>
    <row r="42393" spans="1:11" x14ac:dyDescent="0.25">
      <c r="A42393" s="1" t="s">
        <v>51</v>
      </c>
      <c r="B42393" s="1" t="s">
        <v>52</v>
      </c>
      <c r="C42393">
        <v>61.39</v>
      </c>
      <c r="D42393">
        <v>-150.03</v>
      </c>
      <c r="E42393">
        <v>76</v>
      </c>
      <c r="F42393" s="2">
        <v>40498</v>
      </c>
      <c r="J42393">
        <v>24</v>
      </c>
      <c r="K42393">
        <v>16</v>
      </c>
    </row>
    <row r="42394" spans="1:11" x14ac:dyDescent="0.25">
      <c r="A42394" s="1" t="s">
        <v>51</v>
      </c>
      <c r="B42394" s="1" t="s">
        <v>52</v>
      </c>
      <c r="C42394">
        <v>61.39</v>
      </c>
      <c r="D42394">
        <v>-150.03</v>
      </c>
      <c r="E42394">
        <v>76</v>
      </c>
      <c r="F42394" s="2">
        <v>40499</v>
      </c>
      <c r="J42394">
        <v>24</v>
      </c>
      <c r="K42394">
        <v>9</v>
      </c>
    </row>
    <row r="42395" spans="1:11" x14ac:dyDescent="0.25">
      <c r="A42395" s="1" t="s">
        <v>51</v>
      </c>
      <c r="B42395" s="1" t="s">
        <v>52</v>
      </c>
      <c r="C42395">
        <v>61.39</v>
      </c>
      <c r="D42395">
        <v>-150.03</v>
      </c>
      <c r="E42395">
        <v>76</v>
      </c>
      <c r="F42395" s="2">
        <v>40500</v>
      </c>
      <c r="J42395">
        <v>16</v>
      </c>
      <c r="K42395">
        <v>3</v>
      </c>
    </row>
    <row r="42396" spans="1:11" x14ac:dyDescent="0.25">
      <c r="A42396" s="1" t="s">
        <v>51</v>
      </c>
      <c r="B42396" s="1" t="s">
        <v>52</v>
      </c>
      <c r="C42396">
        <v>61.39</v>
      </c>
      <c r="D42396">
        <v>-150.03</v>
      </c>
      <c r="E42396">
        <v>76</v>
      </c>
      <c r="F42396" s="2">
        <v>40501</v>
      </c>
      <c r="J42396">
        <v>20</v>
      </c>
      <c r="K42396">
        <v>3</v>
      </c>
    </row>
    <row r="42397" spans="1:11" x14ac:dyDescent="0.25">
      <c r="A42397" s="1" t="s">
        <v>51</v>
      </c>
      <c r="B42397" s="1" t="s">
        <v>52</v>
      </c>
      <c r="C42397">
        <v>61.39</v>
      </c>
      <c r="D42397">
        <v>-150.03</v>
      </c>
      <c r="E42397">
        <v>76</v>
      </c>
      <c r="F42397" s="2">
        <v>40502</v>
      </c>
      <c r="J42397">
        <v>19</v>
      </c>
      <c r="K42397">
        <v>4</v>
      </c>
    </row>
    <row r="42398" spans="1:11" x14ac:dyDescent="0.25">
      <c r="A42398" s="1" t="s">
        <v>51</v>
      </c>
      <c r="B42398" s="1" t="s">
        <v>52</v>
      </c>
      <c r="C42398">
        <v>61.39</v>
      </c>
      <c r="D42398">
        <v>-150.03</v>
      </c>
      <c r="E42398">
        <v>76</v>
      </c>
      <c r="F42398" s="2">
        <v>40503</v>
      </c>
      <c r="J42398">
        <v>21</v>
      </c>
      <c r="K42398">
        <v>10</v>
      </c>
    </row>
    <row r="42399" spans="1:11" x14ac:dyDescent="0.25">
      <c r="A42399" s="1" t="s">
        <v>51</v>
      </c>
      <c r="B42399" s="1" t="s">
        <v>52</v>
      </c>
      <c r="C42399">
        <v>61.39</v>
      </c>
      <c r="D42399">
        <v>-150.03</v>
      </c>
      <c r="E42399">
        <v>76</v>
      </c>
      <c r="F42399" s="2">
        <v>40504</v>
      </c>
      <c r="J42399">
        <v>33</v>
      </c>
      <c r="K42399">
        <v>13</v>
      </c>
    </row>
    <row r="42400" spans="1:11" x14ac:dyDescent="0.25">
      <c r="A42400" s="1" t="s">
        <v>51</v>
      </c>
      <c r="B42400" s="1" t="s">
        <v>52</v>
      </c>
      <c r="C42400">
        <v>61.39</v>
      </c>
      <c r="D42400">
        <v>-150.03</v>
      </c>
      <c r="E42400">
        <v>76</v>
      </c>
      <c r="F42400" s="2">
        <v>40505</v>
      </c>
      <c r="J42400">
        <v>34</v>
      </c>
      <c r="K42400">
        <v>32</v>
      </c>
    </row>
    <row r="42401" spans="1:11" x14ac:dyDescent="0.25">
      <c r="A42401" s="1" t="s">
        <v>51</v>
      </c>
      <c r="B42401" s="1" t="s">
        <v>52</v>
      </c>
      <c r="C42401">
        <v>61.39</v>
      </c>
      <c r="D42401">
        <v>-150.03</v>
      </c>
      <c r="E42401">
        <v>76</v>
      </c>
      <c r="F42401" s="2">
        <v>40506</v>
      </c>
      <c r="J42401">
        <v>35</v>
      </c>
      <c r="K42401">
        <v>32</v>
      </c>
    </row>
    <row r="42402" spans="1:11" x14ac:dyDescent="0.25">
      <c r="A42402" s="1" t="s">
        <v>51</v>
      </c>
      <c r="B42402" s="1" t="s">
        <v>52</v>
      </c>
      <c r="C42402">
        <v>61.39</v>
      </c>
      <c r="D42402">
        <v>-150.03</v>
      </c>
      <c r="E42402">
        <v>76</v>
      </c>
      <c r="F42402" s="2">
        <v>40507</v>
      </c>
      <c r="J42402">
        <v>34</v>
      </c>
      <c r="K42402">
        <v>26</v>
      </c>
    </row>
    <row r="42403" spans="1:11" x14ac:dyDescent="0.25">
      <c r="A42403" s="1" t="s">
        <v>51</v>
      </c>
      <c r="B42403" s="1" t="s">
        <v>52</v>
      </c>
      <c r="C42403">
        <v>61.39</v>
      </c>
      <c r="D42403">
        <v>-150.03</v>
      </c>
      <c r="E42403">
        <v>76</v>
      </c>
      <c r="F42403" s="2">
        <v>40508</v>
      </c>
      <c r="J42403">
        <v>27</v>
      </c>
      <c r="K42403">
        <v>15</v>
      </c>
    </row>
    <row r="42404" spans="1:11" x14ac:dyDescent="0.25">
      <c r="A42404" s="1" t="s">
        <v>51</v>
      </c>
      <c r="B42404" s="1" t="s">
        <v>52</v>
      </c>
      <c r="C42404">
        <v>61.39</v>
      </c>
      <c r="D42404">
        <v>-150.03</v>
      </c>
      <c r="E42404">
        <v>76</v>
      </c>
      <c r="F42404" s="2">
        <v>40509</v>
      </c>
      <c r="J42404">
        <v>20</v>
      </c>
      <c r="K42404">
        <v>9</v>
      </c>
    </row>
    <row r="42405" spans="1:11" x14ac:dyDescent="0.25">
      <c r="A42405" s="1" t="s">
        <v>51</v>
      </c>
      <c r="B42405" s="1" t="s">
        <v>52</v>
      </c>
      <c r="C42405">
        <v>61.39</v>
      </c>
      <c r="D42405">
        <v>-150.03</v>
      </c>
      <c r="E42405">
        <v>76</v>
      </c>
      <c r="F42405" s="2">
        <v>40510</v>
      </c>
      <c r="J42405">
        <v>21</v>
      </c>
      <c r="K42405">
        <v>9</v>
      </c>
    </row>
    <row r="42406" spans="1:11" x14ac:dyDescent="0.25">
      <c r="A42406" s="1" t="s">
        <v>51</v>
      </c>
      <c r="B42406" s="1" t="s">
        <v>52</v>
      </c>
      <c r="C42406">
        <v>61.39</v>
      </c>
      <c r="D42406">
        <v>-150.03</v>
      </c>
      <c r="E42406">
        <v>76</v>
      </c>
      <c r="F42406" s="2">
        <v>40511</v>
      </c>
      <c r="J42406">
        <v>23</v>
      </c>
      <c r="K42406">
        <v>17</v>
      </c>
    </row>
    <row r="42407" spans="1:11" x14ac:dyDescent="0.25">
      <c r="A42407" s="1" t="s">
        <v>51</v>
      </c>
      <c r="B42407" s="1" t="s">
        <v>52</v>
      </c>
      <c r="C42407">
        <v>61.39</v>
      </c>
      <c r="D42407">
        <v>-150.03</v>
      </c>
      <c r="E42407">
        <v>76</v>
      </c>
      <c r="F42407" s="2">
        <v>40512</v>
      </c>
      <c r="J42407">
        <v>22</v>
      </c>
      <c r="K42407">
        <v>6</v>
      </c>
    </row>
    <row r="42408" spans="1:11" x14ac:dyDescent="0.25">
      <c r="A42408" s="1" t="s">
        <v>51</v>
      </c>
      <c r="B42408" s="1" t="s">
        <v>52</v>
      </c>
      <c r="C42408">
        <v>61.39</v>
      </c>
      <c r="D42408">
        <v>-150.03</v>
      </c>
      <c r="E42408">
        <v>76</v>
      </c>
      <c r="F42408" s="2">
        <v>40513</v>
      </c>
      <c r="J42408">
        <v>6</v>
      </c>
      <c r="K42408">
        <v>-5</v>
      </c>
    </row>
    <row r="42409" spans="1:11" x14ac:dyDescent="0.25">
      <c r="A42409" s="1" t="s">
        <v>51</v>
      </c>
      <c r="B42409" s="1" t="s">
        <v>52</v>
      </c>
      <c r="C42409">
        <v>61.39</v>
      </c>
      <c r="D42409">
        <v>-150.03</v>
      </c>
      <c r="E42409">
        <v>76</v>
      </c>
      <c r="F42409" s="2">
        <v>40514</v>
      </c>
      <c r="J42409">
        <v>9</v>
      </c>
      <c r="K42409">
        <v>-3</v>
      </c>
    </row>
    <row r="42410" spans="1:11" x14ac:dyDescent="0.25">
      <c r="A42410" s="1" t="s">
        <v>51</v>
      </c>
      <c r="B42410" s="1" t="s">
        <v>52</v>
      </c>
      <c r="C42410">
        <v>61.39</v>
      </c>
      <c r="D42410">
        <v>-150.03</v>
      </c>
      <c r="E42410">
        <v>76</v>
      </c>
      <c r="F42410" s="2">
        <v>40515</v>
      </c>
      <c r="J42410">
        <v>22</v>
      </c>
      <c r="K42410">
        <v>-1</v>
      </c>
    </row>
    <row r="42411" spans="1:11" x14ac:dyDescent="0.25">
      <c r="A42411" s="1" t="s">
        <v>51</v>
      </c>
      <c r="B42411" s="1" t="s">
        <v>52</v>
      </c>
      <c r="C42411">
        <v>61.39</v>
      </c>
      <c r="D42411">
        <v>-150.03</v>
      </c>
      <c r="E42411">
        <v>76</v>
      </c>
      <c r="F42411" s="2">
        <v>40516</v>
      </c>
      <c r="J42411">
        <v>25</v>
      </c>
      <c r="K42411">
        <v>18</v>
      </c>
    </row>
    <row r="42412" spans="1:11" x14ac:dyDescent="0.25">
      <c r="A42412" s="1" t="s">
        <v>51</v>
      </c>
      <c r="B42412" s="1" t="s">
        <v>52</v>
      </c>
      <c r="C42412">
        <v>61.39</v>
      </c>
      <c r="D42412">
        <v>-150.03</v>
      </c>
      <c r="E42412">
        <v>76</v>
      </c>
      <c r="F42412" s="2">
        <v>40517</v>
      </c>
      <c r="J42412">
        <v>20</v>
      </c>
      <c r="K42412">
        <v>14</v>
      </c>
    </row>
    <row r="42413" spans="1:11" x14ac:dyDescent="0.25">
      <c r="A42413" s="1" t="s">
        <v>51</v>
      </c>
      <c r="B42413" s="1" t="s">
        <v>52</v>
      </c>
      <c r="C42413">
        <v>61.39</v>
      </c>
      <c r="D42413">
        <v>-150.03</v>
      </c>
      <c r="E42413">
        <v>76</v>
      </c>
      <c r="F42413" s="2">
        <v>40518</v>
      </c>
      <c r="J42413">
        <v>25</v>
      </c>
      <c r="K42413">
        <v>11</v>
      </c>
    </row>
    <row r="42414" spans="1:11" x14ac:dyDescent="0.25">
      <c r="A42414" s="1" t="s">
        <v>51</v>
      </c>
      <c r="B42414" s="1" t="s">
        <v>52</v>
      </c>
      <c r="C42414">
        <v>61.39</v>
      </c>
      <c r="D42414">
        <v>-150.03</v>
      </c>
      <c r="E42414">
        <v>76</v>
      </c>
      <c r="F42414" s="2">
        <v>40519</v>
      </c>
      <c r="J42414">
        <v>26</v>
      </c>
      <c r="K42414">
        <v>20</v>
      </c>
    </row>
    <row r="42415" spans="1:11" x14ac:dyDescent="0.25">
      <c r="A42415" s="1" t="s">
        <v>51</v>
      </c>
      <c r="B42415" s="1" t="s">
        <v>52</v>
      </c>
      <c r="C42415">
        <v>61.39</v>
      </c>
      <c r="D42415">
        <v>-150.03</v>
      </c>
      <c r="E42415">
        <v>76</v>
      </c>
      <c r="F42415" s="2">
        <v>40520</v>
      </c>
      <c r="J42415">
        <v>26</v>
      </c>
      <c r="K42415">
        <v>16</v>
      </c>
    </row>
    <row r="42416" spans="1:11" x14ac:dyDescent="0.25">
      <c r="A42416" s="1" t="s">
        <v>51</v>
      </c>
      <c r="B42416" s="1" t="s">
        <v>52</v>
      </c>
      <c r="C42416">
        <v>61.39</v>
      </c>
      <c r="D42416">
        <v>-150.03</v>
      </c>
      <c r="E42416">
        <v>76</v>
      </c>
      <c r="F42416" s="2">
        <v>40521</v>
      </c>
      <c r="J42416">
        <v>21</v>
      </c>
      <c r="K42416">
        <v>13</v>
      </c>
    </row>
    <row r="42417" spans="1:11" x14ac:dyDescent="0.25">
      <c r="A42417" s="1" t="s">
        <v>51</v>
      </c>
      <c r="B42417" s="1" t="s">
        <v>52</v>
      </c>
      <c r="C42417">
        <v>61.39</v>
      </c>
      <c r="D42417">
        <v>-150.03</v>
      </c>
      <c r="E42417">
        <v>76</v>
      </c>
      <c r="F42417" s="2">
        <v>40522</v>
      </c>
      <c r="J42417">
        <v>17</v>
      </c>
      <c r="K42417">
        <v>13</v>
      </c>
    </row>
    <row r="42418" spans="1:11" x14ac:dyDescent="0.25">
      <c r="A42418" s="1" t="s">
        <v>51</v>
      </c>
      <c r="B42418" s="1" t="s">
        <v>52</v>
      </c>
      <c r="C42418">
        <v>61.39</v>
      </c>
      <c r="D42418">
        <v>-150.03</v>
      </c>
      <c r="E42418">
        <v>76</v>
      </c>
      <c r="F42418" s="2">
        <v>40523</v>
      </c>
      <c r="J42418">
        <v>18</v>
      </c>
      <c r="K42418">
        <v>10</v>
      </c>
    </row>
    <row r="42419" spans="1:11" x14ac:dyDescent="0.25">
      <c r="A42419" s="1" t="s">
        <v>51</v>
      </c>
      <c r="B42419" s="1" t="s">
        <v>52</v>
      </c>
      <c r="C42419">
        <v>61.39</v>
      </c>
      <c r="D42419">
        <v>-150.03</v>
      </c>
      <c r="E42419">
        <v>76</v>
      </c>
      <c r="F42419" s="2">
        <v>40524</v>
      </c>
      <c r="J42419">
        <v>11</v>
      </c>
      <c r="K42419">
        <v>-1</v>
      </c>
    </row>
    <row r="42420" spans="1:11" x14ac:dyDescent="0.25">
      <c r="A42420" s="1" t="s">
        <v>51</v>
      </c>
      <c r="B42420" s="1" t="s">
        <v>52</v>
      </c>
      <c r="C42420">
        <v>61.39</v>
      </c>
      <c r="D42420">
        <v>-150.03</v>
      </c>
      <c r="E42420">
        <v>76</v>
      </c>
      <c r="F42420" s="2">
        <v>40525</v>
      </c>
      <c r="J42420">
        <v>13</v>
      </c>
      <c r="K42420">
        <v>-6</v>
      </c>
    </row>
    <row r="42421" spans="1:11" x14ac:dyDescent="0.25">
      <c r="A42421" s="1" t="s">
        <v>51</v>
      </c>
      <c r="B42421" s="1" t="s">
        <v>52</v>
      </c>
      <c r="C42421">
        <v>61.39</v>
      </c>
      <c r="D42421">
        <v>-150.03</v>
      </c>
      <c r="E42421">
        <v>76</v>
      </c>
      <c r="F42421" s="2">
        <v>40526</v>
      </c>
      <c r="J42421">
        <v>15</v>
      </c>
      <c r="K42421">
        <v>-2</v>
      </c>
    </row>
    <row r="42422" spans="1:11" x14ac:dyDescent="0.25">
      <c r="A42422" s="1" t="s">
        <v>51</v>
      </c>
      <c r="B42422" s="1" t="s">
        <v>52</v>
      </c>
      <c r="C42422">
        <v>61.39</v>
      </c>
      <c r="D42422">
        <v>-150.03</v>
      </c>
      <c r="E42422">
        <v>76</v>
      </c>
      <c r="F42422" s="2">
        <v>40527</v>
      </c>
      <c r="J42422">
        <v>16</v>
      </c>
      <c r="K42422">
        <v>11</v>
      </c>
    </row>
    <row r="42423" spans="1:11" x14ac:dyDescent="0.25">
      <c r="A42423" s="1" t="s">
        <v>51</v>
      </c>
      <c r="B42423" s="1" t="s">
        <v>52</v>
      </c>
      <c r="C42423">
        <v>61.39</v>
      </c>
      <c r="D42423">
        <v>-150.03</v>
      </c>
      <c r="E42423">
        <v>76</v>
      </c>
      <c r="F42423" s="2">
        <v>40528</v>
      </c>
      <c r="J42423">
        <v>13</v>
      </c>
      <c r="K42423">
        <v>5</v>
      </c>
    </row>
    <row r="42424" spans="1:11" x14ac:dyDescent="0.25">
      <c r="A42424" s="1" t="s">
        <v>51</v>
      </c>
      <c r="B42424" s="1" t="s">
        <v>52</v>
      </c>
      <c r="C42424">
        <v>61.39</v>
      </c>
      <c r="D42424">
        <v>-150.03</v>
      </c>
      <c r="E42424">
        <v>76</v>
      </c>
      <c r="F42424" s="2">
        <v>40529</v>
      </c>
      <c r="J42424">
        <v>5</v>
      </c>
      <c r="K42424">
        <v>-7</v>
      </c>
    </row>
    <row r="42425" spans="1:11" x14ac:dyDescent="0.25">
      <c r="A42425" s="1" t="s">
        <v>51</v>
      </c>
      <c r="B42425" s="1" t="s">
        <v>52</v>
      </c>
      <c r="C42425">
        <v>61.39</v>
      </c>
      <c r="D42425">
        <v>-150.03</v>
      </c>
      <c r="E42425">
        <v>76</v>
      </c>
      <c r="F42425" s="2">
        <v>40530</v>
      </c>
      <c r="J42425">
        <v>5</v>
      </c>
      <c r="K42425">
        <v>-8</v>
      </c>
    </row>
    <row r="42426" spans="1:11" x14ac:dyDescent="0.25">
      <c r="A42426" s="1" t="s">
        <v>51</v>
      </c>
      <c r="B42426" s="1" t="s">
        <v>52</v>
      </c>
      <c r="C42426">
        <v>61.39</v>
      </c>
      <c r="D42426">
        <v>-150.03</v>
      </c>
      <c r="E42426">
        <v>76</v>
      </c>
      <c r="F42426" s="2">
        <v>40531</v>
      </c>
      <c r="J42426">
        <v>13</v>
      </c>
      <c r="K42426">
        <v>3</v>
      </c>
    </row>
    <row r="42427" spans="1:11" x14ac:dyDescent="0.25">
      <c r="A42427" s="1" t="s">
        <v>51</v>
      </c>
      <c r="B42427" s="1" t="s">
        <v>52</v>
      </c>
      <c r="C42427">
        <v>61.39</v>
      </c>
      <c r="D42427">
        <v>-150.03</v>
      </c>
      <c r="E42427">
        <v>76</v>
      </c>
      <c r="F42427" s="2">
        <v>40532</v>
      </c>
      <c r="J42427">
        <v>15</v>
      </c>
      <c r="K42427">
        <v>0</v>
      </c>
    </row>
    <row r="42428" spans="1:11" x14ac:dyDescent="0.25">
      <c r="A42428" s="1" t="s">
        <v>51</v>
      </c>
      <c r="B42428" s="1" t="s">
        <v>52</v>
      </c>
      <c r="C42428">
        <v>61.39</v>
      </c>
      <c r="D42428">
        <v>-150.03</v>
      </c>
      <c r="E42428">
        <v>76</v>
      </c>
      <c r="F42428" s="2">
        <v>40533</v>
      </c>
      <c r="J42428">
        <v>9</v>
      </c>
      <c r="K42428">
        <v>0</v>
      </c>
    </row>
    <row r="42429" spans="1:11" x14ac:dyDescent="0.25">
      <c r="A42429" s="1" t="s">
        <v>51</v>
      </c>
      <c r="B42429" s="1" t="s">
        <v>52</v>
      </c>
      <c r="C42429">
        <v>61.39</v>
      </c>
      <c r="D42429">
        <v>-150.03</v>
      </c>
      <c r="E42429">
        <v>76</v>
      </c>
      <c r="F42429" s="2">
        <v>40534</v>
      </c>
      <c r="J42429">
        <v>22</v>
      </c>
      <c r="K42429">
        <v>-6</v>
      </c>
    </row>
    <row r="42430" spans="1:11" x14ac:dyDescent="0.25">
      <c r="A42430" s="1" t="s">
        <v>51</v>
      </c>
      <c r="B42430" s="1" t="s">
        <v>52</v>
      </c>
      <c r="C42430">
        <v>61.39</v>
      </c>
      <c r="D42430">
        <v>-150.03</v>
      </c>
      <c r="E42430">
        <v>76</v>
      </c>
      <c r="F42430" s="2">
        <v>40535</v>
      </c>
      <c r="J42430">
        <v>22</v>
      </c>
      <c r="K42430">
        <v>4</v>
      </c>
    </row>
    <row r="42431" spans="1:11" x14ac:dyDescent="0.25">
      <c r="A42431" s="1" t="s">
        <v>51</v>
      </c>
      <c r="B42431" s="1" t="s">
        <v>52</v>
      </c>
      <c r="C42431">
        <v>61.39</v>
      </c>
      <c r="D42431">
        <v>-150.03</v>
      </c>
      <c r="E42431">
        <v>76</v>
      </c>
      <c r="F42431" s="2">
        <v>40536</v>
      </c>
      <c r="J42431">
        <v>6</v>
      </c>
      <c r="K42431">
        <v>-3</v>
      </c>
    </row>
    <row r="42432" spans="1:11" x14ac:dyDescent="0.25">
      <c r="A42432" s="1" t="s">
        <v>51</v>
      </c>
      <c r="B42432" s="1" t="s">
        <v>52</v>
      </c>
      <c r="C42432">
        <v>61.39</v>
      </c>
      <c r="D42432">
        <v>-150.03</v>
      </c>
      <c r="E42432">
        <v>76</v>
      </c>
      <c r="F42432" s="2">
        <v>40537</v>
      </c>
      <c r="J42432">
        <v>10</v>
      </c>
      <c r="K42432">
        <v>-1</v>
      </c>
    </row>
    <row r="42433" spans="1:11" x14ac:dyDescent="0.25">
      <c r="A42433" s="1" t="s">
        <v>51</v>
      </c>
      <c r="B42433" s="1" t="s">
        <v>52</v>
      </c>
      <c r="C42433">
        <v>61.39</v>
      </c>
      <c r="D42433">
        <v>-150.03</v>
      </c>
      <c r="E42433">
        <v>76</v>
      </c>
      <c r="F42433" s="2">
        <v>40538</v>
      </c>
      <c r="J42433">
        <v>14</v>
      </c>
      <c r="K42433">
        <v>9</v>
      </c>
    </row>
    <row r="42434" spans="1:11" x14ac:dyDescent="0.25">
      <c r="A42434" s="1" t="s">
        <v>51</v>
      </c>
      <c r="B42434" s="1" t="s">
        <v>52</v>
      </c>
      <c r="C42434">
        <v>61.39</v>
      </c>
      <c r="D42434">
        <v>-150.03</v>
      </c>
      <c r="E42434">
        <v>76</v>
      </c>
      <c r="F42434" s="2">
        <v>40539</v>
      </c>
      <c r="J42434">
        <v>11</v>
      </c>
      <c r="K42434">
        <v>6</v>
      </c>
    </row>
    <row r="42435" spans="1:11" x14ac:dyDescent="0.25">
      <c r="A42435" s="1" t="s">
        <v>51</v>
      </c>
      <c r="B42435" s="1" t="s">
        <v>52</v>
      </c>
      <c r="C42435">
        <v>61.39</v>
      </c>
      <c r="D42435">
        <v>-150.03</v>
      </c>
      <c r="E42435">
        <v>76</v>
      </c>
      <c r="F42435" s="2">
        <v>40540</v>
      </c>
      <c r="J42435">
        <v>9</v>
      </c>
      <c r="K42435">
        <v>-4</v>
      </c>
    </row>
    <row r="42436" spans="1:11" x14ac:dyDescent="0.25">
      <c r="A42436" s="1" t="s">
        <v>51</v>
      </c>
      <c r="B42436" s="1" t="s">
        <v>52</v>
      </c>
      <c r="C42436">
        <v>61.39</v>
      </c>
      <c r="D42436">
        <v>-150.03</v>
      </c>
      <c r="E42436">
        <v>76</v>
      </c>
      <c r="F42436" s="2">
        <v>40541</v>
      </c>
      <c r="J42436">
        <v>14</v>
      </c>
      <c r="K42436">
        <v>4</v>
      </c>
    </row>
    <row r="42437" spans="1:11" x14ac:dyDescent="0.25">
      <c r="A42437" s="1" t="s">
        <v>51</v>
      </c>
      <c r="B42437" s="1" t="s">
        <v>52</v>
      </c>
      <c r="C42437">
        <v>61.39</v>
      </c>
      <c r="D42437">
        <v>-150.03</v>
      </c>
      <c r="E42437">
        <v>76</v>
      </c>
      <c r="F42437" s="2">
        <v>40542</v>
      </c>
      <c r="J42437">
        <v>27</v>
      </c>
      <c r="K42437">
        <v>13</v>
      </c>
    </row>
    <row r="42438" spans="1:11" x14ac:dyDescent="0.25">
      <c r="A42438" s="1" t="s">
        <v>51</v>
      </c>
      <c r="B42438" s="1" t="s">
        <v>52</v>
      </c>
      <c r="C42438">
        <v>61.39</v>
      </c>
      <c r="D42438">
        <v>-150.03</v>
      </c>
      <c r="E42438">
        <v>76</v>
      </c>
      <c r="F42438" s="2">
        <v>40543</v>
      </c>
      <c r="J42438">
        <v>37</v>
      </c>
      <c r="K42438">
        <v>26</v>
      </c>
    </row>
    <row r="42439" spans="1:11" x14ac:dyDescent="0.25">
      <c r="A42439" s="1" t="s">
        <v>51</v>
      </c>
      <c r="B42439" s="1" t="s">
        <v>52</v>
      </c>
      <c r="C42439">
        <v>61.39</v>
      </c>
      <c r="D42439">
        <v>-150.03</v>
      </c>
      <c r="E42439">
        <v>76</v>
      </c>
      <c r="F42439" s="2">
        <v>40544</v>
      </c>
      <c r="J42439">
        <v>44</v>
      </c>
      <c r="K42439">
        <v>29</v>
      </c>
    </row>
    <row r="42440" spans="1:11" x14ac:dyDescent="0.25">
      <c r="A42440" s="1" t="s">
        <v>51</v>
      </c>
      <c r="B42440" s="1" t="s">
        <v>52</v>
      </c>
      <c r="C42440">
        <v>61.39</v>
      </c>
      <c r="D42440">
        <v>-150.03</v>
      </c>
      <c r="E42440">
        <v>76</v>
      </c>
      <c r="F42440" s="2">
        <v>40545</v>
      </c>
      <c r="J42440">
        <v>42</v>
      </c>
      <c r="K42440">
        <v>33</v>
      </c>
    </row>
    <row r="42441" spans="1:11" x14ac:dyDescent="0.25">
      <c r="A42441" s="1" t="s">
        <v>51</v>
      </c>
      <c r="B42441" s="1" t="s">
        <v>52</v>
      </c>
      <c r="C42441">
        <v>61.39</v>
      </c>
      <c r="D42441">
        <v>-150.03</v>
      </c>
      <c r="E42441">
        <v>76</v>
      </c>
      <c r="F42441" s="2">
        <v>40546</v>
      </c>
      <c r="J42441">
        <v>36</v>
      </c>
      <c r="K42441">
        <v>33</v>
      </c>
    </row>
    <row r="42442" spans="1:11" x14ac:dyDescent="0.25">
      <c r="A42442" s="1" t="s">
        <v>51</v>
      </c>
      <c r="B42442" s="1" t="s">
        <v>52</v>
      </c>
      <c r="C42442">
        <v>61.39</v>
      </c>
      <c r="D42442">
        <v>-150.03</v>
      </c>
      <c r="E42442">
        <v>76</v>
      </c>
      <c r="F42442" s="2">
        <v>40547</v>
      </c>
      <c r="J42442">
        <v>35</v>
      </c>
      <c r="K42442">
        <v>26</v>
      </c>
    </row>
    <row r="42443" spans="1:11" x14ac:dyDescent="0.25">
      <c r="A42443" s="1" t="s">
        <v>51</v>
      </c>
      <c r="B42443" s="1" t="s">
        <v>52</v>
      </c>
      <c r="C42443">
        <v>61.39</v>
      </c>
      <c r="D42443">
        <v>-150.03</v>
      </c>
      <c r="E42443">
        <v>76</v>
      </c>
      <c r="F42443" s="2">
        <v>40548</v>
      </c>
      <c r="J42443">
        <v>30</v>
      </c>
      <c r="K42443">
        <v>16</v>
      </c>
    </row>
    <row r="42444" spans="1:11" x14ac:dyDescent="0.25">
      <c r="A42444" s="1" t="s">
        <v>51</v>
      </c>
      <c r="B42444" s="1" t="s">
        <v>52</v>
      </c>
      <c r="C42444">
        <v>61.39</v>
      </c>
      <c r="D42444">
        <v>-150.03</v>
      </c>
      <c r="E42444">
        <v>76</v>
      </c>
      <c r="F42444" s="2">
        <v>40549</v>
      </c>
      <c r="J42444">
        <v>18</v>
      </c>
      <c r="K42444">
        <v>8</v>
      </c>
    </row>
    <row r="42445" spans="1:11" x14ac:dyDescent="0.25">
      <c r="A42445" s="1" t="s">
        <v>51</v>
      </c>
      <c r="B42445" s="1" t="s">
        <v>52</v>
      </c>
      <c r="C42445">
        <v>61.39</v>
      </c>
      <c r="D42445">
        <v>-150.03</v>
      </c>
      <c r="E42445">
        <v>76</v>
      </c>
      <c r="F42445" s="2">
        <v>40550</v>
      </c>
      <c r="J42445">
        <v>14</v>
      </c>
      <c r="K42445">
        <v>0</v>
      </c>
    </row>
    <row r="42446" spans="1:11" x14ac:dyDescent="0.25">
      <c r="A42446" s="1" t="s">
        <v>51</v>
      </c>
      <c r="B42446" s="1" t="s">
        <v>52</v>
      </c>
      <c r="C42446">
        <v>61.39</v>
      </c>
      <c r="D42446">
        <v>-150.03</v>
      </c>
      <c r="E42446">
        <v>76</v>
      </c>
      <c r="F42446" s="2">
        <v>40551</v>
      </c>
      <c r="J42446">
        <v>8</v>
      </c>
      <c r="K42446">
        <v>-3</v>
      </c>
    </row>
    <row r="42447" spans="1:11" x14ac:dyDescent="0.25">
      <c r="A42447" s="1" t="s">
        <v>51</v>
      </c>
      <c r="B42447" s="1" t="s">
        <v>52</v>
      </c>
      <c r="C42447">
        <v>61.39</v>
      </c>
      <c r="D42447">
        <v>-150.03</v>
      </c>
      <c r="E42447">
        <v>76</v>
      </c>
      <c r="F42447" s="2">
        <v>40552</v>
      </c>
      <c r="J42447">
        <v>13</v>
      </c>
      <c r="K42447">
        <v>0</v>
      </c>
    </row>
    <row r="42448" spans="1:11" x14ac:dyDescent="0.25">
      <c r="A42448" s="1" t="s">
        <v>51</v>
      </c>
      <c r="B42448" s="1" t="s">
        <v>52</v>
      </c>
      <c r="C42448">
        <v>61.39</v>
      </c>
      <c r="D42448">
        <v>-150.03</v>
      </c>
      <c r="E42448">
        <v>76</v>
      </c>
      <c r="F42448" s="2">
        <v>40553</v>
      </c>
      <c r="J42448">
        <v>13</v>
      </c>
      <c r="K42448">
        <v>4</v>
      </c>
    </row>
    <row r="42449" spans="1:11" x14ac:dyDescent="0.25">
      <c r="A42449" s="1" t="s">
        <v>51</v>
      </c>
      <c r="B42449" s="1" t="s">
        <v>52</v>
      </c>
      <c r="C42449">
        <v>61.39</v>
      </c>
      <c r="D42449">
        <v>-150.03</v>
      </c>
      <c r="E42449">
        <v>76</v>
      </c>
      <c r="F42449" s="2">
        <v>40554</v>
      </c>
      <c r="J42449">
        <v>28</v>
      </c>
      <c r="K42449">
        <v>4</v>
      </c>
    </row>
    <row r="42450" spans="1:11" x14ac:dyDescent="0.25">
      <c r="A42450" s="1" t="s">
        <v>51</v>
      </c>
      <c r="B42450" s="1" t="s">
        <v>52</v>
      </c>
      <c r="C42450">
        <v>61.39</v>
      </c>
      <c r="D42450">
        <v>-150.03</v>
      </c>
      <c r="E42450">
        <v>76</v>
      </c>
      <c r="F42450" s="2">
        <v>40555</v>
      </c>
      <c r="J42450">
        <v>33</v>
      </c>
      <c r="K42450">
        <v>19</v>
      </c>
    </row>
    <row r="42451" spans="1:11" x14ac:dyDescent="0.25">
      <c r="A42451" s="1" t="s">
        <v>51</v>
      </c>
      <c r="B42451" s="1" t="s">
        <v>52</v>
      </c>
      <c r="C42451">
        <v>61.39</v>
      </c>
      <c r="D42451">
        <v>-150.03</v>
      </c>
      <c r="E42451">
        <v>76</v>
      </c>
      <c r="F42451" s="2">
        <v>40556</v>
      </c>
      <c r="J42451">
        <v>26</v>
      </c>
      <c r="K42451">
        <v>12</v>
      </c>
    </row>
    <row r="42452" spans="1:11" x14ac:dyDescent="0.25">
      <c r="A42452" s="1" t="s">
        <v>51</v>
      </c>
      <c r="B42452" s="1" t="s">
        <v>52</v>
      </c>
      <c r="C42452">
        <v>61.39</v>
      </c>
      <c r="D42452">
        <v>-150.03</v>
      </c>
      <c r="E42452">
        <v>76</v>
      </c>
      <c r="F42452" s="2">
        <v>40557</v>
      </c>
      <c r="J42452">
        <v>15</v>
      </c>
      <c r="K42452">
        <v>4</v>
      </c>
    </row>
    <row r="42453" spans="1:11" x14ac:dyDescent="0.25">
      <c r="A42453" s="1" t="s">
        <v>51</v>
      </c>
      <c r="B42453" s="1" t="s">
        <v>52</v>
      </c>
      <c r="C42453">
        <v>61.39</v>
      </c>
      <c r="D42453">
        <v>-150.03</v>
      </c>
      <c r="E42453">
        <v>76</v>
      </c>
      <c r="F42453" s="2">
        <v>40558</v>
      </c>
      <c r="J42453">
        <v>8</v>
      </c>
      <c r="K42453">
        <v>-7</v>
      </c>
    </row>
    <row r="42454" spans="1:11" x14ac:dyDescent="0.25">
      <c r="A42454" s="1" t="s">
        <v>51</v>
      </c>
      <c r="B42454" s="1" t="s">
        <v>52</v>
      </c>
      <c r="C42454">
        <v>61.39</v>
      </c>
      <c r="D42454">
        <v>-150.03</v>
      </c>
      <c r="E42454">
        <v>76</v>
      </c>
      <c r="F42454" s="2">
        <v>40559</v>
      </c>
      <c r="J42454">
        <v>-3</v>
      </c>
      <c r="K42454">
        <v>-23</v>
      </c>
    </row>
    <row r="42455" spans="1:11" x14ac:dyDescent="0.25">
      <c r="A42455" s="1" t="s">
        <v>51</v>
      </c>
      <c r="B42455" s="1" t="s">
        <v>52</v>
      </c>
      <c r="C42455">
        <v>61.39</v>
      </c>
      <c r="D42455">
        <v>-150.03</v>
      </c>
      <c r="E42455">
        <v>76</v>
      </c>
      <c r="F42455" s="2">
        <v>40560</v>
      </c>
      <c r="J42455">
        <v>3</v>
      </c>
      <c r="K42455">
        <v>-24</v>
      </c>
    </row>
    <row r="42456" spans="1:11" x14ac:dyDescent="0.25">
      <c r="A42456" s="1" t="s">
        <v>51</v>
      </c>
      <c r="B42456" s="1" t="s">
        <v>52</v>
      </c>
      <c r="C42456">
        <v>61.39</v>
      </c>
      <c r="D42456">
        <v>-150.03</v>
      </c>
      <c r="E42456">
        <v>76</v>
      </c>
      <c r="F42456" s="2">
        <v>40561</v>
      </c>
      <c r="J42456">
        <v>2</v>
      </c>
      <c r="K42456">
        <v>-11</v>
      </c>
    </row>
    <row r="42457" spans="1:11" x14ac:dyDescent="0.25">
      <c r="A42457" s="1" t="s">
        <v>51</v>
      </c>
      <c r="B42457" s="1" t="s">
        <v>52</v>
      </c>
      <c r="C42457">
        <v>61.39</v>
      </c>
      <c r="D42457">
        <v>-150.03</v>
      </c>
      <c r="E42457">
        <v>76</v>
      </c>
      <c r="F42457" s="2">
        <v>40562</v>
      </c>
      <c r="J42457">
        <v>12</v>
      </c>
      <c r="K42457">
        <v>-6</v>
      </c>
    </row>
    <row r="42458" spans="1:11" x14ac:dyDescent="0.25">
      <c r="A42458" s="1" t="s">
        <v>51</v>
      </c>
      <c r="B42458" s="1" t="s">
        <v>52</v>
      </c>
      <c r="C42458">
        <v>61.39</v>
      </c>
      <c r="D42458">
        <v>-150.03</v>
      </c>
      <c r="E42458">
        <v>76</v>
      </c>
      <c r="F42458" s="2">
        <v>40563</v>
      </c>
      <c r="J42458">
        <v>19</v>
      </c>
      <c r="K42458">
        <v>15</v>
      </c>
    </row>
    <row r="42459" spans="1:11" x14ac:dyDescent="0.25">
      <c r="A42459" s="1" t="s">
        <v>51</v>
      </c>
      <c r="B42459" s="1" t="s">
        <v>52</v>
      </c>
      <c r="C42459">
        <v>61.39</v>
      </c>
      <c r="D42459">
        <v>-150.03</v>
      </c>
      <c r="E42459">
        <v>76</v>
      </c>
      <c r="F42459" s="2">
        <v>40564</v>
      </c>
      <c r="J42459">
        <v>26</v>
      </c>
      <c r="K42459">
        <v>19</v>
      </c>
    </row>
    <row r="42460" spans="1:11" x14ac:dyDescent="0.25">
      <c r="A42460" s="1" t="s">
        <v>51</v>
      </c>
      <c r="B42460" s="1" t="s">
        <v>52</v>
      </c>
      <c r="C42460">
        <v>61.39</v>
      </c>
      <c r="D42460">
        <v>-150.03</v>
      </c>
      <c r="E42460">
        <v>76</v>
      </c>
      <c r="F42460" s="2">
        <v>40565</v>
      </c>
      <c r="J42460">
        <v>28</v>
      </c>
      <c r="K42460">
        <v>14</v>
      </c>
    </row>
    <row r="42461" spans="1:11" x14ac:dyDescent="0.25">
      <c r="A42461" s="1" t="s">
        <v>51</v>
      </c>
      <c r="B42461" s="1" t="s">
        <v>52</v>
      </c>
      <c r="C42461">
        <v>61.39</v>
      </c>
      <c r="D42461">
        <v>-150.03</v>
      </c>
      <c r="E42461">
        <v>76</v>
      </c>
      <c r="F42461" s="2">
        <v>40566</v>
      </c>
      <c r="J42461">
        <v>25</v>
      </c>
      <c r="K42461">
        <v>7</v>
      </c>
    </row>
    <row r="42462" spans="1:11" x14ac:dyDescent="0.25">
      <c r="A42462" s="1" t="s">
        <v>51</v>
      </c>
      <c r="B42462" s="1" t="s">
        <v>52</v>
      </c>
      <c r="C42462">
        <v>61.39</v>
      </c>
      <c r="D42462">
        <v>-150.03</v>
      </c>
      <c r="E42462">
        <v>76</v>
      </c>
      <c r="F42462" s="2">
        <v>40567</v>
      </c>
      <c r="J42462">
        <v>31</v>
      </c>
      <c r="K42462">
        <v>21</v>
      </c>
    </row>
    <row r="42463" spans="1:11" x14ac:dyDescent="0.25">
      <c r="A42463" s="1" t="s">
        <v>51</v>
      </c>
      <c r="B42463" s="1" t="s">
        <v>52</v>
      </c>
      <c r="C42463">
        <v>61.39</v>
      </c>
      <c r="D42463">
        <v>-150.03</v>
      </c>
      <c r="E42463">
        <v>76</v>
      </c>
      <c r="F42463" s="2">
        <v>40568</v>
      </c>
      <c r="J42463">
        <v>34</v>
      </c>
      <c r="K42463">
        <v>27</v>
      </c>
    </row>
    <row r="42464" spans="1:11" x14ac:dyDescent="0.25">
      <c r="A42464" s="1" t="s">
        <v>51</v>
      </c>
      <c r="B42464" s="1" t="s">
        <v>52</v>
      </c>
      <c r="C42464">
        <v>61.39</v>
      </c>
      <c r="D42464">
        <v>-150.03</v>
      </c>
      <c r="E42464">
        <v>76</v>
      </c>
      <c r="F42464" s="2">
        <v>40569</v>
      </c>
      <c r="J42464">
        <v>33</v>
      </c>
      <c r="K42464">
        <v>23</v>
      </c>
    </row>
    <row r="42465" spans="1:11" x14ac:dyDescent="0.25">
      <c r="A42465" s="1" t="s">
        <v>51</v>
      </c>
      <c r="B42465" s="1" t="s">
        <v>52</v>
      </c>
      <c r="C42465">
        <v>61.39</v>
      </c>
      <c r="D42465">
        <v>-150.03</v>
      </c>
      <c r="E42465">
        <v>76</v>
      </c>
      <c r="F42465" s="2">
        <v>40570</v>
      </c>
      <c r="J42465">
        <v>29</v>
      </c>
      <c r="K42465">
        <v>18</v>
      </c>
    </row>
    <row r="42466" spans="1:11" x14ac:dyDescent="0.25">
      <c r="A42466" s="1" t="s">
        <v>51</v>
      </c>
      <c r="B42466" s="1" t="s">
        <v>52</v>
      </c>
      <c r="C42466">
        <v>61.39</v>
      </c>
      <c r="D42466">
        <v>-150.03</v>
      </c>
      <c r="E42466">
        <v>76</v>
      </c>
      <c r="F42466" s="2">
        <v>40571</v>
      </c>
      <c r="J42466">
        <v>23</v>
      </c>
      <c r="K42466">
        <v>18</v>
      </c>
    </row>
    <row r="42467" spans="1:11" x14ac:dyDescent="0.25">
      <c r="A42467" s="1" t="s">
        <v>51</v>
      </c>
      <c r="B42467" s="1" t="s">
        <v>52</v>
      </c>
      <c r="C42467">
        <v>61.39</v>
      </c>
      <c r="D42467">
        <v>-150.03</v>
      </c>
      <c r="E42467">
        <v>76</v>
      </c>
      <c r="F42467" s="2">
        <v>40572</v>
      </c>
      <c r="J42467">
        <v>23</v>
      </c>
      <c r="K42467">
        <v>16</v>
      </c>
    </row>
    <row r="42468" spans="1:11" x14ac:dyDescent="0.25">
      <c r="A42468" s="1" t="s">
        <v>51</v>
      </c>
      <c r="B42468" s="1" t="s">
        <v>52</v>
      </c>
      <c r="C42468">
        <v>61.39</v>
      </c>
      <c r="D42468">
        <v>-150.03</v>
      </c>
      <c r="E42468">
        <v>76</v>
      </c>
      <c r="F42468" s="2">
        <v>40573</v>
      </c>
      <c r="J42468">
        <v>24</v>
      </c>
      <c r="K42468">
        <v>15</v>
      </c>
    </row>
    <row r="42469" spans="1:11" x14ac:dyDescent="0.25">
      <c r="A42469" s="1" t="s">
        <v>51</v>
      </c>
      <c r="B42469" s="1" t="s">
        <v>52</v>
      </c>
      <c r="C42469">
        <v>61.39</v>
      </c>
      <c r="D42469">
        <v>-150.03</v>
      </c>
      <c r="E42469">
        <v>76</v>
      </c>
      <c r="F42469" s="2">
        <v>40574</v>
      </c>
      <c r="J42469">
        <v>27</v>
      </c>
      <c r="K42469">
        <v>17</v>
      </c>
    </row>
    <row r="42470" spans="1:11" x14ac:dyDescent="0.25">
      <c r="A42470" s="1" t="s">
        <v>51</v>
      </c>
      <c r="B42470" s="1" t="s">
        <v>52</v>
      </c>
      <c r="C42470">
        <v>61.39</v>
      </c>
      <c r="D42470">
        <v>-150.03</v>
      </c>
      <c r="E42470">
        <v>76</v>
      </c>
      <c r="F42470" s="2">
        <v>40575</v>
      </c>
      <c r="J42470">
        <v>33</v>
      </c>
      <c r="K42470">
        <v>27</v>
      </c>
    </row>
    <row r="42471" spans="1:11" x14ac:dyDescent="0.25">
      <c r="A42471" s="1" t="s">
        <v>51</v>
      </c>
      <c r="B42471" s="1" t="s">
        <v>52</v>
      </c>
      <c r="C42471">
        <v>61.39</v>
      </c>
      <c r="D42471">
        <v>-150.03</v>
      </c>
      <c r="E42471">
        <v>76</v>
      </c>
      <c r="F42471" s="2">
        <v>40576</v>
      </c>
      <c r="J42471">
        <v>34</v>
      </c>
      <c r="K42471">
        <v>31</v>
      </c>
    </row>
    <row r="42472" spans="1:11" x14ac:dyDescent="0.25">
      <c r="A42472" s="1" t="s">
        <v>51</v>
      </c>
      <c r="B42472" s="1" t="s">
        <v>52</v>
      </c>
      <c r="C42472">
        <v>61.39</v>
      </c>
      <c r="D42472">
        <v>-150.03</v>
      </c>
      <c r="E42472">
        <v>76</v>
      </c>
      <c r="F42472" s="2">
        <v>40577</v>
      </c>
      <c r="J42472">
        <v>33</v>
      </c>
      <c r="K42472">
        <v>21</v>
      </c>
    </row>
    <row r="42473" spans="1:11" x14ac:dyDescent="0.25">
      <c r="A42473" s="1" t="s">
        <v>51</v>
      </c>
      <c r="B42473" s="1" t="s">
        <v>52</v>
      </c>
      <c r="C42473">
        <v>61.39</v>
      </c>
      <c r="D42473">
        <v>-150.03</v>
      </c>
      <c r="E42473">
        <v>76</v>
      </c>
      <c r="F42473" s="2">
        <v>40578</v>
      </c>
      <c r="J42473">
        <v>26</v>
      </c>
      <c r="K42473">
        <v>13</v>
      </c>
    </row>
    <row r="42474" spans="1:11" x14ac:dyDescent="0.25">
      <c r="A42474" s="1" t="s">
        <v>51</v>
      </c>
      <c r="B42474" s="1" t="s">
        <v>52</v>
      </c>
      <c r="C42474">
        <v>61.39</v>
      </c>
      <c r="D42474">
        <v>-150.03</v>
      </c>
      <c r="E42474">
        <v>76</v>
      </c>
      <c r="F42474" s="2">
        <v>40579</v>
      </c>
      <c r="J42474">
        <v>20</v>
      </c>
      <c r="K42474">
        <v>7</v>
      </c>
    </row>
    <row r="42475" spans="1:11" x14ac:dyDescent="0.25">
      <c r="A42475" s="1" t="s">
        <v>51</v>
      </c>
      <c r="B42475" s="1" t="s">
        <v>52</v>
      </c>
      <c r="C42475">
        <v>61.39</v>
      </c>
      <c r="D42475">
        <v>-150.03</v>
      </c>
      <c r="E42475">
        <v>76</v>
      </c>
      <c r="F42475" s="2">
        <v>40580</v>
      </c>
      <c r="J42475">
        <v>21</v>
      </c>
      <c r="K42475">
        <v>8</v>
      </c>
    </row>
    <row r="42476" spans="1:11" x14ac:dyDescent="0.25">
      <c r="A42476" s="1" t="s">
        <v>51</v>
      </c>
      <c r="B42476" s="1" t="s">
        <v>52</v>
      </c>
      <c r="C42476">
        <v>61.39</v>
      </c>
      <c r="D42476">
        <v>-150.03</v>
      </c>
      <c r="E42476">
        <v>76</v>
      </c>
      <c r="F42476" s="2">
        <v>40581</v>
      </c>
      <c r="J42476">
        <v>19</v>
      </c>
      <c r="K42476">
        <v>2</v>
      </c>
    </row>
    <row r="42477" spans="1:11" x14ac:dyDescent="0.25">
      <c r="A42477" s="1" t="s">
        <v>51</v>
      </c>
      <c r="B42477" s="1" t="s">
        <v>52</v>
      </c>
      <c r="C42477">
        <v>61.39</v>
      </c>
      <c r="D42477">
        <v>-150.03</v>
      </c>
      <c r="E42477">
        <v>76</v>
      </c>
      <c r="F42477" s="2">
        <v>40582</v>
      </c>
      <c r="J42477">
        <v>28</v>
      </c>
      <c r="K42477">
        <v>19</v>
      </c>
    </row>
    <row r="42478" spans="1:11" x14ac:dyDescent="0.25">
      <c r="A42478" s="1" t="s">
        <v>51</v>
      </c>
      <c r="B42478" s="1" t="s">
        <v>52</v>
      </c>
      <c r="C42478">
        <v>61.39</v>
      </c>
      <c r="D42478">
        <v>-150.03</v>
      </c>
      <c r="E42478">
        <v>76</v>
      </c>
      <c r="F42478" s="2">
        <v>40583</v>
      </c>
      <c r="J42478">
        <v>34</v>
      </c>
      <c r="K42478">
        <v>27</v>
      </c>
    </row>
    <row r="42479" spans="1:11" x14ac:dyDescent="0.25">
      <c r="A42479" s="1" t="s">
        <v>51</v>
      </c>
      <c r="B42479" s="1" t="s">
        <v>52</v>
      </c>
      <c r="C42479">
        <v>61.39</v>
      </c>
      <c r="D42479">
        <v>-150.03</v>
      </c>
      <c r="E42479">
        <v>76</v>
      </c>
      <c r="F42479" s="2">
        <v>40584</v>
      </c>
      <c r="J42479">
        <v>30</v>
      </c>
      <c r="K42479">
        <v>22</v>
      </c>
    </row>
    <row r="42480" spans="1:11" x14ac:dyDescent="0.25">
      <c r="A42480" s="1" t="s">
        <v>51</v>
      </c>
      <c r="B42480" s="1" t="s">
        <v>52</v>
      </c>
      <c r="C42480">
        <v>61.39</v>
      </c>
      <c r="D42480">
        <v>-150.03</v>
      </c>
      <c r="E42480">
        <v>76</v>
      </c>
      <c r="F42480" s="2">
        <v>40585</v>
      </c>
      <c r="J42480">
        <v>22</v>
      </c>
      <c r="K42480">
        <v>7</v>
      </c>
    </row>
    <row r="42481" spans="1:11" x14ac:dyDescent="0.25">
      <c r="A42481" s="1" t="s">
        <v>51</v>
      </c>
      <c r="B42481" s="1" t="s">
        <v>52</v>
      </c>
      <c r="C42481">
        <v>61.39</v>
      </c>
      <c r="D42481">
        <v>-150.03</v>
      </c>
      <c r="E42481">
        <v>76</v>
      </c>
      <c r="F42481" s="2">
        <v>40586</v>
      </c>
      <c r="J42481">
        <v>15</v>
      </c>
      <c r="K42481">
        <v>-1</v>
      </c>
    </row>
    <row r="42482" spans="1:11" x14ac:dyDescent="0.25">
      <c r="A42482" s="1" t="s">
        <v>51</v>
      </c>
      <c r="B42482" s="1" t="s">
        <v>52</v>
      </c>
      <c r="C42482">
        <v>61.39</v>
      </c>
      <c r="D42482">
        <v>-150.03</v>
      </c>
      <c r="E42482">
        <v>76</v>
      </c>
      <c r="F42482" s="2">
        <v>40587</v>
      </c>
      <c r="J42482">
        <v>17</v>
      </c>
      <c r="K42482">
        <v>3</v>
      </c>
    </row>
    <row r="42483" spans="1:11" x14ac:dyDescent="0.25">
      <c r="A42483" s="1" t="s">
        <v>51</v>
      </c>
      <c r="B42483" s="1" t="s">
        <v>52</v>
      </c>
      <c r="C42483">
        <v>61.39</v>
      </c>
      <c r="D42483">
        <v>-150.03</v>
      </c>
      <c r="E42483">
        <v>76</v>
      </c>
      <c r="F42483" s="2">
        <v>40588</v>
      </c>
      <c r="J42483">
        <v>22</v>
      </c>
      <c r="K42483">
        <v>9</v>
      </c>
    </row>
    <row r="42484" spans="1:11" x14ac:dyDescent="0.25">
      <c r="A42484" s="1" t="s">
        <v>51</v>
      </c>
      <c r="B42484" s="1" t="s">
        <v>52</v>
      </c>
      <c r="C42484">
        <v>61.39</v>
      </c>
      <c r="D42484">
        <v>-150.03</v>
      </c>
      <c r="E42484">
        <v>76</v>
      </c>
      <c r="F42484" s="2">
        <v>40589</v>
      </c>
      <c r="J42484">
        <v>20</v>
      </c>
      <c r="K42484">
        <v>1</v>
      </c>
    </row>
    <row r="42485" spans="1:11" x14ac:dyDescent="0.25">
      <c r="A42485" s="1" t="s">
        <v>51</v>
      </c>
      <c r="B42485" s="1" t="s">
        <v>52</v>
      </c>
      <c r="C42485">
        <v>61.39</v>
      </c>
      <c r="D42485">
        <v>-150.03</v>
      </c>
      <c r="E42485">
        <v>76</v>
      </c>
      <c r="F42485" s="2">
        <v>40590</v>
      </c>
      <c r="J42485">
        <v>14</v>
      </c>
      <c r="K42485">
        <v>-7</v>
      </c>
    </row>
    <row r="42486" spans="1:11" x14ac:dyDescent="0.25">
      <c r="A42486" s="1" t="s">
        <v>51</v>
      </c>
      <c r="B42486" s="1" t="s">
        <v>52</v>
      </c>
      <c r="C42486">
        <v>61.39</v>
      </c>
      <c r="D42486">
        <v>-150.03</v>
      </c>
      <c r="E42486">
        <v>76</v>
      </c>
      <c r="F42486" s="2">
        <v>40591</v>
      </c>
      <c r="J42486">
        <v>21</v>
      </c>
      <c r="K42486">
        <v>-5</v>
      </c>
    </row>
    <row r="42487" spans="1:11" x14ac:dyDescent="0.25">
      <c r="A42487" s="1" t="s">
        <v>51</v>
      </c>
      <c r="B42487" s="1" t="s">
        <v>52</v>
      </c>
      <c r="C42487">
        <v>61.39</v>
      </c>
      <c r="D42487">
        <v>-150.03</v>
      </c>
      <c r="E42487">
        <v>76</v>
      </c>
      <c r="F42487" s="2">
        <v>40592</v>
      </c>
      <c r="J42487">
        <v>21</v>
      </c>
      <c r="K42487">
        <v>9</v>
      </c>
    </row>
    <row r="42488" spans="1:11" x14ac:dyDescent="0.25">
      <c r="A42488" s="1" t="s">
        <v>51</v>
      </c>
      <c r="B42488" s="1" t="s">
        <v>52</v>
      </c>
      <c r="C42488">
        <v>61.39</v>
      </c>
      <c r="D42488">
        <v>-150.03</v>
      </c>
      <c r="E42488">
        <v>76</v>
      </c>
      <c r="F42488" s="2">
        <v>40593</v>
      </c>
      <c r="J42488">
        <v>19</v>
      </c>
      <c r="K42488">
        <v>-5</v>
      </c>
    </row>
    <row r="42489" spans="1:11" x14ac:dyDescent="0.25">
      <c r="A42489" s="1" t="s">
        <v>51</v>
      </c>
      <c r="B42489" s="1" t="s">
        <v>52</v>
      </c>
      <c r="C42489">
        <v>61.39</v>
      </c>
      <c r="D42489">
        <v>-150.03</v>
      </c>
      <c r="E42489">
        <v>76</v>
      </c>
      <c r="F42489" s="2">
        <v>40594</v>
      </c>
      <c r="J42489">
        <v>17</v>
      </c>
      <c r="K42489">
        <v>-4</v>
      </c>
    </row>
    <row r="42490" spans="1:11" x14ac:dyDescent="0.25">
      <c r="A42490" s="1" t="s">
        <v>51</v>
      </c>
      <c r="B42490" s="1" t="s">
        <v>52</v>
      </c>
      <c r="C42490">
        <v>61.39</v>
      </c>
      <c r="D42490">
        <v>-150.03</v>
      </c>
      <c r="E42490">
        <v>76</v>
      </c>
      <c r="F42490" s="2">
        <v>40595</v>
      </c>
      <c r="J42490">
        <v>26</v>
      </c>
      <c r="K42490">
        <v>-5</v>
      </c>
    </row>
    <row r="42491" spans="1:11" x14ac:dyDescent="0.25">
      <c r="A42491" s="1" t="s">
        <v>51</v>
      </c>
      <c r="B42491" s="1" t="s">
        <v>52</v>
      </c>
      <c r="C42491">
        <v>61.39</v>
      </c>
      <c r="D42491">
        <v>-150.03</v>
      </c>
      <c r="E42491">
        <v>76</v>
      </c>
      <c r="F42491" s="2">
        <v>40596</v>
      </c>
      <c r="J42491">
        <v>20</v>
      </c>
      <c r="K42491">
        <v>2</v>
      </c>
    </row>
    <row r="42492" spans="1:11" x14ac:dyDescent="0.25">
      <c r="A42492" s="1" t="s">
        <v>51</v>
      </c>
      <c r="B42492" s="1" t="s">
        <v>52</v>
      </c>
      <c r="C42492">
        <v>61.39</v>
      </c>
      <c r="D42492">
        <v>-150.03</v>
      </c>
      <c r="E42492">
        <v>76</v>
      </c>
      <c r="F42492" s="2">
        <v>40597</v>
      </c>
      <c r="J42492">
        <v>16</v>
      </c>
      <c r="K42492">
        <v>-3</v>
      </c>
    </row>
    <row r="42493" spans="1:11" x14ac:dyDescent="0.25">
      <c r="A42493" s="1" t="s">
        <v>51</v>
      </c>
      <c r="B42493" s="1" t="s">
        <v>52</v>
      </c>
      <c r="C42493">
        <v>61.39</v>
      </c>
      <c r="D42493">
        <v>-150.03</v>
      </c>
      <c r="E42493">
        <v>76</v>
      </c>
      <c r="F42493" s="2">
        <v>40598</v>
      </c>
      <c r="J42493">
        <v>21</v>
      </c>
      <c r="K42493">
        <v>3</v>
      </c>
    </row>
    <row r="42494" spans="1:11" x14ac:dyDescent="0.25">
      <c r="A42494" s="1" t="s">
        <v>51</v>
      </c>
      <c r="B42494" s="1" t="s">
        <v>52</v>
      </c>
      <c r="C42494">
        <v>61.39</v>
      </c>
      <c r="D42494">
        <v>-150.03</v>
      </c>
      <c r="E42494">
        <v>76</v>
      </c>
      <c r="F42494" s="2">
        <v>40599</v>
      </c>
      <c r="J42494">
        <v>31</v>
      </c>
      <c r="K42494">
        <v>19</v>
      </c>
    </row>
    <row r="42495" spans="1:11" x14ac:dyDescent="0.25">
      <c r="A42495" s="1" t="s">
        <v>51</v>
      </c>
      <c r="B42495" s="1" t="s">
        <v>52</v>
      </c>
      <c r="C42495">
        <v>61.39</v>
      </c>
      <c r="D42495">
        <v>-150.03</v>
      </c>
      <c r="E42495">
        <v>76</v>
      </c>
      <c r="F42495" s="2">
        <v>40600</v>
      </c>
      <c r="J42495">
        <v>22</v>
      </c>
      <c r="K42495">
        <v>11</v>
      </c>
    </row>
    <row r="42496" spans="1:11" x14ac:dyDescent="0.25">
      <c r="A42496" s="1" t="s">
        <v>51</v>
      </c>
      <c r="B42496" s="1" t="s">
        <v>52</v>
      </c>
      <c r="C42496">
        <v>61.39</v>
      </c>
      <c r="D42496">
        <v>-150.03</v>
      </c>
      <c r="E42496">
        <v>76</v>
      </c>
      <c r="F42496" s="2">
        <v>40601</v>
      </c>
      <c r="J42496">
        <v>25</v>
      </c>
      <c r="K42496">
        <v>8</v>
      </c>
    </row>
    <row r="42497" spans="1:11" x14ac:dyDescent="0.25">
      <c r="A42497" s="1" t="s">
        <v>51</v>
      </c>
      <c r="B42497" s="1" t="s">
        <v>52</v>
      </c>
      <c r="C42497">
        <v>61.39</v>
      </c>
      <c r="D42497">
        <v>-150.03</v>
      </c>
      <c r="E42497">
        <v>76</v>
      </c>
      <c r="F42497" s="2">
        <v>40602</v>
      </c>
      <c r="J42497">
        <v>29</v>
      </c>
      <c r="K42497">
        <v>15</v>
      </c>
    </row>
    <row r="42498" spans="1:11" x14ac:dyDescent="0.25">
      <c r="A42498" s="1" t="s">
        <v>51</v>
      </c>
      <c r="B42498" s="1" t="s">
        <v>52</v>
      </c>
      <c r="C42498">
        <v>61.39</v>
      </c>
      <c r="D42498">
        <v>-150.03</v>
      </c>
      <c r="E42498">
        <v>76</v>
      </c>
      <c r="F42498" s="2">
        <v>40603</v>
      </c>
      <c r="J42498">
        <v>30</v>
      </c>
      <c r="K42498">
        <v>13</v>
      </c>
    </row>
    <row r="42499" spans="1:11" x14ac:dyDescent="0.25">
      <c r="A42499" s="1" t="s">
        <v>51</v>
      </c>
      <c r="B42499" s="1" t="s">
        <v>52</v>
      </c>
      <c r="C42499">
        <v>61.39</v>
      </c>
      <c r="D42499">
        <v>-150.03</v>
      </c>
      <c r="E42499">
        <v>76</v>
      </c>
      <c r="F42499" s="2">
        <v>40604</v>
      </c>
      <c r="J42499">
        <v>30</v>
      </c>
      <c r="K42499">
        <v>11</v>
      </c>
    </row>
    <row r="42500" spans="1:11" x14ac:dyDescent="0.25">
      <c r="A42500" s="1" t="s">
        <v>51</v>
      </c>
      <c r="B42500" s="1" t="s">
        <v>52</v>
      </c>
      <c r="C42500">
        <v>61.39</v>
      </c>
      <c r="D42500">
        <v>-150.03</v>
      </c>
      <c r="E42500">
        <v>76</v>
      </c>
      <c r="F42500" s="2">
        <v>40605</v>
      </c>
      <c r="J42500">
        <v>26</v>
      </c>
      <c r="K42500">
        <v>18</v>
      </c>
    </row>
    <row r="42501" spans="1:11" x14ac:dyDescent="0.25">
      <c r="A42501" s="1" t="s">
        <v>51</v>
      </c>
      <c r="B42501" s="1" t="s">
        <v>52</v>
      </c>
      <c r="C42501">
        <v>61.39</v>
      </c>
      <c r="D42501">
        <v>-150.03</v>
      </c>
      <c r="E42501">
        <v>76</v>
      </c>
      <c r="F42501" s="2">
        <v>40606</v>
      </c>
      <c r="J42501">
        <v>22</v>
      </c>
      <c r="K42501">
        <v>8</v>
      </c>
    </row>
    <row r="42502" spans="1:11" x14ac:dyDescent="0.25">
      <c r="A42502" s="1" t="s">
        <v>51</v>
      </c>
      <c r="B42502" s="1" t="s">
        <v>52</v>
      </c>
      <c r="C42502">
        <v>61.39</v>
      </c>
      <c r="D42502">
        <v>-150.03</v>
      </c>
      <c r="E42502">
        <v>76</v>
      </c>
      <c r="F42502" s="2">
        <v>40607</v>
      </c>
      <c r="J42502">
        <v>30</v>
      </c>
      <c r="K42502">
        <v>8</v>
      </c>
    </row>
    <row r="42503" spans="1:11" x14ac:dyDescent="0.25">
      <c r="A42503" s="1" t="s">
        <v>51</v>
      </c>
      <c r="B42503" s="1" t="s">
        <v>52</v>
      </c>
      <c r="C42503">
        <v>61.39</v>
      </c>
      <c r="D42503">
        <v>-150.03</v>
      </c>
      <c r="E42503">
        <v>76</v>
      </c>
      <c r="F42503" s="2">
        <v>40608</v>
      </c>
      <c r="J42503">
        <v>34</v>
      </c>
      <c r="K42503">
        <v>14</v>
      </c>
    </row>
    <row r="42504" spans="1:11" x14ac:dyDescent="0.25">
      <c r="A42504" s="1" t="s">
        <v>51</v>
      </c>
      <c r="B42504" s="1" t="s">
        <v>52</v>
      </c>
      <c r="C42504">
        <v>61.39</v>
      </c>
      <c r="D42504">
        <v>-150.03</v>
      </c>
      <c r="E42504">
        <v>76</v>
      </c>
      <c r="F42504" s="2">
        <v>40609</v>
      </c>
      <c r="J42504">
        <v>35</v>
      </c>
      <c r="K42504">
        <v>14</v>
      </c>
    </row>
    <row r="42505" spans="1:11" x14ac:dyDescent="0.25">
      <c r="A42505" s="1" t="s">
        <v>51</v>
      </c>
      <c r="B42505" s="1" t="s">
        <v>52</v>
      </c>
      <c r="C42505">
        <v>61.39</v>
      </c>
      <c r="D42505">
        <v>-150.03</v>
      </c>
      <c r="E42505">
        <v>76</v>
      </c>
      <c r="F42505" s="2">
        <v>40610</v>
      </c>
      <c r="J42505">
        <v>39</v>
      </c>
      <c r="K42505">
        <v>19</v>
      </c>
    </row>
    <row r="42506" spans="1:11" x14ac:dyDescent="0.25">
      <c r="A42506" s="1" t="s">
        <v>51</v>
      </c>
      <c r="B42506" s="1" t="s">
        <v>52</v>
      </c>
      <c r="C42506">
        <v>61.39</v>
      </c>
      <c r="D42506">
        <v>-150.03</v>
      </c>
      <c r="E42506">
        <v>76</v>
      </c>
      <c r="F42506" s="2">
        <v>40611</v>
      </c>
      <c r="J42506">
        <v>36</v>
      </c>
      <c r="K42506">
        <v>18</v>
      </c>
    </row>
    <row r="42507" spans="1:11" x14ac:dyDescent="0.25">
      <c r="A42507" s="1" t="s">
        <v>51</v>
      </c>
      <c r="B42507" s="1" t="s">
        <v>52</v>
      </c>
      <c r="C42507">
        <v>61.39</v>
      </c>
      <c r="D42507">
        <v>-150.03</v>
      </c>
      <c r="E42507">
        <v>76</v>
      </c>
      <c r="F42507" s="2">
        <v>40612</v>
      </c>
      <c r="J42507">
        <v>34</v>
      </c>
      <c r="K42507">
        <v>14</v>
      </c>
    </row>
    <row r="42508" spans="1:11" x14ac:dyDescent="0.25">
      <c r="A42508" s="1" t="s">
        <v>51</v>
      </c>
      <c r="B42508" s="1" t="s">
        <v>52</v>
      </c>
      <c r="C42508">
        <v>61.39</v>
      </c>
      <c r="D42508">
        <v>-150.03</v>
      </c>
      <c r="E42508">
        <v>76</v>
      </c>
      <c r="F42508" s="2">
        <v>40613</v>
      </c>
      <c r="J42508">
        <v>32</v>
      </c>
      <c r="K42508">
        <v>11</v>
      </c>
    </row>
    <row r="42509" spans="1:11" x14ac:dyDescent="0.25">
      <c r="A42509" s="1" t="s">
        <v>51</v>
      </c>
      <c r="B42509" s="1" t="s">
        <v>52</v>
      </c>
      <c r="C42509">
        <v>61.39</v>
      </c>
      <c r="D42509">
        <v>-150.03</v>
      </c>
      <c r="E42509">
        <v>76</v>
      </c>
      <c r="F42509" s="2">
        <v>40614</v>
      </c>
      <c r="J42509">
        <v>34</v>
      </c>
      <c r="K42509">
        <v>7</v>
      </c>
    </row>
    <row r="42510" spans="1:11" x14ac:dyDescent="0.25">
      <c r="A42510" s="1" t="s">
        <v>51</v>
      </c>
      <c r="B42510" s="1" t="s">
        <v>52</v>
      </c>
      <c r="C42510">
        <v>61.39</v>
      </c>
      <c r="D42510">
        <v>-150.03</v>
      </c>
      <c r="E42510">
        <v>76</v>
      </c>
      <c r="F42510" s="2">
        <v>40615</v>
      </c>
      <c r="J42510">
        <v>30</v>
      </c>
      <c r="K42510">
        <v>5</v>
      </c>
    </row>
    <row r="42511" spans="1:11" x14ac:dyDescent="0.25">
      <c r="A42511" s="1" t="s">
        <v>51</v>
      </c>
      <c r="B42511" s="1" t="s">
        <v>52</v>
      </c>
      <c r="C42511">
        <v>61.39</v>
      </c>
      <c r="D42511">
        <v>-150.03</v>
      </c>
      <c r="E42511">
        <v>76</v>
      </c>
      <c r="F42511" s="2">
        <v>40616</v>
      </c>
      <c r="J42511">
        <v>31</v>
      </c>
      <c r="K42511">
        <v>0</v>
      </c>
    </row>
    <row r="42512" spans="1:11" x14ac:dyDescent="0.25">
      <c r="A42512" s="1" t="s">
        <v>51</v>
      </c>
      <c r="B42512" s="1" t="s">
        <v>52</v>
      </c>
      <c r="C42512">
        <v>61.39</v>
      </c>
      <c r="D42512">
        <v>-150.03</v>
      </c>
      <c r="E42512">
        <v>76</v>
      </c>
      <c r="F42512" s="2">
        <v>40617</v>
      </c>
      <c r="J42512">
        <v>35</v>
      </c>
      <c r="K42512">
        <v>13</v>
      </c>
    </row>
    <row r="42513" spans="1:11" x14ac:dyDescent="0.25">
      <c r="A42513" s="1" t="s">
        <v>51</v>
      </c>
      <c r="B42513" s="1" t="s">
        <v>52</v>
      </c>
      <c r="C42513">
        <v>61.39</v>
      </c>
      <c r="D42513">
        <v>-150.03</v>
      </c>
      <c r="E42513">
        <v>76</v>
      </c>
      <c r="F42513" s="2">
        <v>40618</v>
      </c>
      <c r="J42513">
        <v>39</v>
      </c>
      <c r="K42513">
        <v>20</v>
      </c>
    </row>
    <row r="42514" spans="1:11" x14ac:dyDescent="0.25">
      <c r="A42514" s="1" t="s">
        <v>51</v>
      </c>
      <c r="B42514" s="1" t="s">
        <v>52</v>
      </c>
      <c r="C42514">
        <v>61.39</v>
      </c>
      <c r="D42514">
        <v>-150.03</v>
      </c>
      <c r="E42514">
        <v>76</v>
      </c>
      <c r="F42514" s="2">
        <v>40619</v>
      </c>
      <c r="J42514">
        <v>34</v>
      </c>
      <c r="K42514">
        <v>24</v>
      </c>
    </row>
    <row r="42515" spans="1:11" x14ac:dyDescent="0.25">
      <c r="A42515" s="1" t="s">
        <v>51</v>
      </c>
      <c r="B42515" s="1" t="s">
        <v>52</v>
      </c>
      <c r="C42515">
        <v>61.39</v>
      </c>
      <c r="D42515">
        <v>-150.03</v>
      </c>
      <c r="E42515">
        <v>76</v>
      </c>
      <c r="F42515" s="2">
        <v>40620</v>
      </c>
      <c r="J42515">
        <v>36</v>
      </c>
      <c r="K42515">
        <v>21</v>
      </c>
    </row>
    <row r="42516" spans="1:11" x14ac:dyDescent="0.25">
      <c r="A42516" s="1" t="s">
        <v>51</v>
      </c>
      <c r="B42516" s="1" t="s">
        <v>52</v>
      </c>
      <c r="C42516">
        <v>61.39</v>
      </c>
      <c r="D42516">
        <v>-150.03</v>
      </c>
      <c r="E42516">
        <v>76</v>
      </c>
      <c r="F42516" s="2">
        <v>40621</v>
      </c>
      <c r="J42516">
        <v>40</v>
      </c>
      <c r="K42516">
        <v>16</v>
      </c>
    </row>
    <row r="42517" spans="1:11" x14ac:dyDescent="0.25">
      <c r="A42517" s="1" t="s">
        <v>51</v>
      </c>
      <c r="B42517" s="1" t="s">
        <v>52</v>
      </c>
      <c r="C42517">
        <v>61.39</v>
      </c>
      <c r="D42517">
        <v>-150.03</v>
      </c>
      <c r="E42517">
        <v>76</v>
      </c>
      <c r="F42517" s="2">
        <v>40622</v>
      </c>
      <c r="J42517">
        <v>40</v>
      </c>
      <c r="K42517">
        <v>9</v>
      </c>
    </row>
    <row r="42518" spans="1:11" x14ac:dyDescent="0.25">
      <c r="A42518" s="1" t="s">
        <v>51</v>
      </c>
      <c r="B42518" s="1" t="s">
        <v>52</v>
      </c>
      <c r="C42518">
        <v>61.39</v>
      </c>
      <c r="D42518">
        <v>-150.03</v>
      </c>
      <c r="E42518">
        <v>76</v>
      </c>
      <c r="F42518" s="2">
        <v>40623</v>
      </c>
      <c r="J42518">
        <v>38</v>
      </c>
      <c r="K42518">
        <v>21</v>
      </c>
    </row>
    <row r="42519" spans="1:11" x14ac:dyDescent="0.25">
      <c r="A42519" s="1" t="s">
        <v>51</v>
      </c>
      <c r="B42519" s="1" t="s">
        <v>52</v>
      </c>
      <c r="C42519">
        <v>61.39</v>
      </c>
      <c r="D42519">
        <v>-150.03</v>
      </c>
      <c r="E42519">
        <v>76</v>
      </c>
      <c r="F42519" s="2">
        <v>40624</v>
      </c>
      <c r="J42519">
        <v>39</v>
      </c>
      <c r="K42519">
        <v>26</v>
      </c>
    </row>
    <row r="42520" spans="1:11" x14ac:dyDescent="0.25">
      <c r="A42520" s="1" t="s">
        <v>51</v>
      </c>
      <c r="B42520" s="1" t="s">
        <v>52</v>
      </c>
      <c r="C42520">
        <v>61.39</v>
      </c>
      <c r="D42520">
        <v>-150.03</v>
      </c>
      <c r="E42520">
        <v>76</v>
      </c>
      <c r="F42520" s="2">
        <v>40625</v>
      </c>
      <c r="J42520">
        <v>42</v>
      </c>
      <c r="K42520">
        <v>27</v>
      </c>
    </row>
    <row r="42521" spans="1:11" x14ac:dyDescent="0.25">
      <c r="A42521" s="1" t="s">
        <v>51</v>
      </c>
      <c r="B42521" s="1" t="s">
        <v>52</v>
      </c>
      <c r="C42521">
        <v>61.39</v>
      </c>
      <c r="D42521">
        <v>-150.03</v>
      </c>
      <c r="E42521">
        <v>76</v>
      </c>
      <c r="F42521" s="2">
        <v>40626</v>
      </c>
      <c r="J42521">
        <v>41</v>
      </c>
      <c r="K42521">
        <v>24</v>
      </c>
    </row>
    <row r="42522" spans="1:11" x14ac:dyDescent="0.25">
      <c r="A42522" s="1" t="s">
        <v>51</v>
      </c>
      <c r="B42522" s="1" t="s">
        <v>52</v>
      </c>
      <c r="C42522">
        <v>61.39</v>
      </c>
      <c r="D42522">
        <v>-150.03</v>
      </c>
      <c r="E42522">
        <v>76</v>
      </c>
      <c r="F42522" s="2">
        <v>40627</v>
      </c>
      <c r="J42522">
        <v>40</v>
      </c>
      <c r="K42522">
        <v>26</v>
      </c>
    </row>
    <row r="42523" spans="1:11" x14ac:dyDescent="0.25">
      <c r="A42523" s="1" t="s">
        <v>51</v>
      </c>
      <c r="B42523" s="1" t="s">
        <v>52</v>
      </c>
      <c r="C42523">
        <v>61.39</v>
      </c>
      <c r="D42523">
        <v>-150.03</v>
      </c>
      <c r="E42523">
        <v>76</v>
      </c>
      <c r="F42523" s="2">
        <v>40628</v>
      </c>
      <c r="J42523">
        <v>43</v>
      </c>
      <c r="K42523">
        <v>24</v>
      </c>
    </row>
    <row r="42524" spans="1:11" x14ac:dyDescent="0.25">
      <c r="A42524" s="1" t="s">
        <v>51</v>
      </c>
      <c r="B42524" s="1" t="s">
        <v>52</v>
      </c>
      <c r="C42524">
        <v>61.39</v>
      </c>
      <c r="D42524">
        <v>-150.03</v>
      </c>
      <c r="E42524">
        <v>76</v>
      </c>
      <c r="F42524" s="2">
        <v>40629</v>
      </c>
      <c r="J42524">
        <v>39</v>
      </c>
      <c r="K42524">
        <v>19</v>
      </c>
    </row>
    <row r="42525" spans="1:11" x14ac:dyDescent="0.25">
      <c r="A42525" s="1" t="s">
        <v>51</v>
      </c>
      <c r="B42525" s="1" t="s">
        <v>52</v>
      </c>
      <c r="C42525">
        <v>61.39</v>
      </c>
      <c r="D42525">
        <v>-150.03</v>
      </c>
      <c r="E42525">
        <v>76</v>
      </c>
      <c r="F42525" s="2">
        <v>40630</v>
      </c>
      <c r="J42525">
        <v>39</v>
      </c>
      <c r="K42525">
        <v>22</v>
      </c>
    </row>
    <row r="42526" spans="1:11" x14ac:dyDescent="0.25">
      <c r="A42526" s="1" t="s">
        <v>51</v>
      </c>
      <c r="B42526" s="1" t="s">
        <v>52</v>
      </c>
      <c r="C42526">
        <v>61.39</v>
      </c>
      <c r="D42526">
        <v>-150.03</v>
      </c>
      <c r="E42526">
        <v>76</v>
      </c>
      <c r="F42526" s="2">
        <v>40631</v>
      </c>
      <c r="J42526">
        <v>48</v>
      </c>
      <c r="K42526">
        <v>31</v>
      </c>
    </row>
    <row r="42527" spans="1:11" x14ac:dyDescent="0.25">
      <c r="A42527" s="1" t="s">
        <v>51</v>
      </c>
      <c r="B42527" s="1" t="s">
        <v>52</v>
      </c>
      <c r="C42527">
        <v>61.39</v>
      </c>
      <c r="D42527">
        <v>-150.03</v>
      </c>
      <c r="E42527">
        <v>76</v>
      </c>
      <c r="F42527" s="2">
        <v>40632</v>
      </c>
      <c r="J42527">
        <v>47</v>
      </c>
      <c r="K42527">
        <v>29</v>
      </c>
    </row>
    <row r="42528" spans="1:11" x14ac:dyDescent="0.25">
      <c r="A42528" s="1" t="s">
        <v>51</v>
      </c>
      <c r="B42528" s="1" t="s">
        <v>52</v>
      </c>
      <c r="C42528">
        <v>61.39</v>
      </c>
      <c r="D42528">
        <v>-150.03</v>
      </c>
      <c r="E42528">
        <v>76</v>
      </c>
      <c r="F42528" s="2">
        <v>40633</v>
      </c>
      <c r="J42528">
        <v>40</v>
      </c>
      <c r="K42528">
        <v>25</v>
      </c>
    </row>
    <row r="42529" spans="1:11" x14ac:dyDescent="0.25">
      <c r="A42529" s="1" t="s">
        <v>51</v>
      </c>
      <c r="B42529" s="1" t="s">
        <v>52</v>
      </c>
      <c r="C42529">
        <v>61.39</v>
      </c>
      <c r="D42529">
        <v>-150.03</v>
      </c>
      <c r="E42529">
        <v>76</v>
      </c>
      <c r="F42529" s="2">
        <v>40634</v>
      </c>
      <c r="J42529">
        <v>37</v>
      </c>
      <c r="K42529">
        <v>20</v>
      </c>
    </row>
    <row r="42530" spans="1:11" x14ac:dyDescent="0.25">
      <c r="A42530" s="1" t="s">
        <v>51</v>
      </c>
      <c r="B42530" s="1" t="s">
        <v>52</v>
      </c>
      <c r="C42530">
        <v>61.39</v>
      </c>
      <c r="D42530">
        <v>-150.03</v>
      </c>
      <c r="E42530">
        <v>76</v>
      </c>
      <c r="F42530" s="2">
        <v>40635</v>
      </c>
      <c r="J42530">
        <v>44</v>
      </c>
      <c r="K42530">
        <v>27</v>
      </c>
    </row>
    <row r="42531" spans="1:11" x14ac:dyDescent="0.25">
      <c r="A42531" s="1" t="s">
        <v>51</v>
      </c>
      <c r="B42531" s="1" t="s">
        <v>52</v>
      </c>
      <c r="C42531">
        <v>61.39</v>
      </c>
      <c r="D42531">
        <v>-150.03</v>
      </c>
      <c r="E42531">
        <v>76</v>
      </c>
      <c r="F42531" s="2">
        <v>40636</v>
      </c>
      <c r="J42531">
        <v>48</v>
      </c>
      <c r="K42531">
        <v>31</v>
      </c>
    </row>
    <row r="42532" spans="1:11" x14ac:dyDescent="0.25">
      <c r="A42532" s="1" t="s">
        <v>51</v>
      </c>
      <c r="B42532" s="1" t="s">
        <v>52</v>
      </c>
      <c r="C42532">
        <v>61.39</v>
      </c>
      <c r="D42532">
        <v>-150.03</v>
      </c>
      <c r="E42532">
        <v>76</v>
      </c>
      <c r="F42532" s="2">
        <v>40637</v>
      </c>
      <c r="J42532">
        <v>40</v>
      </c>
      <c r="K42532">
        <v>32</v>
      </c>
    </row>
    <row r="42533" spans="1:11" x14ac:dyDescent="0.25">
      <c r="A42533" s="1" t="s">
        <v>51</v>
      </c>
      <c r="B42533" s="1" t="s">
        <v>52</v>
      </c>
      <c r="C42533">
        <v>61.39</v>
      </c>
      <c r="D42533">
        <v>-150.03</v>
      </c>
      <c r="E42533">
        <v>76</v>
      </c>
      <c r="F42533" s="2">
        <v>40638</v>
      </c>
      <c r="J42533">
        <v>37</v>
      </c>
      <c r="K42533">
        <v>30</v>
      </c>
    </row>
    <row r="42534" spans="1:11" x14ac:dyDescent="0.25">
      <c r="A42534" s="1" t="s">
        <v>51</v>
      </c>
      <c r="B42534" s="1" t="s">
        <v>52</v>
      </c>
      <c r="C42534">
        <v>61.39</v>
      </c>
      <c r="D42534">
        <v>-150.03</v>
      </c>
      <c r="E42534">
        <v>76</v>
      </c>
      <c r="F42534" s="2">
        <v>40639</v>
      </c>
      <c r="J42534">
        <v>38</v>
      </c>
      <c r="K42534">
        <v>25</v>
      </c>
    </row>
    <row r="42535" spans="1:11" x14ac:dyDescent="0.25">
      <c r="A42535" s="1" t="s">
        <v>51</v>
      </c>
      <c r="B42535" s="1" t="s">
        <v>52</v>
      </c>
      <c r="C42535">
        <v>61.39</v>
      </c>
      <c r="D42535">
        <v>-150.03</v>
      </c>
      <c r="E42535">
        <v>76</v>
      </c>
      <c r="F42535" s="2">
        <v>40640</v>
      </c>
      <c r="J42535">
        <v>40</v>
      </c>
      <c r="K42535">
        <v>27</v>
      </c>
    </row>
    <row r="42536" spans="1:11" x14ac:dyDescent="0.25">
      <c r="A42536" s="1" t="s">
        <v>51</v>
      </c>
      <c r="B42536" s="1" t="s">
        <v>52</v>
      </c>
      <c r="C42536">
        <v>61.39</v>
      </c>
      <c r="D42536">
        <v>-150.03</v>
      </c>
      <c r="E42536">
        <v>76</v>
      </c>
      <c r="F42536" s="2">
        <v>40641</v>
      </c>
      <c r="J42536">
        <v>47</v>
      </c>
      <c r="K42536">
        <v>31</v>
      </c>
    </row>
    <row r="42537" spans="1:11" x14ac:dyDescent="0.25">
      <c r="A42537" s="1" t="s">
        <v>51</v>
      </c>
      <c r="B42537" s="1" t="s">
        <v>52</v>
      </c>
      <c r="C42537">
        <v>61.39</v>
      </c>
      <c r="D42537">
        <v>-150.03</v>
      </c>
      <c r="E42537">
        <v>76</v>
      </c>
      <c r="F42537" s="2">
        <v>40642</v>
      </c>
      <c r="J42537">
        <v>47</v>
      </c>
      <c r="K42537">
        <v>29</v>
      </c>
    </row>
    <row r="42538" spans="1:11" x14ac:dyDescent="0.25">
      <c r="A42538" s="1" t="s">
        <v>51</v>
      </c>
      <c r="B42538" s="1" t="s">
        <v>52</v>
      </c>
      <c r="C42538">
        <v>61.39</v>
      </c>
      <c r="D42538">
        <v>-150.03</v>
      </c>
      <c r="E42538">
        <v>76</v>
      </c>
      <c r="F42538" s="2">
        <v>40643</v>
      </c>
      <c r="J42538">
        <v>45</v>
      </c>
      <c r="K42538">
        <v>28</v>
      </c>
    </row>
    <row r="42539" spans="1:11" x14ac:dyDescent="0.25">
      <c r="A42539" s="1" t="s">
        <v>51</v>
      </c>
      <c r="B42539" s="1" t="s">
        <v>52</v>
      </c>
      <c r="C42539">
        <v>61.39</v>
      </c>
      <c r="D42539">
        <v>-150.03</v>
      </c>
      <c r="E42539">
        <v>76</v>
      </c>
      <c r="F42539" s="2">
        <v>40644</v>
      </c>
      <c r="J42539">
        <v>47</v>
      </c>
      <c r="K42539">
        <v>28</v>
      </c>
    </row>
    <row r="42540" spans="1:11" x14ac:dyDescent="0.25">
      <c r="A42540" s="1" t="s">
        <v>51</v>
      </c>
      <c r="B42540" s="1" t="s">
        <v>52</v>
      </c>
      <c r="C42540">
        <v>61.39</v>
      </c>
      <c r="D42540">
        <v>-150.03</v>
      </c>
      <c r="E42540">
        <v>76</v>
      </c>
      <c r="F42540" s="2">
        <v>40645</v>
      </c>
      <c r="J42540">
        <v>47</v>
      </c>
      <c r="K42540">
        <v>26</v>
      </c>
    </row>
    <row r="42541" spans="1:11" x14ac:dyDescent="0.25">
      <c r="A42541" s="1" t="s">
        <v>51</v>
      </c>
      <c r="B42541" s="1" t="s">
        <v>52</v>
      </c>
      <c r="C42541">
        <v>61.39</v>
      </c>
      <c r="D42541">
        <v>-150.03</v>
      </c>
      <c r="E42541">
        <v>76</v>
      </c>
      <c r="F42541" s="2">
        <v>40646</v>
      </c>
      <c r="J42541">
        <v>44</v>
      </c>
      <c r="K42541">
        <v>25</v>
      </c>
    </row>
    <row r="42542" spans="1:11" x14ac:dyDescent="0.25">
      <c r="A42542" s="1" t="s">
        <v>51</v>
      </c>
      <c r="B42542" s="1" t="s">
        <v>52</v>
      </c>
      <c r="C42542">
        <v>61.39</v>
      </c>
      <c r="D42542">
        <v>-150.03</v>
      </c>
      <c r="E42542">
        <v>76</v>
      </c>
      <c r="F42542" s="2">
        <v>40647</v>
      </c>
      <c r="J42542">
        <v>47</v>
      </c>
      <c r="K42542">
        <v>26</v>
      </c>
    </row>
    <row r="42543" spans="1:11" x14ac:dyDescent="0.25">
      <c r="A42543" s="1" t="s">
        <v>51</v>
      </c>
      <c r="B42543" s="1" t="s">
        <v>52</v>
      </c>
      <c r="C42543">
        <v>61.39</v>
      </c>
      <c r="D42543">
        <v>-150.03</v>
      </c>
      <c r="E42543">
        <v>76</v>
      </c>
      <c r="F42543" s="2">
        <v>40648</v>
      </c>
      <c r="J42543">
        <v>53</v>
      </c>
      <c r="K42543">
        <v>25</v>
      </c>
    </row>
    <row r="42544" spans="1:11" x14ac:dyDescent="0.25">
      <c r="A42544" s="1" t="s">
        <v>51</v>
      </c>
      <c r="B42544" s="1" t="s">
        <v>52</v>
      </c>
      <c r="C42544">
        <v>61.39</v>
      </c>
      <c r="D42544">
        <v>-150.03</v>
      </c>
      <c r="E42544">
        <v>76</v>
      </c>
      <c r="F42544" s="2">
        <v>40649</v>
      </c>
      <c r="J42544">
        <v>52</v>
      </c>
      <c r="K42544">
        <v>26</v>
      </c>
    </row>
    <row r="42545" spans="1:11" x14ac:dyDescent="0.25">
      <c r="A42545" s="1" t="s">
        <v>51</v>
      </c>
      <c r="B42545" s="1" t="s">
        <v>52</v>
      </c>
      <c r="C42545">
        <v>61.39</v>
      </c>
      <c r="D42545">
        <v>-150.03</v>
      </c>
      <c r="E42545">
        <v>76</v>
      </c>
      <c r="F42545" s="2">
        <v>40650</v>
      </c>
      <c r="J42545">
        <v>51</v>
      </c>
      <c r="K42545">
        <v>27</v>
      </c>
    </row>
    <row r="42546" spans="1:11" x14ac:dyDescent="0.25">
      <c r="A42546" s="1" t="s">
        <v>51</v>
      </c>
      <c r="B42546" s="1" t="s">
        <v>52</v>
      </c>
      <c r="C42546">
        <v>61.39</v>
      </c>
      <c r="D42546">
        <v>-150.03</v>
      </c>
      <c r="E42546">
        <v>76</v>
      </c>
      <c r="F42546" s="2">
        <v>40651</v>
      </c>
      <c r="J42546">
        <v>51</v>
      </c>
      <c r="K42546">
        <v>24</v>
      </c>
    </row>
    <row r="42547" spans="1:11" x14ac:dyDescent="0.25">
      <c r="A42547" s="1" t="s">
        <v>51</v>
      </c>
      <c r="B42547" s="1" t="s">
        <v>52</v>
      </c>
      <c r="C42547">
        <v>61.39</v>
      </c>
      <c r="D42547">
        <v>-150.03</v>
      </c>
      <c r="E42547">
        <v>76</v>
      </c>
      <c r="F42547" s="2">
        <v>40652</v>
      </c>
      <c r="J42547">
        <v>49</v>
      </c>
      <c r="K42547">
        <v>28</v>
      </c>
    </row>
    <row r="42548" spans="1:11" x14ac:dyDescent="0.25">
      <c r="A42548" s="1" t="s">
        <v>51</v>
      </c>
      <c r="B42548" s="1" t="s">
        <v>52</v>
      </c>
      <c r="C42548">
        <v>61.39</v>
      </c>
      <c r="D42548">
        <v>-150.03</v>
      </c>
      <c r="E42548">
        <v>76</v>
      </c>
      <c r="F42548" s="2">
        <v>40653</v>
      </c>
      <c r="J42548">
        <v>49</v>
      </c>
      <c r="K42548">
        <v>27</v>
      </c>
    </row>
    <row r="42549" spans="1:11" x14ac:dyDescent="0.25">
      <c r="A42549" s="1" t="s">
        <v>51</v>
      </c>
      <c r="B42549" s="1" t="s">
        <v>52</v>
      </c>
      <c r="C42549">
        <v>61.39</v>
      </c>
      <c r="D42549">
        <v>-150.03</v>
      </c>
      <c r="E42549">
        <v>76</v>
      </c>
      <c r="F42549" s="2">
        <v>40654</v>
      </c>
      <c r="J42549">
        <v>48</v>
      </c>
      <c r="K42549">
        <v>33</v>
      </c>
    </row>
    <row r="42550" spans="1:11" x14ac:dyDescent="0.25">
      <c r="A42550" s="1" t="s">
        <v>51</v>
      </c>
      <c r="B42550" s="1" t="s">
        <v>52</v>
      </c>
      <c r="C42550">
        <v>61.39</v>
      </c>
      <c r="D42550">
        <v>-150.03</v>
      </c>
      <c r="E42550">
        <v>76</v>
      </c>
      <c r="F42550" s="2">
        <v>40655</v>
      </c>
      <c r="J42550">
        <v>45</v>
      </c>
      <c r="K42550">
        <v>35</v>
      </c>
    </row>
    <row r="42551" spans="1:11" x14ac:dyDescent="0.25">
      <c r="A42551" s="1" t="s">
        <v>51</v>
      </c>
      <c r="B42551" s="1" t="s">
        <v>52</v>
      </c>
      <c r="C42551">
        <v>61.39</v>
      </c>
      <c r="D42551">
        <v>-150.03</v>
      </c>
      <c r="E42551">
        <v>76</v>
      </c>
      <c r="F42551" s="2">
        <v>40656</v>
      </c>
      <c r="J42551">
        <v>47</v>
      </c>
      <c r="K42551">
        <v>34</v>
      </c>
    </row>
    <row r="42552" spans="1:11" x14ac:dyDescent="0.25">
      <c r="A42552" s="1" t="s">
        <v>51</v>
      </c>
      <c r="B42552" s="1" t="s">
        <v>52</v>
      </c>
      <c r="C42552">
        <v>61.39</v>
      </c>
      <c r="D42552">
        <v>-150.03</v>
      </c>
      <c r="E42552">
        <v>76</v>
      </c>
      <c r="F42552" s="2">
        <v>40657</v>
      </c>
      <c r="J42552">
        <v>52</v>
      </c>
      <c r="K42552">
        <v>33</v>
      </c>
    </row>
    <row r="42553" spans="1:11" x14ac:dyDescent="0.25">
      <c r="A42553" s="1" t="s">
        <v>51</v>
      </c>
      <c r="B42553" s="1" t="s">
        <v>52</v>
      </c>
      <c r="C42553">
        <v>61.39</v>
      </c>
      <c r="D42553">
        <v>-150.03</v>
      </c>
      <c r="E42553">
        <v>76</v>
      </c>
      <c r="F42553" s="2">
        <v>40658</v>
      </c>
      <c r="J42553">
        <v>53</v>
      </c>
      <c r="K42553">
        <v>32</v>
      </c>
    </row>
    <row r="42554" spans="1:11" x14ac:dyDescent="0.25">
      <c r="A42554" s="1" t="s">
        <v>51</v>
      </c>
      <c r="B42554" s="1" t="s">
        <v>52</v>
      </c>
      <c r="C42554">
        <v>61.39</v>
      </c>
      <c r="D42554">
        <v>-150.03</v>
      </c>
      <c r="E42554">
        <v>76</v>
      </c>
      <c r="F42554" s="2">
        <v>40659</v>
      </c>
      <c r="J42554">
        <v>51</v>
      </c>
      <c r="K42554">
        <v>32</v>
      </c>
    </row>
    <row r="42555" spans="1:11" x14ac:dyDescent="0.25">
      <c r="A42555" s="1" t="s">
        <v>51</v>
      </c>
      <c r="B42555" s="1" t="s">
        <v>52</v>
      </c>
      <c r="C42555">
        <v>61.39</v>
      </c>
      <c r="D42555">
        <v>-150.03</v>
      </c>
      <c r="E42555">
        <v>76</v>
      </c>
      <c r="F42555" s="2">
        <v>40660</v>
      </c>
      <c r="J42555">
        <v>49</v>
      </c>
      <c r="K42555">
        <v>32</v>
      </c>
    </row>
    <row r="42556" spans="1:11" x14ac:dyDescent="0.25">
      <c r="A42556" s="1" t="s">
        <v>51</v>
      </c>
      <c r="B42556" s="1" t="s">
        <v>52</v>
      </c>
      <c r="C42556">
        <v>61.39</v>
      </c>
      <c r="D42556">
        <v>-150.03</v>
      </c>
      <c r="E42556">
        <v>76</v>
      </c>
      <c r="F42556" s="2">
        <v>40661</v>
      </c>
      <c r="J42556">
        <v>51</v>
      </c>
      <c r="K42556">
        <v>29</v>
      </c>
    </row>
    <row r="42557" spans="1:11" x14ac:dyDescent="0.25">
      <c r="A42557" s="1" t="s">
        <v>51</v>
      </c>
      <c r="B42557" s="1" t="s">
        <v>52</v>
      </c>
      <c r="C42557">
        <v>61.39</v>
      </c>
      <c r="D42557">
        <v>-150.03</v>
      </c>
      <c r="E42557">
        <v>76</v>
      </c>
      <c r="F42557" s="2">
        <v>40662</v>
      </c>
      <c r="J42557">
        <v>50</v>
      </c>
      <c r="K42557">
        <v>36</v>
      </c>
    </row>
    <row r="42558" spans="1:11" x14ac:dyDescent="0.25">
      <c r="A42558" s="1" t="s">
        <v>51</v>
      </c>
      <c r="B42558" s="1" t="s">
        <v>52</v>
      </c>
      <c r="C42558">
        <v>61.39</v>
      </c>
      <c r="D42558">
        <v>-150.03</v>
      </c>
      <c r="E42558">
        <v>76</v>
      </c>
      <c r="F42558" s="2">
        <v>40663</v>
      </c>
      <c r="J42558">
        <v>48</v>
      </c>
      <c r="K42558">
        <v>30</v>
      </c>
    </row>
    <row r="42559" spans="1:11" x14ac:dyDescent="0.25">
      <c r="A42559" s="1" t="s">
        <v>51</v>
      </c>
      <c r="B42559" s="1" t="s">
        <v>52</v>
      </c>
      <c r="C42559">
        <v>61.39</v>
      </c>
      <c r="D42559">
        <v>-150.03</v>
      </c>
      <c r="E42559">
        <v>76</v>
      </c>
      <c r="F42559" s="2">
        <v>40664</v>
      </c>
      <c r="J42559">
        <v>52</v>
      </c>
      <c r="K42559">
        <v>28</v>
      </c>
    </row>
    <row r="42560" spans="1:11" x14ac:dyDescent="0.25">
      <c r="A42560" s="1" t="s">
        <v>51</v>
      </c>
      <c r="B42560" s="1" t="s">
        <v>52</v>
      </c>
      <c r="C42560">
        <v>61.39</v>
      </c>
      <c r="D42560">
        <v>-150.03</v>
      </c>
      <c r="E42560">
        <v>76</v>
      </c>
      <c r="F42560" s="2">
        <v>40665</v>
      </c>
      <c r="J42560">
        <v>52</v>
      </c>
      <c r="K42560">
        <v>26</v>
      </c>
    </row>
    <row r="42561" spans="1:11" x14ac:dyDescent="0.25">
      <c r="A42561" s="1" t="s">
        <v>51</v>
      </c>
      <c r="B42561" s="1" t="s">
        <v>52</v>
      </c>
      <c r="C42561">
        <v>61.39</v>
      </c>
      <c r="D42561">
        <v>-150.03</v>
      </c>
      <c r="E42561">
        <v>76</v>
      </c>
      <c r="F42561" s="2">
        <v>40666</v>
      </c>
      <c r="J42561">
        <v>46</v>
      </c>
      <c r="K42561">
        <v>33</v>
      </c>
    </row>
    <row r="42562" spans="1:11" x14ac:dyDescent="0.25">
      <c r="A42562" s="1" t="s">
        <v>51</v>
      </c>
      <c r="B42562" s="1" t="s">
        <v>52</v>
      </c>
      <c r="C42562">
        <v>61.39</v>
      </c>
      <c r="D42562">
        <v>-150.03</v>
      </c>
      <c r="E42562">
        <v>76</v>
      </c>
      <c r="F42562" s="2">
        <v>40667</v>
      </c>
      <c r="J42562">
        <v>43</v>
      </c>
      <c r="K42562">
        <v>34</v>
      </c>
    </row>
    <row r="42563" spans="1:11" x14ac:dyDescent="0.25">
      <c r="A42563" s="1" t="s">
        <v>51</v>
      </c>
      <c r="B42563" s="1" t="s">
        <v>52</v>
      </c>
      <c r="C42563">
        <v>61.39</v>
      </c>
      <c r="D42563">
        <v>-150.03</v>
      </c>
      <c r="E42563">
        <v>76</v>
      </c>
      <c r="F42563" s="2">
        <v>40668</v>
      </c>
      <c r="J42563">
        <v>53</v>
      </c>
      <c r="K42563">
        <v>33</v>
      </c>
    </row>
    <row r="42564" spans="1:11" x14ac:dyDescent="0.25">
      <c r="A42564" s="1" t="s">
        <v>51</v>
      </c>
      <c r="B42564" s="1" t="s">
        <v>52</v>
      </c>
      <c r="C42564">
        <v>61.39</v>
      </c>
      <c r="D42564">
        <v>-150.03</v>
      </c>
      <c r="E42564">
        <v>76</v>
      </c>
      <c r="F42564" s="2">
        <v>40669</v>
      </c>
      <c r="J42564">
        <v>57</v>
      </c>
      <c r="K42564">
        <v>33</v>
      </c>
    </row>
    <row r="42565" spans="1:11" x14ac:dyDescent="0.25">
      <c r="A42565" s="1" t="s">
        <v>51</v>
      </c>
      <c r="B42565" s="1" t="s">
        <v>52</v>
      </c>
      <c r="C42565">
        <v>61.39</v>
      </c>
      <c r="D42565">
        <v>-150.03</v>
      </c>
      <c r="E42565">
        <v>76</v>
      </c>
      <c r="F42565" s="2">
        <v>40670</v>
      </c>
      <c r="J42565">
        <v>55</v>
      </c>
      <c r="K42565">
        <v>31</v>
      </c>
    </row>
    <row r="42566" spans="1:11" x14ac:dyDescent="0.25">
      <c r="A42566" s="1" t="s">
        <v>51</v>
      </c>
      <c r="B42566" s="1" t="s">
        <v>52</v>
      </c>
      <c r="C42566">
        <v>61.39</v>
      </c>
      <c r="D42566">
        <v>-150.03</v>
      </c>
      <c r="E42566">
        <v>76</v>
      </c>
      <c r="F42566" s="2">
        <v>40671</v>
      </c>
      <c r="J42566">
        <v>49</v>
      </c>
      <c r="K42566">
        <v>36</v>
      </c>
    </row>
    <row r="42567" spans="1:11" x14ac:dyDescent="0.25">
      <c r="A42567" s="1" t="s">
        <v>51</v>
      </c>
      <c r="B42567" s="1" t="s">
        <v>52</v>
      </c>
      <c r="C42567">
        <v>61.39</v>
      </c>
      <c r="D42567">
        <v>-150.03</v>
      </c>
      <c r="E42567">
        <v>76</v>
      </c>
      <c r="F42567" s="2">
        <v>40672</v>
      </c>
      <c r="J42567">
        <v>54</v>
      </c>
      <c r="K42567">
        <v>36</v>
      </c>
    </row>
    <row r="42568" spans="1:11" x14ac:dyDescent="0.25">
      <c r="A42568" s="1" t="s">
        <v>51</v>
      </c>
      <c r="B42568" s="1" t="s">
        <v>52</v>
      </c>
      <c r="C42568">
        <v>61.39</v>
      </c>
      <c r="D42568">
        <v>-150.03</v>
      </c>
      <c r="E42568">
        <v>76</v>
      </c>
      <c r="F42568" s="2">
        <v>40673</v>
      </c>
      <c r="J42568">
        <v>54</v>
      </c>
      <c r="K42568">
        <v>30</v>
      </c>
    </row>
    <row r="42569" spans="1:11" x14ac:dyDescent="0.25">
      <c r="A42569" s="1" t="s">
        <v>51</v>
      </c>
      <c r="B42569" s="1" t="s">
        <v>52</v>
      </c>
      <c r="C42569">
        <v>61.39</v>
      </c>
      <c r="D42569">
        <v>-150.03</v>
      </c>
      <c r="E42569">
        <v>76</v>
      </c>
      <c r="F42569" s="2">
        <v>40674</v>
      </c>
      <c r="J42569">
        <v>54</v>
      </c>
      <c r="K42569">
        <v>36</v>
      </c>
    </row>
    <row r="42570" spans="1:11" x14ac:dyDescent="0.25">
      <c r="A42570" s="1" t="s">
        <v>51</v>
      </c>
      <c r="B42570" s="1" t="s">
        <v>52</v>
      </c>
      <c r="C42570">
        <v>61.39</v>
      </c>
      <c r="D42570">
        <v>-150.03</v>
      </c>
      <c r="E42570">
        <v>76</v>
      </c>
      <c r="F42570" s="2">
        <v>40675</v>
      </c>
      <c r="J42570">
        <v>61</v>
      </c>
      <c r="K42570">
        <v>37</v>
      </c>
    </row>
    <row r="42571" spans="1:11" x14ac:dyDescent="0.25">
      <c r="A42571" s="1" t="s">
        <v>51</v>
      </c>
      <c r="B42571" s="1" t="s">
        <v>52</v>
      </c>
      <c r="C42571">
        <v>61.39</v>
      </c>
      <c r="D42571">
        <v>-150.03</v>
      </c>
      <c r="E42571">
        <v>76</v>
      </c>
      <c r="F42571" s="2">
        <v>40676</v>
      </c>
      <c r="J42571">
        <v>60</v>
      </c>
      <c r="K42571">
        <v>31</v>
      </c>
    </row>
    <row r="42572" spans="1:11" x14ac:dyDescent="0.25">
      <c r="A42572" s="1" t="s">
        <v>51</v>
      </c>
      <c r="B42572" s="1" t="s">
        <v>52</v>
      </c>
      <c r="C42572">
        <v>61.39</v>
      </c>
      <c r="D42572">
        <v>-150.03</v>
      </c>
      <c r="E42572">
        <v>76</v>
      </c>
      <c r="F42572" s="2">
        <v>40677</v>
      </c>
      <c r="J42572">
        <v>57</v>
      </c>
      <c r="K42572">
        <v>33</v>
      </c>
    </row>
    <row r="42573" spans="1:11" x14ac:dyDescent="0.25">
      <c r="A42573" s="1" t="s">
        <v>51</v>
      </c>
      <c r="B42573" s="1" t="s">
        <v>52</v>
      </c>
      <c r="C42573">
        <v>61.39</v>
      </c>
      <c r="D42573">
        <v>-150.03</v>
      </c>
      <c r="E42573">
        <v>76</v>
      </c>
      <c r="F42573" s="2">
        <v>40678</v>
      </c>
      <c r="J42573">
        <v>52</v>
      </c>
      <c r="K42573">
        <v>35</v>
      </c>
    </row>
    <row r="42574" spans="1:11" x14ac:dyDescent="0.25">
      <c r="A42574" s="1" t="s">
        <v>51</v>
      </c>
      <c r="B42574" s="1" t="s">
        <v>52</v>
      </c>
      <c r="C42574">
        <v>61.39</v>
      </c>
      <c r="D42574">
        <v>-150.03</v>
      </c>
      <c r="E42574">
        <v>76</v>
      </c>
      <c r="F42574" s="2">
        <v>40679</v>
      </c>
      <c r="J42574">
        <v>57</v>
      </c>
      <c r="K42574">
        <v>36</v>
      </c>
    </row>
    <row r="42575" spans="1:11" x14ac:dyDescent="0.25">
      <c r="A42575" s="1" t="s">
        <v>51</v>
      </c>
      <c r="B42575" s="1" t="s">
        <v>52</v>
      </c>
      <c r="C42575">
        <v>61.39</v>
      </c>
      <c r="D42575">
        <v>-150.03</v>
      </c>
      <c r="E42575">
        <v>76</v>
      </c>
      <c r="F42575" s="2">
        <v>40680</v>
      </c>
      <c r="J42575">
        <v>56</v>
      </c>
      <c r="K42575">
        <v>39</v>
      </c>
    </row>
    <row r="42576" spans="1:11" x14ac:dyDescent="0.25">
      <c r="A42576" s="1" t="s">
        <v>51</v>
      </c>
      <c r="B42576" s="1" t="s">
        <v>52</v>
      </c>
      <c r="C42576">
        <v>61.39</v>
      </c>
      <c r="D42576">
        <v>-150.03</v>
      </c>
      <c r="E42576">
        <v>76</v>
      </c>
      <c r="F42576" s="2">
        <v>40681</v>
      </c>
      <c r="J42576">
        <v>61</v>
      </c>
      <c r="K42576">
        <v>38</v>
      </c>
    </row>
    <row r="42577" spans="1:11" x14ac:dyDescent="0.25">
      <c r="A42577" s="1" t="s">
        <v>51</v>
      </c>
      <c r="B42577" s="1" t="s">
        <v>52</v>
      </c>
      <c r="C42577">
        <v>61.39</v>
      </c>
      <c r="D42577">
        <v>-150.03</v>
      </c>
      <c r="E42577">
        <v>76</v>
      </c>
      <c r="F42577" s="2">
        <v>40682</v>
      </c>
      <c r="J42577">
        <v>55</v>
      </c>
      <c r="K42577">
        <v>42</v>
      </c>
    </row>
    <row r="42578" spans="1:11" x14ac:dyDescent="0.25">
      <c r="A42578" s="1" t="s">
        <v>51</v>
      </c>
      <c r="B42578" s="1" t="s">
        <v>52</v>
      </c>
      <c r="C42578">
        <v>61.39</v>
      </c>
      <c r="D42578">
        <v>-150.03</v>
      </c>
      <c r="E42578">
        <v>76</v>
      </c>
      <c r="F42578" s="2">
        <v>40683</v>
      </c>
      <c r="J42578">
        <v>59</v>
      </c>
      <c r="K42578">
        <v>37</v>
      </c>
    </row>
    <row r="42579" spans="1:11" x14ac:dyDescent="0.25">
      <c r="A42579" s="1" t="s">
        <v>51</v>
      </c>
      <c r="B42579" s="1" t="s">
        <v>52</v>
      </c>
      <c r="C42579">
        <v>61.39</v>
      </c>
      <c r="D42579">
        <v>-150.03</v>
      </c>
      <c r="E42579">
        <v>76</v>
      </c>
      <c r="F42579" s="2">
        <v>40684</v>
      </c>
      <c r="J42579">
        <v>60</v>
      </c>
      <c r="K42579">
        <v>35</v>
      </c>
    </row>
    <row r="42580" spans="1:11" x14ac:dyDescent="0.25">
      <c r="A42580" s="1" t="s">
        <v>51</v>
      </c>
      <c r="B42580" s="1" t="s">
        <v>52</v>
      </c>
      <c r="C42580">
        <v>61.39</v>
      </c>
      <c r="D42580">
        <v>-150.03</v>
      </c>
      <c r="E42580">
        <v>76</v>
      </c>
      <c r="F42580" s="2">
        <v>40685</v>
      </c>
      <c r="J42580">
        <v>60</v>
      </c>
      <c r="K42580">
        <v>40</v>
      </c>
    </row>
    <row r="42581" spans="1:11" x14ac:dyDescent="0.25">
      <c r="A42581" s="1" t="s">
        <v>51</v>
      </c>
      <c r="B42581" s="1" t="s">
        <v>52</v>
      </c>
      <c r="C42581">
        <v>61.39</v>
      </c>
      <c r="D42581">
        <v>-150.03</v>
      </c>
      <c r="E42581">
        <v>76</v>
      </c>
      <c r="F42581" s="2">
        <v>40686</v>
      </c>
      <c r="J42581">
        <v>62</v>
      </c>
      <c r="K42581">
        <v>35</v>
      </c>
    </row>
    <row r="42582" spans="1:11" x14ac:dyDescent="0.25">
      <c r="A42582" s="1" t="s">
        <v>51</v>
      </c>
      <c r="B42582" s="1" t="s">
        <v>52</v>
      </c>
      <c r="C42582">
        <v>61.39</v>
      </c>
      <c r="D42582">
        <v>-150.03</v>
      </c>
      <c r="E42582">
        <v>76</v>
      </c>
      <c r="F42582" s="2">
        <v>40687</v>
      </c>
      <c r="J42582">
        <v>66</v>
      </c>
      <c r="K42582">
        <v>35</v>
      </c>
    </row>
    <row r="42583" spans="1:11" x14ac:dyDescent="0.25">
      <c r="A42583" s="1" t="s">
        <v>51</v>
      </c>
      <c r="B42583" s="1" t="s">
        <v>52</v>
      </c>
      <c r="C42583">
        <v>61.39</v>
      </c>
      <c r="D42583">
        <v>-150.03</v>
      </c>
      <c r="E42583">
        <v>76</v>
      </c>
      <c r="F42583" s="2">
        <v>40688</v>
      </c>
      <c r="J42583">
        <v>64</v>
      </c>
      <c r="K42583">
        <v>36</v>
      </c>
    </row>
    <row r="42584" spans="1:11" x14ac:dyDescent="0.25">
      <c r="A42584" s="1" t="s">
        <v>51</v>
      </c>
      <c r="B42584" s="1" t="s">
        <v>52</v>
      </c>
      <c r="C42584">
        <v>61.39</v>
      </c>
      <c r="D42584">
        <v>-150.03</v>
      </c>
      <c r="E42584">
        <v>76</v>
      </c>
      <c r="F42584" s="2">
        <v>40689</v>
      </c>
      <c r="J42584">
        <v>70</v>
      </c>
      <c r="K42584">
        <v>41</v>
      </c>
    </row>
    <row r="42585" spans="1:11" x14ac:dyDescent="0.25">
      <c r="A42585" s="1" t="s">
        <v>51</v>
      </c>
      <c r="B42585" s="1" t="s">
        <v>52</v>
      </c>
      <c r="C42585">
        <v>61.39</v>
      </c>
      <c r="D42585">
        <v>-150.03</v>
      </c>
      <c r="E42585">
        <v>76</v>
      </c>
      <c r="F42585" s="2">
        <v>40690</v>
      </c>
      <c r="J42585">
        <v>72</v>
      </c>
      <c r="K42585">
        <v>44</v>
      </c>
    </row>
    <row r="42586" spans="1:11" x14ac:dyDescent="0.25">
      <c r="A42586" s="1" t="s">
        <v>51</v>
      </c>
      <c r="B42586" s="1" t="s">
        <v>52</v>
      </c>
      <c r="C42586">
        <v>61.39</v>
      </c>
      <c r="D42586">
        <v>-150.03</v>
      </c>
      <c r="E42586">
        <v>76</v>
      </c>
      <c r="F42586" s="2">
        <v>40691</v>
      </c>
      <c r="J42586">
        <v>58</v>
      </c>
      <c r="K42586">
        <v>46</v>
      </c>
    </row>
    <row r="42587" spans="1:11" x14ac:dyDescent="0.25">
      <c r="A42587" s="1" t="s">
        <v>51</v>
      </c>
      <c r="B42587" s="1" t="s">
        <v>52</v>
      </c>
      <c r="C42587">
        <v>61.39</v>
      </c>
      <c r="D42587">
        <v>-150.03</v>
      </c>
      <c r="E42587">
        <v>76</v>
      </c>
      <c r="F42587" s="2">
        <v>40692</v>
      </c>
      <c r="J42587">
        <v>62</v>
      </c>
      <c r="K42587">
        <v>42</v>
      </c>
    </row>
    <row r="42588" spans="1:11" x14ac:dyDescent="0.25">
      <c r="A42588" s="1" t="s">
        <v>51</v>
      </c>
      <c r="B42588" s="1" t="s">
        <v>52</v>
      </c>
      <c r="C42588">
        <v>61.39</v>
      </c>
      <c r="D42588">
        <v>-150.03</v>
      </c>
      <c r="E42588">
        <v>76</v>
      </c>
      <c r="F42588" s="2">
        <v>40693</v>
      </c>
      <c r="J42588">
        <v>71</v>
      </c>
      <c r="K42588">
        <v>42</v>
      </c>
    </row>
    <row r="42589" spans="1:11" x14ac:dyDescent="0.25">
      <c r="A42589" s="1" t="s">
        <v>51</v>
      </c>
      <c r="B42589" s="1" t="s">
        <v>52</v>
      </c>
      <c r="C42589">
        <v>61.39</v>
      </c>
      <c r="D42589">
        <v>-150.03</v>
      </c>
      <c r="E42589">
        <v>76</v>
      </c>
      <c r="F42589" s="2">
        <v>40694</v>
      </c>
      <c r="J42589">
        <v>62</v>
      </c>
      <c r="K42589">
        <v>42</v>
      </c>
    </row>
    <row r="42590" spans="1:11" x14ac:dyDescent="0.25">
      <c r="A42590" s="1" t="s">
        <v>51</v>
      </c>
      <c r="B42590" s="1" t="s">
        <v>52</v>
      </c>
      <c r="C42590">
        <v>61.39</v>
      </c>
      <c r="D42590">
        <v>-150.03</v>
      </c>
      <c r="E42590">
        <v>76</v>
      </c>
      <c r="F42590" s="2">
        <v>40695</v>
      </c>
      <c r="J42590">
        <v>58</v>
      </c>
      <c r="K42590">
        <v>47</v>
      </c>
    </row>
    <row r="42591" spans="1:11" x14ac:dyDescent="0.25">
      <c r="A42591" s="1" t="s">
        <v>51</v>
      </c>
      <c r="B42591" s="1" t="s">
        <v>52</v>
      </c>
      <c r="C42591">
        <v>61.39</v>
      </c>
      <c r="D42591">
        <v>-150.03</v>
      </c>
      <c r="E42591">
        <v>76</v>
      </c>
      <c r="F42591" s="2">
        <v>40696</v>
      </c>
      <c r="J42591">
        <v>63</v>
      </c>
      <c r="K42591">
        <v>44</v>
      </c>
    </row>
    <row r="42592" spans="1:11" x14ac:dyDescent="0.25">
      <c r="A42592" s="1" t="s">
        <v>51</v>
      </c>
      <c r="B42592" s="1" t="s">
        <v>52</v>
      </c>
      <c r="C42592">
        <v>61.39</v>
      </c>
      <c r="D42592">
        <v>-150.03</v>
      </c>
      <c r="E42592">
        <v>76</v>
      </c>
      <c r="F42592" s="2">
        <v>40697</v>
      </c>
      <c r="J42592">
        <v>56</v>
      </c>
      <c r="K42592">
        <v>41</v>
      </c>
    </row>
    <row r="42593" spans="1:11" x14ac:dyDescent="0.25">
      <c r="A42593" s="1" t="s">
        <v>51</v>
      </c>
      <c r="B42593" s="1" t="s">
        <v>52</v>
      </c>
      <c r="C42593">
        <v>61.39</v>
      </c>
      <c r="D42593">
        <v>-150.03</v>
      </c>
      <c r="E42593">
        <v>76</v>
      </c>
      <c r="F42593" s="2">
        <v>40698</v>
      </c>
      <c r="J42593">
        <v>57</v>
      </c>
      <c r="K42593">
        <v>42</v>
      </c>
    </row>
    <row r="42594" spans="1:11" x14ac:dyDescent="0.25">
      <c r="A42594" s="1" t="s">
        <v>51</v>
      </c>
      <c r="B42594" s="1" t="s">
        <v>52</v>
      </c>
      <c r="C42594">
        <v>61.39</v>
      </c>
      <c r="D42594">
        <v>-150.03</v>
      </c>
      <c r="E42594">
        <v>76</v>
      </c>
      <c r="F42594" s="2">
        <v>40699</v>
      </c>
      <c r="J42594">
        <v>58</v>
      </c>
      <c r="K42594">
        <v>40</v>
      </c>
    </row>
    <row r="42595" spans="1:11" x14ac:dyDescent="0.25">
      <c r="A42595" s="1" t="s">
        <v>51</v>
      </c>
      <c r="B42595" s="1" t="s">
        <v>52</v>
      </c>
      <c r="C42595">
        <v>61.39</v>
      </c>
      <c r="D42595">
        <v>-150.03</v>
      </c>
      <c r="E42595">
        <v>76</v>
      </c>
      <c r="F42595" s="2">
        <v>40700</v>
      </c>
      <c r="J42595">
        <v>64</v>
      </c>
      <c r="K42595">
        <v>36</v>
      </c>
    </row>
    <row r="42596" spans="1:11" x14ac:dyDescent="0.25">
      <c r="A42596" s="1" t="s">
        <v>51</v>
      </c>
      <c r="B42596" s="1" t="s">
        <v>52</v>
      </c>
      <c r="C42596">
        <v>61.39</v>
      </c>
      <c r="D42596">
        <v>-150.03</v>
      </c>
      <c r="E42596">
        <v>76</v>
      </c>
      <c r="F42596" s="2">
        <v>40701</v>
      </c>
      <c r="J42596">
        <v>55</v>
      </c>
      <c r="K42596">
        <v>42</v>
      </c>
    </row>
    <row r="42597" spans="1:11" x14ac:dyDescent="0.25">
      <c r="A42597" s="1" t="s">
        <v>51</v>
      </c>
      <c r="B42597" s="1" t="s">
        <v>52</v>
      </c>
      <c r="C42597">
        <v>61.39</v>
      </c>
      <c r="D42597">
        <v>-150.03</v>
      </c>
      <c r="E42597">
        <v>76</v>
      </c>
      <c r="F42597" s="2">
        <v>40702</v>
      </c>
      <c r="J42597">
        <v>62</v>
      </c>
      <c r="K42597">
        <v>40</v>
      </c>
    </row>
    <row r="42598" spans="1:11" x14ac:dyDescent="0.25">
      <c r="A42598" s="1" t="s">
        <v>51</v>
      </c>
      <c r="B42598" s="1" t="s">
        <v>52</v>
      </c>
      <c r="C42598">
        <v>61.39</v>
      </c>
      <c r="D42598">
        <v>-150.03</v>
      </c>
      <c r="E42598">
        <v>76</v>
      </c>
      <c r="F42598" s="2">
        <v>40703</v>
      </c>
      <c r="J42598">
        <v>61</v>
      </c>
      <c r="K42598">
        <v>46</v>
      </c>
    </row>
    <row r="42599" spans="1:11" x14ac:dyDescent="0.25">
      <c r="A42599" s="1" t="s">
        <v>51</v>
      </c>
      <c r="B42599" s="1" t="s">
        <v>52</v>
      </c>
      <c r="C42599">
        <v>61.39</v>
      </c>
      <c r="D42599">
        <v>-150.03</v>
      </c>
      <c r="E42599">
        <v>76</v>
      </c>
      <c r="F42599" s="2">
        <v>40704</v>
      </c>
      <c r="J42599">
        <v>61</v>
      </c>
      <c r="K42599">
        <v>45</v>
      </c>
    </row>
    <row r="42600" spans="1:11" x14ac:dyDescent="0.25">
      <c r="A42600" s="1" t="s">
        <v>51</v>
      </c>
      <c r="B42600" s="1" t="s">
        <v>52</v>
      </c>
      <c r="C42600">
        <v>61.39</v>
      </c>
      <c r="D42600">
        <v>-150.03</v>
      </c>
      <c r="E42600">
        <v>76</v>
      </c>
      <c r="F42600" s="2">
        <v>40705</v>
      </c>
      <c r="J42600">
        <v>62</v>
      </c>
      <c r="K42600">
        <v>44</v>
      </c>
    </row>
    <row r="42601" spans="1:11" x14ac:dyDescent="0.25">
      <c r="A42601" s="1" t="s">
        <v>51</v>
      </c>
      <c r="B42601" s="1" t="s">
        <v>52</v>
      </c>
      <c r="C42601">
        <v>61.39</v>
      </c>
      <c r="D42601">
        <v>-150.03</v>
      </c>
      <c r="E42601">
        <v>76</v>
      </c>
      <c r="F42601" s="2">
        <v>40706</v>
      </c>
      <c r="J42601">
        <v>63</v>
      </c>
      <c r="K42601">
        <v>43</v>
      </c>
    </row>
    <row r="42602" spans="1:11" x14ac:dyDescent="0.25">
      <c r="A42602" s="1" t="s">
        <v>51</v>
      </c>
      <c r="B42602" s="1" t="s">
        <v>52</v>
      </c>
      <c r="C42602">
        <v>61.39</v>
      </c>
      <c r="D42602">
        <v>-150.03</v>
      </c>
      <c r="E42602">
        <v>76</v>
      </c>
      <c r="F42602" s="2">
        <v>40707</v>
      </c>
      <c r="J42602">
        <v>60</v>
      </c>
      <c r="K42602">
        <v>44</v>
      </c>
    </row>
    <row r="42603" spans="1:11" x14ac:dyDescent="0.25">
      <c r="A42603" s="1" t="s">
        <v>51</v>
      </c>
      <c r="B42603" s="1" t="s">
        <v>52</v>
      </c>
      <c r="C42603">
        <v>61.39</v>
      </c>
      <c r="D42603">
        <v>-150.03</v>
      </c>
      <c r="E42603">
        <v>76</v>
      </c>
      <c r="F42603" s="2">
        <v>40708</v>
      </c>
      <c r="J42603">
        <v>58</v>
      </c>
      <c r="K42603">
        <v>45</v>
      </c>
    </row>
    <row r="42604" spans="1:11" x14ac:dyDescent="0.25">
      <c r="A42604" s="1" t="s">
        <v>51</v>
      </c>
      <c r="B42604" s="1" t="s">
        <v>52</v>
      </c>
      <c r="C42604">
        <v>61.39</v>
      </c>
      <c r="D42604">
        <v>-150.03</v>
      </c>
      <c r="E42604">
        <v>76</v>
      </c>
      <c r="F42604" s="2">
        <v>40709</v>
      </c>
      <c r="J42604">
        <v>59</v>
      </c>
      <c r="K42604">
        <v>44</v>
      </c>
    </row>
    <row r="42605" spans="1:11" x14ac:dyDescent="0.25">
      <c r="A42605" s="1" t="s">
        <v>51</v>
      </c>
      <c r="B42605" s="1" t="s">
        <v>52</v>
      </c>
      <c r="C42605">
        <v>61.39</v>
      </c>
      <c r="D42605">
        <v>-150.03</v>
      </c>
      <c r="E42605">
        <v>76</v>
      </c>
      <c r="F42605" s="2">
        <v>40710</v>
      </c>
      <c r="J42605">
        <v>60</v>
      </c>
      <c r="K42605">
        <v>41</v>
      </c>
    </row>
    <row r="42606" spans="1:11" x14ac:dyDescent="0.25">
      <c r="A42606" s="1" t="s">
        <v>51</v>
      </c>
      <c r="B42606" s="1" t="s">
        <v>52</v>
      </c>
      <c r="C42606">
        <v>61.39</v>
      </c>
      <c r="D42606">
        <v>-150.03</v>
      </c>
      <c r="E42606">
        <v>76</v>
      </c>
      <c r="F42606" s="2">
        <v>40711</v>
      </c>
      <c r="J42606">
        <v>67</v>
      </c>
      <c r="K42606">
        <v>38</v>
      </c>
    </row>
    <row r="42607" spans="1:11" x14ac:dyDescent="0.25">
      <c r="A42607" s="1" t="s">
        <v>51</v>
      </c>
      <c r="B42607" s="1" t="s">
        <v>52</v>
      </c>
      <c r="C42607">
        <v>61.39</v>
      </c>
      <c r="D42607">
        <v>-150.03</v>
      </c>
      <c r="E42607">
        <v>76</v>
      </c>
      <c r="F42607" s="2">
        <v>40712</v>
      </c>
      <c r="J42607">
        <v>66</v>
      </c>
      <c r="K42607">
        <v>41</v>
      </c>
    </row>
    <row r="42608" spans="1:11" x14ac:dyDescent="0.25">
      <c r="A42608" s="1" t="s">
        <v>51</v>
      </c>
      <c r="B42608" s="1" t="s">
        <v>52</v>
      </c>
      <c r="C42608">
        <v>61.39</v>
      </c>
      <c r="D42608">
        <v>-150.03</v>
      </c>
      <c r="E42608">
        <v>76</v>
      </c>
      <c r="F42608" s="2">
        <v>40713</v>
      </c>
      <c r="J42608">
        <v>58</v>
      </c>
      <c r="K42608">
        <v>46</v>
      </c>
    </row>
    <row r="42609" spans="1:11" x14ac:dyDescent="0.25">
      <c r="A42609" s="1" t="s">
        <v>51</v>
      </c>
      <c r="B42609" s="1" t="s">
        <v>52</v>
      </c>
      <c r="C42609">
        <v>61.39</v>
      </c>
      <c r="D42609">
        <v>-150.03</v>
      </c>
      <c r="E42609">
        <v>76</v>
      </c>
      <c r="F42609" s="2">
        <v>40714</v>
      </c>
      <c r="J42609">
        <v>61</v>
      </c>
      <c r="K42609">
        <v>48</v>
      </c>
    </row>
    <row r="42610" spans="1:11" x14ac:dyDescent="0.25">
      <c r="A42610" s="1" t="s">
        <v>51</v>
      </c>
      <c r="B42610" s="1" t="s">
        <v>52</v>
      </c>
      <c r="C42610">
        <v>61.39</v>
      </c>
      <c r="D42610">
        <v>-150.03</v>
      </c>
      <c r="E42610">
        <v>76</v>
      </c>
      <c r="F42610" s="2">
        <v>40715</v>
      </c>
      <c r="J42610">
        <v>60</v>
      </c>
      <c r="K42610">
        <v>47</v>
      </c>
    </row>
    <row r="42611" spans="1:11" x14ac:dyDescent="0.25">
      <c r="A42611" s="1" t="s">
        <v>51</v>
      </c>
      <c r="B42611" s="1" t="s">
        <v>52</v>
      </c>
      <c r="C42611">
        <v>61.39</v>
      </c>
      <c r="D42611">
        <v>-150.03</v>
      </c>
      <c r="E42611">
        <v>76</v>
      </c>
      <c r="F42611" s="2">
        <v>40716</v>
      </c>
      <c r="J42611">
        <v>63</v>
      </c>
      <c r="K42611">
        <v>42</v>
      </c>
    </row>
    <row r="42612" spans="1:11" x14ac:dyDescent="0.25">
      <c r="A42612" s="1" t="s">
        <v>51</v>
      </c>
      <c r="B42612" s="1" t="s">
        <v>52</v>
      </c>
      <c r="C42612">
        <v>61.39</v>
      </c>
      <c r="D42612">
        <v>-150.03</v>
      </c>
      <c r="E42612">
        <v>76</v>
      </c>
      <c r="F42612" s="2">
        <v>40717</v>
      </c>
      <c r="J42612">
        <v>67</v>
      </c>
      <c r="K42612">
        <v>48</v>
      </c>
    </row>
    <row r="42613" spans="1:11" x14ac:dyDescent="0.25">
      <c r="A42613" s="1" t="s">
        <v>51</v>
      </c>
      <c r="B42613" s="1" t="s">
        <v>52</v>
      </c>
      <c r="C42613">
        <v>61.39</v>
      </c>
      <c r="D42613">
        <v>-150.03</v>
      </c>
      <c r="E42613">
        <v>76</v>
      </c>
      <c r="F42613" s="2">
        <v>40718</v>
      </c>
      <c r="J42613">
        <v>72</v>
      </c>
      <c r="K42613">
        <v>43</v>
      </c>
    </row>
    <row r="42614" spans="1:11" x14ac:dyDescent="0.25">
      <c r="A42614" s="1" t="s">
        <v>51</v>
      </c>
      <c r="B42614" s="1" t="s">
        <v>52</v>
      </c>
      <c r="C42614">
        <v>61.39</v>
      </c>
      <c r="D42614">
        <v>-150.03</v>
      </c>
      <c r="E42614">
        <v>76</v>
      </c>
      <c r="F42614" s="2">
        <v>40719</v>
      </c>
      <c r="J42614">
        <v>57</v>
      </c>
      <c r="K42614">
        <v>50</v>
      </c>
    </row>
    <row r="42615" spans="1:11" x14ac:dyDescent="0.25">
      <c r="A42615" s="1" t="s">
        <v>51</v>
      </c>
      <c r="B42615" s="1" t="s">
        <v>52</v>
      </c>
      <c r="C42615">
        <v>61.39</v>
      </c>
      <c r="D42615">
        <v>-150.03</v>
      </c>
      <c r="E42615">
        <v>76</v>
      </c>
      <c r="F42615" s="2">
        <v>40720</v>
      </c>
      <c r="J42615">
        <v>67</v>
      </c>
      <c r="K42615">
        <v>47</v>
      </c>
    </row>
    <row r="42616" spans="1:11" x14ac:dyDescent="0.25">
      <c r="A42616" s="1" t="s">
        <v>51</v>
      </c>
      <c r="B42616" s="1" t="s">
        <v>52</v>
      </c>
      <c r="C42616">
        <v>61.39</v>
      </c>
      <c r="D42616">
        <v>-150.03</v>
      </c>
      <c r="E42616">
        <v>76</v>
      </c>
      <c r="F42616" s="2">
        <v>40721</v>
      </c>
      <c r="J42616">
        <v>62</v>
      </c>
      <c r="K42616">
        <v>50</v>
      </c>
    </row>
    <row r="42617" spans="1:11" x14ac:dyDescent="0.25">
      <c r="A42617" s="1" t="s">
        <v>51</v>
      </c>
      <c r="B42617" s="1" t="s">
        <v>52</v>
      </c>
      <c r="C42617">
        <v>61.39</v>
      </c>
      <c r="D42617">
        <v>-150.03</v>
      </c>
      <c r="E42617">
        <v>76</v>
      </c>
      <c r="F42617" s="2">
        <v>40722</v>
      </c>
      <c r="J42617">
        <v>61</v>
      </c>
      <c r="K42617">
        <v>44</v>
      </c>
    </row>
    <row r="42618" spans="1:11" x14ac:dyDescent="0.25">
      <c r="A42618" s="1" t="s">
        <v>51</v>
      </c>
      <c r="B42618" s="1" t="s">
        <v>52</v>
      </c>
      <c r="C42618">
        <v>61.39</v>
      </c>
      <c r="D42618">
        <v>-150.03</v>
      </c>
      <c r="E42618">
        <v>76</v>
      </c>
      <c r="F42618" s="2">
        <v>40723</v>
      </c>
      <c r="J42618">
        <v>66</v>
      </c>
      <c r="K42618">
        <v>46</v>
      </c>
    </row>
    <row r="42619" spans="1:11" x14ac:dyDescent="0.25">
      <c r="A42619" s="1" t="s">
        <v>51</v>
      </c>
      <c r="B42619" s="1" t="s">
        <v>52</v>
      </c>
      <c r="C42619">
        <v>61.39</v>
      </c>
      <c r="D42619">
        <v>-150.03</v>
      </c>
      <c r="E42619">
        <v>76</v>
      </c>
      <c r="F42619" s="2">
        <v>40724</v>
      </c>
      <c r="J42619">
        <v>67</v>
      </c>
      <c r="K42619">
        <v>46</v>
      </c>
    </row>
    <row r="42620" spans="1:11" x14ac:dyDescent="0.25">
      <c r="A42620" s="1" t="s">
        <v>51</v>
      </c>
      <c r="B42620" s="1" t="s">
        <v>52</v>
      </c>
      <c r="C42620">
        <v>61.39</v>
      </c>
      <c r="D42620">
        <v>-150.03</v>
      </c>
      <c r="E42620">
        <v>76</v>
      </c>
      <c r="F42620" s="2">
        <v>40725</v>
      </c>
      <c r="J42620">
        <v>63</v>
      </c>
      <c r="K42620">
        <v>49</v>
      </c>
    </row>
    <row r="42621" spans="1:11" x14ac:dyDescent="0.25">
      <c r="A42621" s="1" t="s">
        <v>51</v>
      </c>
      <c r="B42621" s="1" t="s">
        <v>52</v>
      </c>
      <c r="C42621">
        <v>61.39</v>
      </c>
      <c r="D42621">
        <v>-150.03</v>
      </c>
      <c r="E42621">
        <v>76</v>
      </c>
      <c r="F42621" s="2">
        <v>40726</v>
      </c>
      <c r="J42621">
        <v>63</v>
      </c>
      <c r="K42621">
        <v>49</v>
      </c>
    </row>
    <row r="42622" spans="1:11" x14ac:dyDescent="0.25">
      <c r="A42622" s="1" t="s">
        <v>51</v>
      </c>
      <c r="B42622" s="1" t="s">
        <v>52</v>
      </c>
      <c r="C42622">
        <v>61.39</v>
      </c>
      <c r="D42622">
        <v>-150.03</v>
      </c>
      <c r="E42622">
        <v>76</v>
      </c>
      <c r="F42622" s="2">
        <v>40727</v>
      </c>
      <c r="J42622">
        <v>64</v>
      </c>
      <c r="K42622">
        <v>46</v>
      </c>
    </row>
    <row r="42623" spans="1:11" x14ac:dyDescent="0.25">
      <c r="A42623" s="1" t="s">
        <v>51</v>
      </c>
      <c r="B42623" s="1" t="s">
        <v>52</v>
      </c>
      <c r="C42623">
        <v>61.39</v>
      </c>
      <c r="D42623">
        <v>-150.03</v>
      </c>
      <c r="E42623">
        <v>76</v>
      </c>
      <c r="F42623" s="2">
        <v>40728</v>
      </c>
      <c r="J42623">
        <v>65</v>
      </c>
      <c r="K42623">
        <v>47</v>
      </c>
    </row>
    <row r="42624" spans="1:11" x14ac:dyDescent="0.25">
      <c r="A42624" s="1" t="s">
        <v>51</v>
      </c>
      <c r="B42624" s="1" t="s">
        <v>52</v>
      </c>
      <c r="C42624">
        <v>61.39</v>
      </c>
      <c r="D42624">
        <v>-150.03</v>
      </c>
      <c r="E42624">
        <v>76</v>
      </c>
      <c r="F42624" s="2">
        <v>40729</v>
      </c>
      <c r="J42624">
        <v>69</v>
      </c>
      <c r="K42624">
        <v>44</v>
      </c>
    </row>
    <row r="42625" spans="1:11" x14ac:dyDescent="0.25">
      <c r="A42625" s="1" t="s">
        <v>51</v>
      </c>
      <c r="B42625" s="1" t="s">
        <v>52</v>
      </c>
      <c r="C42625">
        <v>61.39</v>
      </c>
      <c r="D42625">
        <v>-150.03</v>
      </c>
      <c r="E42625">
        <v>76</v>
      </c>
      <c r="F42625" s="2">
        <v>40730</v>
      </c>
      <c r="J42625">
        <v>68</v>
      </c>
      <c r="K42625">
        <v>45</v>
      </c>
    </row>
    <row r="42626" spans="1:11" x14ac:dyDescent="0.25">
      <c r="A42626" s="1" t="s">
        <v>51</v>
      </c>
      <c r="B42626" s="1" t="s">
        <v>52</v>
      </c>
      <c r="C42626">
        <v>61.39</v>
      </c>
      <c r="D42626">
        <v>-150.03</v>
      </c>
      <c r="E42626">
        <v>76</v>
      </c>
      <c r="F42626" s="2">
        <v>40731</v>
      </c>
      <c r="J42626">
        <v>66</v>
      </c>
      <c r="K42626">
        <v>43</v>
      </c>
    </row>
    <row r="42627" spans="1:11" x14ac:dyDescent="0.25">
      <c r="A42627" s="1" t="s">
        <v>51</v>
      </c>
      <c r="B42627" s="1" t="s">
        <v>52</v>
      </c>
      <c r="C42627">
        <v>61.39</v>
      </c>
      <c r="D42627">
        <v>-150.03</v>
      </c>
      <c r="E42627">
        <v>76</v>
      </c>
      <c r="F42627" s="2">
        <v>40732</v>
      </c>
      <c r="J42627">
        <v>61</v>
      </c>
      <c r="K42627">
        <v>47</v>
      </c>
    </row>
    <row r="42628" spans="1:11" x14ac:dyDescent="0.25">
      <c r="A42628" s="1" t="s">
        <v>51</v>
      </c>
      <c r="B42628" s="1" t="s">
        <v>52</v>
      </c>
      <c r="C42628">
        <v>61.39</v>
      </c>
      <c r="D42628">
        <v>-150.03</v>
      </c>
      <c r="E42628">
        <v>76</v>
      </c>
      <c r="F42628" s="2">
        <v>40733</v>
      </c>
      <c r="J42628">
        <v>65</v>
      </c>
      <c r="K42628">
        <v>49</v>
      </c>
    </row>
    <row r="42629" spans="1:11" x14ac:dyDescent="0.25">
      <c r="A42629" s="1" t="s">
        <v>51</v>
      </c>
      <c r="B42629" s="1" t="s">
        <v>52</v>
      </c>
      <c r="C42629">
        <v>61.39</v>
      </c>
      <c r="D42629">
        <v>-150.03</v>
      </c>
      <c r="E42629">
        <v>76</v>
      </c>
      <c r="F42629" s="2">
        <v>40734</v>
      </c>
      <c r="J42629">
        <v>61</v>
      </c>
      <c r="K42629">
        <v>49</v>
      </c>
    </row>
    <row r="42630" spans="1:11" x14ac:dyDescent="0.25">
      <c r="A42630" s="1" t="s">
        <v>51</v>
      </c>
      <c r="B42630" s="1" t="s">
        <v>52</v>
      </c>
      <c r="C42630">
        <v>61.39</v>
      </c>
      <c r="D42630">
        <v>-150.03</v>
      </c>
      <c r="E42630">
        <v>76</v>
      </c>
      <c r="F42630" s="2">
        <v>40735</v>
      </c>
      <c r="J42630">
        <v>62</v>
      </c>
      <c r="K42630">
        <v>50</v>
      </c>
    </row>
    <row r="42631" spans="1:11" x14ac:dyDescent="0.25">
      <c r="A42631" s="1" t="s">
        <v>51</v>
      </c>
      <c r="B42631" s="1" t="s">
        <v>52</v>
      </c>
      <c r="C42631">
        <v>61.39</v>
      </c>
      <c r="D42631">
        <v>-150.03</v>
      </c>
      <c r="E42631">
        <v>76</v>
      </c>
      <c r="F42631" s="2">
        <v>40736</v>
      </c>
      <c r="J42631">
        <v>57</v>
      </c>
      <c r="K42631">
        <v>51</v>
      </c>
    </row>
    <row r="42632" spans="1:11" x14ac:dyDescent="0.25">
      <c r="A42632" s="1" t="s">
        <v>51</v>
      </c>
      <c r="B42632" s="1" t="s">
        <v>52</v>
      </c>
      <c r="C42632">
        <v>61.39</v>
      </c>
      <c r="D42632">
        <v>-150.03</v>
      </c>
      <c r="E42632">
        <v>76</v>
      </c>
      <c r="F42632" s="2">
        <v>40737</v>
      </c>
      <c r="J42632">
        <v>63</v>
      </c>
      <c r="K42632">
        <v>48</v>
      </c>
    </row>
    <row r="42633" spans="1:11" x14ac:dyDescent="0.25">
      <c r="A42633" s="1" t="s">
        <v>51</v>
      </c>
      <c r="B42633" s="1" t="s">
        <v>52</v>
      </c>
      <c r="C42633">
        <v>61.39</v>
      </c>
      <c r="D42633">
        <v>-150.03</v>
      </c>
      <c r="E42633">
        <v>76</v>
      </c>
      <c r="F42633" s="2">
        <v>40738</v>
      </c>
      <c r="J42633">
        <v>68</v>
      </c>
      <c r="K42633">
        <v>50</v>
      </c>
    </row>
    <row r="42634" spans="1:11" x14ac:dyDescent="0.25">
      <c r="A42634" s="1" t="s">
        <v>51</v>
      </c>
      <c r="B42634" s="1" t="s">
        <v>52</v>
      </c>
      <c r="C42634">
        <v>61.39</v>
      </c>
      <c r="D42634">
        <v>-150.03</v>
      </c>
      <c r="E42634">
        <v>76</v>
      </c>
      <c r="F42634" s="2">
        <v>40739</v>
      </c>
      <c r="J42634">
        <v>71</v>
      </c>
      <c r="K42634">
        <v>44</v>
      </c>
    </row>
    <row r="42635" spans="1:11" x14ac:dyDescent="0.25">
      <c r="A42635" s="1" t="s">
        <v>51</v>
      </c>
      <c r="B42635" s="1" t="s">
        <v>52</v>
      </c>
      <c r="C42635">
        <v>61.39</v>
      </c>
      <c r="D42635">
        <v>-150.03</v>
      </c>
      <c r="E42635">
        <v>76</v>
      </c>
      <c r="F42635" s="2">
        <v>40740</v>
      </c>
      <c r="J42635">
        <v>70</v>
      </c>
      <c r="K42635">
        <v>46</v>
      </c>
    </row>
    <row r="42636" spans="1:11" x14ac:dyDescent="0.25">
      <c r="A42636" s="1" t="s">
        <v>51</v>
      </c>
      <c r="B42636" s="1" t="s">
        <v>52</v>
      </c>
      <c r="C42636">
        <v>61.39</v>
      </c>
      <c r="D42636">
        <v>-150.03</v>
      </c>
      <c r="E42636">
        <v>76</v>
      </c>
      <c r="F42636" s="2">
        <v>40741</v>
      </c>
      <c r="J42636">
        <v>63</v>
      </c>
      <c r="K42636">
        <v>46</v>
      </c>
    </row>
    <row r="42637" spans="1:11" x14ac:dyDescent="0.25">
      <c r="A42637" s="1" t="s">
        <v>51</v>
      </c>
      <c r="B42637" s="1" t="s">
        <v>52</v>
      </c>
      <c r="C42637">
        <v>61.39</v>
      </c>
      <c r="D42637">
        <v>-150.03</v>
      </c>
      <c r="E42637">
        <v>76</v>
      </c>
      <c r="F42637" s="2">
        <v>40742</v>
      </c>
      <c r="J42637">
        <v>65</v>
      </c>
      <c r="K42637">
        <v>49</v>
      </c>
    </row>
    <row r="42638" spans="1:11" x14ac:dyDescent="0.25">
      <c r="A42638" s="1" t="s">
        <v>51</v>
      </c>
      <c r="B42638" s="1" t="s">
        <v>52</v>
      </c>
      <c r="C42638">
        <v>61.39</v>
      </c>
      <c r="D42638">
        <v>-150.03</v>
      </c>
      <c r="E42638">
        <v>76</v>
      </c>
      <c r="F42638" s="2">
        <v>40743</v>
      </c>
      <c r="J42638">
        <v>66</v>
      </c>
      <c r="K42638">
        <v>46</v>
      </c>
    </row>
    <row r="42639" spans="1:11" x14ac:dyDescent="0.25">
      <c r="A42639" s="1" t="s">
        <v>51</v>
      </c>
      <c r="B42639" s="1" t="s">
        <v>52</v>
      </c>
      <c r="C42639">
        <v>61.39</v>
      </c>
      <c r="D42639">
        <v>-150.03</v>
      </c>
      <c r="E42639">
        <v>76</v>
      </c>
      <c r="F42639" s="2">
        <v>40744</v>
      </c>
      <c r="J42639">
        <v>72</v>
      </c>
      <c r="K42639">
        <v>44</v>
      </c>
    </row>
    <row r="42640" spans="1:11" x14ac:dyDescent="0.25">
      <c r="A42640" s="1" t="s">
        <v>51</v>
      </c>
      <c r="B42640" s="1" t="s">
        <v>52</v>
      </c>
      <c r="C42640">
        <v>61.39</v>
      </c>
      <c r="D42640">
        <v>-150.03</v>
      </c>
      <c r="E42640">
        <v>76</v>
      </c>
      <c r="F42640" s="2">
        <v>40745</v>
      </c>
      <c r="J42640">
        <v>68</v>
      </c>
      <c r="K42640">
        <v>48</v>
      </c>
    </row>
    <row r="42641" spans="1:11" x14ac:dyDescent="0.25">
      <c r="A42641" s="1" t="s">
        <v>51</v>
      </c>
      <c r="B42641" s="1" t="s">
        <v>52</v>
      </c>
      <c r="C42641">
        <v>61.39</v>
      </c>
      <c r="D42641">
        <v>-150.03</v>
      </c>
      <c r="E42641">
        <v>76</v>
      </c>
      <c r="F42641" s="2">
        <v>40746</v>
      </c>
      <c r="J42641">
        <v>72</v>
      </c>
      <c r="K42641">
        <v>48</v>
      </c>
    </row>
    <row r="42642" spans="1:11" x14ac:dyDescent="0.25">
      <c r="A42642" s="1" t="s">
        <v>51</v>
      </c>
      <c r="B42642" s="1" t="s">
        <v>52</v>
      </c>
      <c r="C42642">
        <v>61.39</v>
      </c>
      <c r="D42642">
        <v>-150.03</v>
      </c>
      <c r="E42642">
        <v>76</v>
      </c>
      <c r="F42642" s="2">
        <v>40747</v>
      </c>
      <c r="J42642">
        <v>65</v>
      </c>
      <c r="K42642">
        <v>50</v>
      </c>
    </row>
    <row r="42643" spans="1:11" x14ac:dyDescent="0.25">
      <c r="A42643" s="1" t="s">
        <v>51</v>
      </c>
      <c r="B42643" s="1" t="s">
        <v>52</v>
      </c>
      <c r="C42643">
        <v>61.39</v>
      </c>
      <c r="D42643">
        <v>-150.03</v>
      </c>
      <c r="E42643">
        <v>76</v>
      </c>
      <c r="F42643" s="2">
        <v>40748</v>
      </c>
      <c r="J42643">
        <v>57</v>
      </c>
      <c r="K42643">
        <v>49</v>
      </c>
    </row>
    <row r="42644" spans="1:11" x14ac:dyDescent="0.25">
      <c r="A42644" s="1" t="s">
        <v>51</v>
      </c>
      <c r="B42644" s="1" t="s">
        <v>52</v>
      </c>
      <c r="C42644">
        <v>61.39</v>
      </c>
      <c r="D42644">
        <v>-150.03</v>
      </c>
      <c r="E42644">
        <v>76</v>
      </c>
      <c r="F42644" s="2">
        <v>40749</v>
      </c>
      <c r="J42644">
        <v>57</v>
      </c>
      <c r="K42644">
        <v>45</v>
      </c>
    </row>
    <row r="42645" spans="1:11" x14ac:dyDescent="0.25">
      <c r="A42645" s="1" t="s">
        <v>51</v>
      </c>
      <c r="B42645" s="1" t="s">
        <v>52</v>
      </c>
      <c r="C42645">
        <v>61.39</v>
      </c>
      <c r="D42645">
        <v>-150.03</v>
      </c>
      <c r="E42645">
        <v>76</v>
      </c>
      <c r="F42645" s="2">
        <v>40750</v>
      </c>
      <c r="J42645">
        <v>67</v>
      </c>
      <c r="K42645">
        <v>43</v>
      </c>
    </row>
    <row r="42646" spans="1:11" x14ac:dyDescent="0.25">
      <c r="A42646" s="1" t="s">
        <v>51</v>
      </c>
      <c r="B42646" s="1" t="s">
        <v>52</v>
      </c>
      <c r="C42646">
        <v>61.39</v>
      </c>
      <c r="D42646">
        <v>-150.03</v>
      </c>
      <c r="E42646">
        <v>76</v>
      </c>
      <c r="F42646" s="2">
        <v>40751</v>
      </c>
      <c r="J42646">
        <v>68</v>
      </c>
      <c r="K42646">
        <v>47</v>
      </c>
    </row>
    <row r="42647" spans="1:11" x14ac:dyDescent="0.25">
      <c r="A42647" s="1" t="s">
        <v>51</v>
      </c>
      <c r="B42647" s="1" t="s">
        <v>52</v>
      </c>
      <c r="C42647">
        <v>61.39</v>
      </c>
      <c r="D42647">
        <v>-150.03</v>
      </c>
      <c r="E42647">
        <v>76</v>
      </c>
      <c r="F42647" s="2">
        <v>40752</v>
      </c>
      <c r="J42647">
        <v>70</v>
      </c>
      <c r="K42647">
        <v>47</v>
      </c>
    </row>
    <row r="42648" spans="1:11" x14ac:dyDescent="0.25">
      <c r="A42648" s="1" t="s">
        <v>51</v>
      </c>
      <c r="B42648" s="1" t="s">
        <v>52</v>
      </c>
      <c r="C42648">
        <v>61.39</v>
      </c>
      <c r="D42648">
        <v>-150.03</v>
      </c>
      <c r="E42648">
        <v>76</v>
      </c>
      <c r="F42648" s="2">
        <v>40753</v>
      </c>
      <c r="J42648">
        <v>68</v>
      </c>
      <c r="K42648">
        <v>48</v>
      </c>
    </row>
    <row r="42649" spans="1:11" x14ac:dyDescent="0.25">
      <c r="A42649" s="1" t="s">
        <v>51</v>
      </c>
      <c r="B42649" s="1" t="s">
        <v>52</v>
      </c>
      <c r="C42649">
        <v>61.39</v>
      </c>
      <c r="D42649">
        <v>-150.03</v>
      </c>
      <c r="E42649">
        <v>76</v>
      </c>
      <c r="F42649" s="2">
        <v>40754</v>
      </c>
      <c r="J42649">
        <v>67</v>
      </c>
      <c r="K42649">
        <v>50</v>
      </c>
    </row>
    <row r="42650" spans="1:11" x14ac:dyDescent="0.25">
      <c r="A42650" s="1" t="s">
        <v>51</v>
      </c>
      <c r="B42650" s="1" t="s">
        <v>52</v>
      </c>
      <c r="C42650">
        <v>61.39</v>
      </c>
      <c r="D42650">
        <v>-150.03</v>
      </c>
      <c r="E42650">
        <v>76</v>
      </c>
      <c r="F42650" s="2">
        <v>40755</v>
      </c>
      <c r="J42650">
        <v>63</v>
      </c>
      <c r="K42650">
        <v>52</v>
      </c>
    </row>
    <row r="42651" spans="1:11" x14ac:dyDescent="0.25">
      <c r="A42651" s="1" t="s">
        <v>51</v>
      </c>
      <c r="B42651" s="1" t="s">
        <v>52</v>
      </c>
      <c r="C42651">
        <v>61.39</v>
      </c>
      <c r="D42651">
        <v>-150.03</v>
      </c>
      <c r="E42651">
        <v>76</v>
      </c>
      <c r="F42651" s="2">
        <v>40756</v>
      </c>
      <c r="J42651">
        <v>58</v>
      </c>
      <c r="K42651">
        <v>51</v>
      </c>
    </row>
    <row r="42652" spans="1:11" x14ac:dyDescent="0.25">
      <c r="A42652" s="1" t="s">
        <v>51</v>
      </c>
      <c r="B42652" s="1" t="s">
        <v>52</v>
      </c>
      <c r="C42652">
        <v>61.39</v>
      </c>
      <c r="D42652">
        <v>-150.03</v>
      </c>
      <c r="E42652">
        <v>76</v>
      </c>
      <c r="F42652" s="2">
        <v>40757</v>
      </c>
      <c r="J42652">
        <v>56</v>
      </c>
      <c r="K42652">
        <v>51</v>
      </c>
    </row>
    <row r="42653" spans="1:11" x14ac:dyDescent="0.25">
      <c r="A42653" s="1" t="s">
        <v>51</v>
      </c>
      <c r="B42653" s="1" t="s">
        <v>52</v>
      </c>
      <c r="C42653">
        <v>61.39</v>
      </c>
      <c r="D42653">
        <v>-150.03</v>
      </c>
      <c r="E42653">
        <v>76</v>
      </c>
      <c r="F42653" s="2">
        <v>40758</v>
      </c>
      <c r="J42653">
        <v>56</v>
      </c>
      <c r="K42653">
        <v>50</v>
      </c>
    </row>
    <row r="42654" spans="1:11" x14ac:dyDescent="0.25">
      <c r="A42654" s="1" t="s">
        <v>51</v>
      </c>
      <c r="B42654" s="1" t="s">
        <v>52</v>
      </c>
      <c r="C42654">
        <v>61.39</v>
      </c>
      <c r="D42654">
        <v>-150.03</v>
      </c>
      <c r="E42654">
        <v>76</v>
      </c>
      <c r="F42654" s="2">
        <v>40759</v>
      </c>
      <c r="J42654">
        <v>62</v>
      </c>
      <c r="K42654">
        <v>49</v>
      </c>
    </row>
    <row r="42655" spans="1:11" x14ac:dyDescent="0.25">
      <c r="A42655" s="1" t="s">
        <v>51</v>
      </c>
      <c r="B42655" s="1" t="s">
        <v>52</v>
      </c>
      <c r="C42655">
        <v>61.39</v>
      </c>
      <c r="D42655">
        <v>-150.03</v>
      </c>
      <c r="E42655">
        <v>76</v>
      </c>
      <c r="F42655" s="2">
        <v>40760</v>
      </c>
      <c r="J42655">
        <v>60</v>
      </c>
      <c r="K42655">
        <v>44</v>
      </c>
    </row>
    <row r="42656" spans="1:11" x14ac:dyDescent="0.25">
      <c r="A42656" s="1" t="s">
        <v>51</v>
      </c>
      <c r="B42656" s="1" t="s">
        <v>52</v>
      </c>
      <c r="C42656">
        <v>61.39</v>
      </c>
      <c r="D42656">
        <v>-150.03</v>
      </c>
      <c r="E42656">
        <v>76</v>
      </c>
      <c r="F42656" s="2">
        <v>40761</v>
      </c>
      <c r="J42656">
        <v>57</v>
      </c>
      <c r="K42656">
        <v>42</v>
      </c>
    </row>
    <row r="42657" spans="1:11" x14ac:dyDescent="0.25">
      <c r="A42657" s="1" t="s">
        <v>51</v>
      </c>
      <c r="B42657" s="1" t="s">
        <v>52</v>
      </c>
      <c r="C42657">
        <v>61.39</v>
      </c>
      <c r="D42657">
        <v>-150.03</v>
      </c>
      <c r="E42657">
        <v>76</v>
      </c>
      <c r="F42657" s="2">
        <v>40762</v>
      </c>
      <c r="J42657">
        <v>58</v>
      </c>
      <c r="K42657">
        <v>46</v>
      </c>
    </row>
    <row r="42658" spans="1:11" x14ac:dyDescent="0.25">
      <c r="A42658" s="1" t="s">
        <v>51</v>
      </c>
      <c r="B42658" s="1" t="s">
        <v>52</v>
      </c>
      <c r="C42658">
        <v>61.39</v>
      </c>
      <c r="D42658">
        <v>-150.03</v>
      </c>
      <c r="E42658">
        <v>76</v>
      </c>
      <c r="F42658" s="2">
        <v>40763</v>
      </c>
      <c r="J42658">
        <v>57</v>
      </c>
      <c r="K42658">
        <v>47</v>
      </c>
    </row>
    <row r="42659" spans="1:11" x14ac:dyDescent="0.25">
      <c r="A42659" s="1" t="s">
        <v>51</v>
      </c>
      <c r="B42659" s="1" t="s">
        <v>52</v>
      </c>
      <c r="C42659">
        <v>61.39</v>
      </c>
      <c r="D42659">
        <v>-150.03</v>
      </c>
      <c r="E42659">
        <v>76</v>
      </c>
      <c r="F42659" s="2">
        <v>40764</v>
      </c>
      <c r="J42659">
        <v>51</v>
      </c>
      <c r="K42659">
        <v>46</v>
      </c>
    </row>
    <row r="42660" spans="1:11" x14ac:dyDescent="0.25">
      <c r="A42660" s="1" t="s">
        <v>51</v>
      </c>
      <c r="B42660" s="1" t="s">
        <v>52</v>
      </c>
      <c r="C42660">
        <v>61.39</v>
      </c>
      <c r="D42660">
        <v>-150.03</v>
      </c>
      <c r="E42660">
        <v>76</v>
      </c>
      <c r="F42660" s="2">
        <v>40765</v>
      </c>
      <c r="J42660">
        <v>66</v>
      </c>
      <c r="K42660">
        <v>45</v>
      </c>
    </row>
    <row r="42661" spans="1:11" x14ac:dyDescent="0.25">
      <c r="A42661" s="1" t="s">
        <v>51</v>
      </c>
      <c r="B42661" s="1" t="s">
        <v>52</v>
      </c>
      <c r="C42661">
        <v>61.39</v>
      </c>
      <c r="D42661">
        <v>-150.03</v>
      </c>
      <c r="E42661">
        <v>76</v>
      </c>
      <c r="F42661" s="2">
        <v>40766</v>
      </c>
      <c r="J42661">
        <v>71</v>
      </c>
      <c r="K42661">
        <v>42</v>
      </c>
    </row>
    <row r="42662" spans="1:11" x14ac:dyDescent="0.25">
      <c r="A42662" s="1" t="s">
        <v>51</v>
      </c>
      <c r="B42662" s="1" t="s">
        <v>52</v>
      </c>
      <c r="C42662">
        <v>61.39</v>
      </c>
      <c r="D42662">
        <v>-150.03</v>
      </c>
      <c r="E42662">
        <v>76</v>
      </c>
      <c r="F42662" s="2">
        <v>40767</v>
      </c>
      <c r="J42662">
        <v>66</v>
      </c>
      <c r="K42662">
        <v>43</v>
      </c>
    </row>
    <row r="42663" spans="1:11" x14ac:dyDescent="0.25">
      <c r="A42663" s="1" t="s">
        <v>51</v>
      </c>
      <c r="B42663" s="1" t="s">
        <v>52</v>
      </c>
      <c r="C42663">
        <v>61.39</v>
      </c>
      <c r="D42663">
        <v>-150.03</v>
      </c>
      <c r="E42663">
        <v>76</v>
      </c>
      <c r="F42663" s="2">
        <v>40768</v>
      </c>
      <c r="J42663">
        <v>65</v>
      </c>
      <c r="K42663">
        <v>51</v>
      </c>
    </row>
    <row r="42664" spans="1:11" x14ac:dyDescent="0.25">
      <c r="A42664" s="1" t="s">
        <v>51</v>
      </c>
      <c r="B42664" s="1" t="s">
        <v>52</v>
      </c>
      <c r="C42664">
        <v>61.39</v>
      </c>
      <c r="D42664">
        <v>-150.03</v>
      </c>
      <c r="E42664">
        <v>76</v>
      </c>
      <c r="F42664" s="2">
        <v>40769</v>
      </c>
      <c r="J42664">
        <v>63</v>
      </c>
      <c r="K42664">
        <v>51</v>
      </c>
    </row>
    <row r="42665" spans="1:11" x14ac:dyDescent="0.25">
      <c r="A42665" s="1" t="s">
        <v>51</v>
      </c>
      <c r="B42665" s="1" t="s">
        <v>52</v>
      </c>
      <c r="C42665">
        <v>61.39</v>
      </c>
      <c r="D42665">
        <v>-150.03</v>
      </c>
      <c r="E42665">
        <v>76</v>
      </c>
      <c r="F42665" s="2">
        <v>40770</v>
      </c>
      <c r="J42665">
        <v>68</v>
      </c>
      <c r="K42665">
        <v>48</v>
      </c>
    </row>
    <row r="42666" spans="1:11" x14ac:dyDescent="0.25">
      <c r="A42666" s="1" t="s">
        <v>51</v>
      </c>
      <c r="B42666" s="1" t="s">
        <v>52</v>
      </c>
      <c r="C42666">
        <v>61.39</v>
      </c>
      <c r="D42666">
        <v>-150.03</v>
      </c>
      <c r="E42666">
        <v>76</v>
      </c>
      <c r="F42666" s="2">
        <v>40771</v>
      </c>
      <c r="J42666">
        <v>68</v>
      </c>
      <c r="K42666">
        <v>45</v>
      </c>
    </row>
    <row r="42667" spans="1:11" x14ac:dyDescent="0.25">
      <c r="A42667" s="1" t="s">
        <v>51</v>
      </c>
      <c r="B42667" s="1" t="s">
        <v>52</v>
      </c>
      <c r="C42667">
        <v>61.39</v>
      </c>
      <c r="D42667">
        <v>-150.03</v>
      </c>
      <c r="E42667">
        <v>76</v>
      </c>
      <c r="F42667" s="2">
        <v>40772</v>
      </c>
      <c r="J42667">
        <v>58</v>
      </c>
      <c r="K42667">
        <v>49</v>
      </c>
    </row>
    <row r="42668" spans="1:11" x14ac:dyDescent="0.25">
      <c r="A42668" s="1" t="s">
        <v>51</v>
      </c>
      <c r="B42668" s="1" t="s">
        <v>52</v>
      </c>
      <c r="C42668">
        <v>61.39</v>
      </c>
      <c r="D42668">
        <v>-150.03</v>
      </c>
      <c r="E42668">
        <v>76</v>
      </c>
      <c r="F42668" s="2">
        <v>40773</v>
      </c>
      <c r="J42668">
        <v>61</v>
      </c>
      <c r="K42668">
        <v>49</v>
      </c>
    </row>
    <row r="42669" spans="1:11" x14ac:dyDescent="0.25">
      <c r="A42669" s="1" t="s">
        <v>51</v>
      </c>
      <c r="B42669" s="1" t="s">
        <v>52</v>
      </c>
      <c r="C42669">
        <v>61.39</v>
      </c>
      <c r="D42669">
        <v>-150.03</v>
      </c>
      <c r="E42669">
        <v>76</v>
      </c>
      <c r="F42669" s="2">
        <v>40774</v>
      </c>
      <c r="J42669">
        <v>54</v>
      </c>
      <c r="K42669">
        <v>48</v>
      </c>
    </row>
    <row r="42670" spans="1:11" x14ac:dyDescent="0.25">
      <c r="A42670" s="1" t="s">
        <v>51</v>
      </c>
      <c r="B42670" s="1" t="s">
        <v>52</v>
      </c>
      <c r="C42670">
        <v>61.39</v>
      </c>
      <c r="D42670">
        <v>-150.03</v>
      </c>
      <c r="E42670">
        <v>76</v>
      </c>
      <c r="F42670" s="2">
        <v>40775</v>
      </c>
      <c r="J42670">
        <v>60</v>
      </c>
      <c r="K42670">
        <v>50</v>
      </c>
    </row>
    <row r="42671" spans="1:11" x14ac:dyDescent="0.25">
      <c r="A42671" s="1" t="s">
        <v>51</v>
      </c>
      <c r="B42671" s="1" t="s">
        <v>52</v>
      </c>
      <c r="C42671">
        <v>61.39</v>
      </c>
      <c r="D42671">
        <v>-150.03</v>
      </c>
      <c r="E42671">
        <v>76</v>
      </c>
      <c r="F42671" s="2">
        <v>40776</v>
      </c>
      <c r="J42671">
        <v>65</v>
      </c>
      <c r="K42671">
        <v>49</v>
      </c>
    </row>
    <row r="42672" spans="1:11" x14ac:dyDescent="0.25">
      <c r="A42672" s="1" t="s">
        <v>51</v>
      </c>
      <c r="B42672" s="1" t="s">
        <v>52</v>
      </c>
      <c r="C42672">
        <v>61.39</v>
      </c>
      <c r="D42672">
        <v>-150.03</v>
      </c>
      <c r="E42672">
        <v>76</v>
      </c>
      <c r="F42672" s="2">
        <v>40777</v>
      </c>
      <c r="J42672">
        <v>60</v>
      </c>
      <c r="K42672">
        <v>49</v>
      </c>
    </row>
    <row r="42673" spans="1:11" x14ac:dyDescent="0.25">
      <c r="A42673" s="1" t="s">
        <v>51</v>
      </c>
      <c r="B42673" s="1" t="s">
        <v>52</v>
      </c>
      <c r="C42673">
        <v>61.39</v>
      </c>
      <c r="D42673">
        <v>-150.03</v>
      </c>
      <c r="E42673">
        <v>76</v>
      </c>
      <c r="F42673" s="2">
        <v>40778</v>
      </c>
      <c r="J42673">
        <v>55</v>
      </c>
      <c r="K42673">
        <v>49</v>
      </c>
    </row>
    <row r="42674" spans="1:11" x14ac:dyDescent="0.25">
      <c r="A42674" s="1" t="s">
        <v>51</v>
      </c>
      <c r="B42674" s="1" t="s">
        <v>52</v>
      </c>
      <c r="C42674">
        <v>61.39</v>
      </c>
      <c r="D42674">
        <v>-150.03</v>
      </c>
      <c r="E42674">
        <v>76</v>
      </c>
      <c r="F42674" s="2">
        <v>40779</v>
      </c>
      <c r="J42674">
        <v>62</v>
      </c>
      <c r="K42674">
        <v>48</v>
      </c>
    </row>
    <row r="42675" spans="1:11" x14ac:dyDescent="0.25">
      <c r="A42675" s="1" t="s">
        <v>51</v>
      </c>
      <c r="B42675" s="1" t="s">
        <v>52</v>
      </c>
      <c r="C42675">
        <v>61.39</v>
      </c>
      <c r="D42675">
        <v>-150.03</v>
      </c>
      <c r="E42675">
        <v>76</v>
      </c>
      <c r="F42675" s="2">
        <v>40780</v>
      </c>
      <c r="J42675">
        <v>59</v>
      </c>
      <c r="K42675">
        <v>47</v>
      </c>
    </row>
    <row r="42676" spans="1:11" x14ac:dyDescent="0.25">
      <c r="A42676" s="1" t="s">
        <v>51</v>
      </c>
      <c r="B42676" s="1" t="s">
        <v>52</v>
      </c>
      <c r="C42676">
        <v>61.39</v>
      </c>
      <c r="D42676">
        <v>-150.03</v>
      </c>
      <c r="E42676">
        <v>76</v>
      </c>
      <c r="F42676" s="2">
        <v>40781</v>
      </c>
      <c r="J42676">
        <v>62</v>
      </c>
      <c r="K42676">
        <v>42</v>
      </c>
    </row>
    <row r="42677" spans="1:11" x14ac:dyDescent="0.25">
      <c r="A42677" s="1" t="s">
        <v>51</v>
      </c>
      <c r="B42677" s="1" t="s">
        <v>52</v>
      </c>
      <c r="C42677">
        <v>61.39</v>
      </c>
      <c r="D42677">
        <v>-150.03</v>
      </c>
      <c r="E42677">
        <v>76</v>
      </c>
      <c r="F42677" s="2">
        <v>40782</v>
      </c>
      <c r="J42677">
        <v>57</v>
      </c>
      <c r="K42677">
        <v>45</v>
      </c>
    </row>
    <row r="42678" spans="1:11" x14ac:dyDescent="0.25">
      <c r="A42678" s="1" t="s">
        <v>51</v>
      </c>
      <c r="B42678" s="1" t="s">
        <v>52</v>
      </c>
      <c r="C42678">
        <v>61.39</v>
      </c>
      <c r="D42678">
        <v>-150.03</v>
      </c>
      <c r="E42678">
        <v>76</v>
      </c>
      <c r="F42678" s="2">
        <v>40783</v>
      </c>
      <c r="J42678">
        <v>67</v>
      </c>
      <c r="K42678">
        <v>40</v>
      </c>
    </row>
    <row r="42679" spans="1:11" x14ac:dyDescent="0.25">
      <c r="A42679" s="1" t="s">
        <v>51</v>
      </c>
      <c r="B42679" s="1" t="s">
        <v>52</v>
      </c>
      <c r="C42679">
        <v>61.39</v>
      </c>
      <c r="D42679">
        <v>-150.03</v>
      </c>
      <c r="E42679">
        <v>76</v>
      </c>
      <c r="F42679" s="2">
        <v>40784</v>
      </c>
      <c r="J42679">
        <v>67</v>
      </c>
      <c r="K42679">
        <v>41</v>
      </c>
    </row>
    <row r="42680" spans="1:11" x14ac:dyDescent="0.25">
      <c r="A42680" s="1" t="s">
        <v>51</v>
      </c>
      <c r="B42680" s="1" t="s">
        <v>52</v>
      </c>
      <c r="C42680">
        <v>61.39</v>
      </c>
      <c r="D42680">
        <v>-150.03</v>
      </c>
      <c r="E42680">
        <v>76</v>
      </c>
      <c r="F42680" s="2">
        <v>40785</v>
      </c>
      <c r="J42680">
        <v>56</v>
      </c>
      <c r="K42680">
        <v>49</v>
      </c>
    </row>
    <row r="42681" spans="1:11" x14ac:dyDescent="0.25">
      <c r="A42681" s="1" t="s">
        <v>51</v>
      </c>
      <c r="B42681" s="1" t="s">
        <v>52</v>
      </c>
      <c r="C42681">
        <v>61.39</v>
      </c>
      <c r="D42681">
        <v>-150.03</v>
      </c>
      <c r="E42681">
        <v>76</v>
      </c>
      <c r="F42681" s="2">
        <v>40786</v>
      </c>
      <c r="J42681">
        <v>53</v>
      </c>
      <c r="K42681">
        <v>47</v>
      </c>
    </row>
    <row r="42682" spans="1:11" x14ac:dyDescent="0.25">
      <c r="A42682" s="1" t="s">
        <v>51</v>
      </c>
      <c r="B42682" s="1" t="s">
        <v>52</v>
      </c>
      <c r="C42682">
        <v>61.39</v>
      </c>
      <c r="D42682">
        <v>-150.03</v>
      </c>
      <c r="E42682">
        <v>76</v>
      </c>
      <c r="F42682" s="2">
        <v>40787</v>
      </c>
      <c r="J42682">
        <v>60</v>
      </c>
      <c r="K42682">
        <v>43</v>
      </c>
    </row>
    <row r="42683" spans="1:11" x14ac:dyDescent="0.25">
      <c r="A42683" s="1" t="s">
        <v>51</v>
      </c>
      <c r="B42683" s="1" t="s">
        <v>52</v>
      </c>
      <c r="C42683">
        <v>61.39</v>
      </c>
      <c r="D42683">
        <v>-150.03</v>
      </c>
      <c r="E42683">
        <v>76</v>
      </c>
      <c r="F42683" s="2">
        <v>40788</v>
      </c>
      <c r="J42683">
        <v>55</v>
      </c>
      <c r="K42683">
        <v>41</v>
      </c>
    </row>
    <row r="42684" spans="1:11" x14ac:dyDescent="0.25">
      <c r="A42684" s="1" t="s">
        <v>51</v>
      </c>
      <c r="B42684" s="1" t="s">
        <v>52</v>
      </c>
      <c r="C42684">
        <v>61.39</v>
      </c>
      <c r="D42684">
        <v>-150.03</v>
      </c>
      <c r="E42684">
        <v>76</v>
      </c>
      <c r="F42684" s="2">
        <v>40789</v>
      </c>
      <c r="J42684">
        <v>55</v>
      </c>
      <c r="K42684">
        <v>41</v>
      </c>
    </row>
    <row r="42685" spans="1:11" x14ac:dyDescent="0.25">
      <c r="A42685" s="1" t="s">
        <v>51</v>
      </c>
      <c r="B42685" s="1" t="s">
        <v>52</v>
      </c>
      <c r="C42685">
        <v>61.39</v>
      </c>
      <c r="D42685">
        <v>-150.03</v>
      </c>
      <c r="E42685">
        <v>76</v>
      </c>
      <c r="F42685" s="2">
        <v>40790</v>
      </c>
      <c r="J42685">
        <v>53</v>
      </c>
      <c r="K42685">
        <v>43</v>
      </c>
    </row>
    <row r="42686" spans="1:11" x14ac:dyDescent="0.25">
      <c r="A42686" s="1" t="s">
        <v>51</v>
      </c>
      <c r="B42686" s="1" t="s">
        <v>52</v>
      </c>
      <c r="C42686">
        <v>61.39</v>
      </c>
      <c r="D42686">
        <v>-150.03</v>
      </c>
      <c r="E42686">
        <v>76</v>
      </c>
      <c r="F42686" s="2">
        <v>40791</v>
      </c>
      <c r="J42686">
        <v>56</v>
      </c>
      <c r="K42686">
        <v>42</v>
      </c>
    </row>
    <row r="42687" spans="1:11" x14ac:dyDescent="0.25">
      <c r="A42687" s="1" t="s">
        <v>51</v>
      </c>
      <c r="B42687" s="1" t="s">
        <v>52</v>
      </c>
      <c r="C42687">
        <v>61.39</v>
      </c>
      <c r="D42687">
        <v>-150.03</v>
      </c>
      <c r="E42687">
        <v>76</v>
      </c>
      <c r="F42687" s="2">
        <v>40792</v>
      </c>
      <c r="J42687">
        <v>57</v>
      </c>
      <c r="K42687">
        <v>43</v>
      </c>
    </row>
    <row r="42688" spans="1:11" x14ac:dyDescent="0.25">
      <c r="A42688" s="1" t="s">
        <v>51</v>
      </c>
      <c r="B42688" s="1" t="s">
        <v>52</v>
      </c>
      <c r="C42688">
        <v>61.39</v>
      </c>
      <c r="D42688">
        <v>-150.03</v>
      </c>
      <c r="E42688">
        <v>76</v>
      </c>
      <c r="F42688" s="2">
        <v>40793</v>
      </c>
      <c r="J42688">
        <v>57</v>
      </c>
      <c r="K42688">
        <v>45</v>
      </c>
    </row>
    <row r="42689" spans="1:11" x14ac:dyDescent="0.25">
      <c r="A42689" s="1" t="s">
        <v>51</v>
      </c>
      <c r="B42689" s="1" t="s">
        <v>52</v>
      </c>
      <c r="C42689">
        <v>61.39</v>
      </c>
      <c r="D42689">
        <v>-150.03</v>
      </c>
      <c r="E42689">
        <v>76</v>
      </c>
      <c r="F42689" s="2">
        <v>40794</v>
      </c>
      <c r="J42689">
        <v>61</v>
      </c>
      <c r="K42689">
        <v>42</v>
      </c>
    </row>
    <row r="42690" spans="1:11" x14ac:dyDescent="0.25">
      <c r="A42690" s="1" t="s">
        <v>51</v>
      </c>
      <c r="B42690" s="1" t="s">
        <v>52</v>
      </c>
      <c r="C42690">
        <v>61.39</v>
      </c>
      <c r="D42690">
        <v>-150.03</v>
      </c>
      <c r="E42690">
        <v>76</v>
      </c>
      <c r="F42690" s="2">
        <v>40795</v>
      </c>
      <c r="J42690">
        <v>60</v>
      </c>
      <c r="K42690">
        <v>38</v>
      </c>
    </row>
    <row r="42691" spans="1:11" x14ac:dyDescent="0.25">
      <c r="A42691" s="1" t="s">
        <v>51</v>
      </c>
      <c r="B42691" s="1" t="s">
        <v>52</v>
      </c>
      <c r="C42691">
        <v>61.39</v>
      </c>
      <c r="D42691">
        <v>-150.03</v>
      </c>
      <c r="E42691">
        <v>76</v>
      </c>
      <c r="F42691" s="2">
        <v>40796</v>
      </c>
      <c r="J42691">
        <v>59</v>
      </c>
      <c r="K42691">
        <v>40</v>
      </c>
    </row>
    <row r="42692" spans="1:11" x14ac:dyDescent="0.25">
      <c r="A42692" s="1" t="s">
        <v>51</v>
      </c>
      <c r="B42692" s="1" t="s">
        <v>52</v>
      </c>
      <c r="C42692">
        <v>61.39</v>
      </c>
      <c r="D42692">
        <v>-150.03</v>
      </c>
      <c r="E42692">
        <v>76</v>
      </c>
      <c r="F42692" s="2">
        <v>40797</v>
      </c>
      <c r="J42692">
        <v>62</v>
      </c>
      <c r="K42692">
        <v>41</v>
      </c>
    </row>
    <row r="42693" spans="1:11" x14ac:dyDescent="0.25">
      <c r="A42693" s="1" t="s">
        <v>51</v>
      </c>
      <c r="B42693" s="1" t="s">
        <v>52</v>
      </c>
      <c r="C42693">
        <v>61.39</v>
      </c>
      <c r="D42693">
        <v>-150.03</v>
      </c>
      <c r="E42693">
        <v>76</v>
      </c>
      <c r="F42693" s="2">
        <v>40798</v>
      </c>
      <c r="J42693">
        <v>51</v>
      </c>
      <c r="K42693">
        <v>43</v>
      </c>
    </row>
    <row r="42694" spans="1:11" x14ac:dyDescent="0.25">
      <c r="A42694" s="1" t="s">
        <v>51</v>
      </c>
      <c r="B42694" s="1" t="s">
        <v>52</v>
      </c>
      <c r="C42694">
        <v>61.39</v>
      </c>
      <c r="D42694">
        <v>-150.03</v>
      </c>
      <c r="E42694">
        <v>76</v>
      </c>
      <c r="F42694" s="2">
        <v>40799</v>
      </c>
      <c r="J42694">
        <v>62</v>
      </c>
      <c r="K42694">
        <v>46</v>
      </c>
    </row>
    <row r="42695" spans="1:11" x14ac:dyDescent="0.25">
      <c r="A42695" s="1" t="s">
        <v>51</v>
      </c>
      <c r="B42695" s="1" t="s">
        <v>52</v>
      </c>
      <c r="C42695">
        <v>61.39</v>
      </c>
      <c r="D42695">
        <v>-150.03</v>
      </c>
      <c r="E42695">
        <v>76</v>
      </c>
      <c r="F42695" s="2">
        <v>40800</v>
      </c>
      <c r="J42695">
        <v>59</v>
      </c>
      <c r="K42695">
        <v>42</v>
      </c>
    </row>
    <row r="42696" spans="1:11" x14ac:dyDescent="0.25">
      <c r="A42696" s="1" t="s">
        <v>51</v>
      </c>
      <c r="B42696" s="1" t="s">
        <v>52</v>
      </c>
      <c r="C42696">
        <v>61.39</v>
      </c>
      <c r="D42696">
        <v>-150.03</v>
      </c>
      <c r="E42696">
        <v>76</v>
      </c>
      <c r="F42696" s="2">
        <v>40801</v>
      </c>
      <c r="J42696">
        <v>56</v>
      </c>
      <c r="K42696">
        <v>41</v>
      </c>
    </row>
    <row r="42697" spans="1:11" x14ac:dyDescent="0.25">
      <c r="A42697" s="1" t="s">
        <v>51</v>
      </c>
      <c r="B42697" s="1" t="s">
        <v>52</v>
      </c>
      <c r="C42697">
        <v>61.39</v>
      </c>
      <c r="D42697">
        <v>-150.03</v>
      </c>
      <c r="E42697">
        <v>76</v>
      </c>
      <c r="F42697" s="2">
        <v>40802</v>
      </c>
      <c r="J42697">
        <v>53</v>
      </c>
      <c r="K42697">
        <v>38</v>
      </c>
    </row>
    <row r="42698" spans="1:11" x14ac:dyDescent="0.25">
      <c r="A42698" s="1" t="s">
        <v>51</v>
      </c>
      <c r="B42698" s="1" t="s">
        <v>52</v>
      </c>
      <c r="C42698">
        <v>61.39</v>
      </c>
      <c r="D42698">
        <v>-150.03</v>
      </c>
      <c r="E42698">
        <v>76</v>
      </c>
      <c r="F42698" s="2">
        <v>40803</v>
      </c>
      <c r="J42698">
        <v>56</v>
      </c>
      <c r="K42698">
        <v>38</v>
      </c>
    </row>
    <row r="42699" spans="1:11" x14ac:dyDescent="0.25">
      <c r="A42699" s="1" t="s">
        <v>51</v>
      </c>
      <c r="B42699" s="1" t="s">
        <v>52</v>
      </c>
      <c r="C42699">
        <v>61.39</v>
      </c>
      <c r="D42699">
        <v>-150.03</v>
      </c>
      <c r="E42699">
        <v>76</v>
      </c>
      <c r="F42699" s="2">
        <v>40804</v>
      </c>
      <c r="J42699">
        <v>56</v>
      </c>
      <c r="K42699">
        <v>38</v>
      </c>
    </row>
    <row r="42700" spans="1:11" x14ac:dyDescent="0.25">
      <c r="A42700" s="1" t="s">
        <v>51</v>
      </c>
      <c r="B42700" s="1" t="s">
        <v>52</v>
      </c>
      <c r="C42700">
        <v>61.39</v>
      </c>
      <c r="D42700">
        <v>-150.03</v>
      </c>
      <c r="E42700">
        <v>76</v>
      </c>
      <c r="F42700" s="2">
        <v>40805</v>
      </c>
      <c r="J42700">
        <v>53</v>
      </c>
      <c r="K42700">
        <v>37</v>
      </c>
    </row>
    <row r="42701" spans="1:11" x14ac:dyDescent="0.25">
      <c r="A42701" s="1" t="s">
        <v>51</v>
      </c>
      <c r="B42701" s="1" t="s">
        <v>52</v>
      </c>
      <c r="C42701">
        <v>61.39</v>
      </c>
      <c r="D42701">
        <v>-150.03</v>
      </c>
      <c r="E42701">
        <v>76</v>
      </c>
      <c r="F42701" s="2">
        <v>40806</v>
      </c>
      <c r="J42701">
        <v>53</v>
      </c>
      <c r="K42701">
        <v>41</v>
      </c>
    </row>
    <row r="42702" spans="1:11" x14ac:dyDescent="0.25">
      <c r="A42702" s="1" t="s">
        <v>51</v>
      </c>
      <c r="B42702" s="1" t="s">
        <v>52</v>
      </c>
      <c r="C42702">
        <v>61.39</v>
      </c>
      <c r="D42702">
        <v>-150.03</v>
      </c>
      <c r="E42702">
        <v>76</v>
      </c>
      <c r="F42702" s="2">
        <v>40807</v>
      </c>
      <c r="J42702">
        <v>55</v>
      </c>
      <c r="K42702">
        <v>39</v>
      </c>
    </row>
    <row r="42703" spans="1:11" x14ac:dyDescent="0.25">
      <c r="A42703" s="1" t="s">
        <v>51</v>
      </c>
      <c r="B42703" s="1" t="s">
        <v>52</v>
      </c>
      <c r="C42703">
        <v>61.39</v>
      </c>
      <c r="D42703">
        <v>-150.03</v>
      </c>
      <c r="E42703">
        <v>76</v>
      </c>
      <c r="F42703" s="2">
        <v>40808</v>
      </c>
      <c r="J42703">
        <v>57</v>
      </c>
      <c r="K42703">
        <v>39</v>
      </c>
    </row>
    <row r="42704" spans="1:11" x14ac:dyDescent="0.25">
      <c r="A42704" s="1" t="s">
        <v>51</v>
      </c>
      <c r="B42704" s="1" t="s">
        <v>52</v>
      </c>
      <c r="C42704">
        <v>61.39</v>
      </c>
      <c r="D42704">
        <v>-150.03</v>
      </c>
      <c r="E42704">
        <v>76</v>
      </c>
      <c r="F42704" s="2">
        <v>40809</v>
      </c>
      <c r="J42704">
        <v>53</v>
      </c>
      <c r="K42704">
        <v>36</v>
      </c>
    </row>
    <row r="42705" spans="1:11" x14ac:dyDescent="0.25">
      <c r="A42705" s="1" t="s">
        <v>51</v>
      </c>
      <c r="B42705" s="1" t="s">
        <v>52</v>
      </c>
      <c r="C42705">
        <v>61.39</v>
      </c>
      <c r="D42705">
        <v>-150.03</v>
      </c>
      <c r="E42705">
        <v>76</v>
      </c>
      <c r="F42705" s="2">
        <v>40810</v>
      </c>
      <c r="J42705">
        <v>56</v>
      </c>
      <c r="K42705">
        <v>38</v>
      </c>
    </row>
    <row r="42706" spans="1:11" x14ac:dyDescent="0.25">
      <c r="A42706" s="1" t="s">
        <v>51</v>
      </c>
      <c r="B42706" s="1" t="s">
        <v>52</v>
      </c>
      <c r="C42706">
        <v>61.39</v>
      </c>
      <c r="D42706">
        <v>-150.03</v>
      </c>
      <c r="E42706">
        <v>76</v>
      </c>
      <c r="F42706" s="2">
        <v>40811</v>
      </c>
      <c r="J42706">
        <v>55</v>
      </c>
      <c r="K42706">
        <v>32</v>
      </c>
    </row>
    <row r="42707" spans="1:11" x14ac:dyDescent="0.25">
      <c r="A42707" s="1" t="s">
        <v>51</v>
      </c>
      <c r="B42707" s="1" t="s">
        <v>52</v>
      </c>
      <c r="C42707">
        <v>61.39</v>
      </c>
      <c r="D42707">
        <v>-150.03</v>
      </c>
      <c r="E42707">
        <v>76</v>
      </c>
      <c r="F42707" s="2">
        <v>40812</v>
      </c>
      <c r="J42707">
        <v>53</v>
      </c>
      <c r="K42707">
        <v>31</v>
      </c>
    </row>
    <row r="42708" spans="1:11" x14ac:dyDescent="0.25">
      <c r="A42708" s="1" t="s">
        <v>51</v>
      </c>
      <c r="B42708" s="1" t="s">
        <v>52</v>
      </c>
      <c r="C42708">
        <v>61.39</v>
      </c>
      <c r="D42708">
        <v>-150.03</v>
      </c>
      <c r="E42708">
        <v>76</v>
      </c>
      <c r="F42708" s="2">
        <v>40813</v>
      </c>
      <c r="J42708">
        <v>51</v>
      </c>
      <c r="K42708">
        <v>37</v>
      </c>
    </row>
    <row r="42709" spans="1:11" x14ac:dyDescent="0.25">
      <c r="A42709" s="1" t="s">
        <v>51</v>
      </c>
      <c r="B42709" s="1" t="s">
        <v>52</v>
      </c>
      <c r="C42709">
        <v>61.39</v>
      </c>
      <c r="D42709">
        <v>-150.03</v>
      </c>
      <c r="E42709">
        <v>76</v>
      </c>
      <c r="F42709" s="2">
        <v>40814</v>
      </c>
      <c r="J42709">
        <v>53</v>
      </c>
      <c r="K42709">
        <v>30</v>
      </c>
    </row>
    <row r="42710" spans="1:11" x14ac:dyDescent="0.25">
      <c r="A42710" s="1" t="s">
        <v>51</v>
      </c>
      <c r="B42710" s="1" t="s">
        <v>52</v>
      </c>
      <c r="C42710">
        <v>61.39</v>
      </c>
      <c r="D42710">
        <v>-150.03</v>
      </c>
      <c r="E42710">
        <v>76</v>
      </c>
      <c r="F42710" s="2">
        <v>40815</v>
      </c>
      <c r="J42710">
        <v>45</v>
      </c>
      <c r="K42710">
        <v>32</v>
      </c>
    </row>
    <row r="42711" spans="1:11" x14ac:dyDescent="0.25">
      <c r="A42711" s="1" t="s">
        <v>51</v>
      </c>
      <c r="B42711" s="1" t="s">
        <v>52</v>
      </c>
      <c r="C42711">
        <v>61.39</v>
      </c>
      <c r="D42711">
        <v>-150.03</v>
      </c>
      <c r="E42711">
        <v>76</v>
      </c>
      <c r="F42711" s="2">
        <v>40816</v>
      </c>
      <c r="J42711">
        <v>49</v>
      </c>
      <c r="K42711">
        <v>36</v>
      </c>
    </row>
    <row r="42712" spans="1:11" x14ac:dyDescent="0.25">
      <c r="A42712" s="1" t="s">
        <v>51</v>
      </c>
      <c r="B42712" s="1" t="s">
        <v>52</v>
      </c>
      <c r="C42712">
        <v>61.39</v>
      </c>
      <c r="D42712">
        <v>-150.03</v>
      </c>
      <c r="E42712">
        <v>76</v>
      </c>
      <c r="F42712" s="2">
        <v>40817</v>
      </c>
      <c r="J42712">
        <v>47</v>
      </c>
      <c r="K42712">
        <v>37</v>
      </c>
    </row>
    <row r="42713" spans="1:11" x14ac:dyDescent="0.25">
      <c r="A42713" s="1" t="s">
        <v>51</v>
      </c>
      <c r="B42713" s="1" t="s">
        <v>52</v>
      </c>
      <c r="C42713">
        <v>61.39</v>
      </c>
      <c r="D42713">
        <v>-150.03</v>
      </c>
      <c r="E42713">
        <v>76</v>
      </c>
      <c r="F42713" s="2">
        <v>40818</v>
      </c>
      <c r="J42713">
        <v>44</v>
      </c>
      <c r="K42713">
        <v>38</v>
      </c>
    </row>
    <row r="42714" spans="1:11" x14ac:dyDescent="0.25">
      <c r="A42714" s="1" t="s">
        <v>51</v>
      </c>
      <c r="B42714" s="1" t="s">
        <v>52</v>
      </c>
      <c r="C42714">
        <v>61.39</v>
      </c>
      <c r="D42714">
        <v>-150.03</v>
      </c>
      <c r="E42714">
        <v>76</v>
      </c>
      <c r="F42714" s="2">
        <v>40819</v>
      </c>
      <c r="J42714">
        <v>51</v>
      </c>
      <c r="K42714">
        <v>32</v>
      </c>
    </row>
    <row r="42715" spans="1:11" x14ac:dyDescent="0.25">
      <c r="A42715" s="1" t="s">
        <v>51</v>
      </c>
      <c r="B42715" s="1" t="s">
        <v>52</v>
      </c>
      <c r="C42715">
        <v>61.39</v>
      </c>
      <c r="D42715">
        <v>-150.03</v>
      </c>
      <c r="E42715">
        <v>76</v>
      </c>
      <c r="F42715" s="2">
        <v>40820</v>
      </c>
      <c r="J42715">
        <v>50</v>
      </c>
      <c r="K42715">
        <v>29</v>
      </c>
    </row>
    <row r="42716" spans="1:11" x14ac:dyDescent="0.25">
      <c r="A42716" s="1" t="s">
        <v>51</v>
      </c>
      <c r="B42716" s="1" t="s">
        <v>52</v>
      </c>
      <c r="C42716">
        <v>61.39</v>
      </c>
      <c r="D42716">
        <v>-150.03</v>
      </c>
      <c r="E42716">
        <v>76</v>
      </c>
      <c r="F42716" s="2">
        <v>40821</v>
      </c>
      <c r="J42716">
        <v>46</v>
      </c>
      <c r="K42716">
        <v>31</v>
      </c>
    </row>
    <row r="42717" spans="1:11" x14ac:dyDescent="0.25">
      <c r="A42717" s="1" t="s">
        <v>51</v>
      </c>
      <c r="B42717" s="1" t="s">
        <v>52</v>
      </c>
      <c r="C42717">
        <v>61.39</v>
      </c>
      <c r="D42717">
        <v>-150.03</v>
      </c>
      <c r="E42717">
        <v>76</v>
      </c>
      <c r="F42717" s="2">
        <v>40822</v>
      </c>
      <c r="J42717">
        <v>46</v>
      </c>
      <c r="K42717">
        <v>33</v>
      </c>
    </row>
    <row r="42718" spans="1:11" x14ac:dyDescent="0.25">
      <c r="A42718" s="1" t="s">
        <v>51</v>
      </c>
      <c r="B42718" s="1" t="s">
        <v>52</v>
      </c>
      <c r="C42718">
        <v>61.39</v>
      </c>
      <c r="D42718">
        <v>-150.03</v>
      </c>
      <c r="E42718">
        <v>76</v>
      </c>
      <c r="F42718" s="2">
        <v>40823</v>
      </c>
      <c r="J42718">
        <v>46</v>
      </c>
      <c r="K42718">
        <v>37</v>
      </c>
    </row>
    <row r="42719" spans="1:11" x14ac:dyDescent="0.25">
      <c r="A42719" s="1" t="s">
        <v>51</v>
      </c>
      <c r="B42719" s="1" t="s">
        <v>52</v>
      </c>
      <c r="C42719">
        <v>61.39</v>
      </c>
      <c r="D42719">
        <v>-150.03</v>
      </c>
      <c r="E42719">
        <v>76</v>
      </c>
      <c r="F42719" s="2">
        <v>40824</v>
      </c>
      <c r="J42719">
        <v>51</v>
      </c>
      <c r="K42719">
        <v>33</v>
      </c>
    </row>
    <row r="42720" spans="1:11" x14ac:dyDescent="0.25">
      <c r="A42720" s="1" t="s">
        <v>51</v>
      </c>
      <c r="B42720" s="1" t="s">
        <v>52</v>
      </c>
      <c r="C42720">
        <v>61.39</v>
      </c>
      <c r="D42720">
        <v>-150.03</v>
      </c>
      <c r="E42720">
        <v>76</v>
      </c>
      <c r="F42720" s="2">
        <v>40825</v>
      </c>
      <c r="J42720">
        <v>47</v>
      </c>
      <c r="K42720">
        <v>27</v>
      </c>
    </row>
    <row r="42721" spans="1:11" x14ac:dyDescent="0.25">
      <c r="A42721" s="1" t="s">
        <v>51</v>
      </c>
      <c r="B42721" s="1" t="s">
        <v>52</v>
      </c>
      <c r="C42721">
        <v>61.39</v>
      </c>
      <c r="D42721">
        <v>-150.03</v>
      </c>
      <c r="E42721">
        <v>76</v>
      </c>
      <c r="F42721" s="2">
        <v>40826</v>
      </c>
      <c r="J42721">
        <v>48</v>
      </c>
      <c r="K42721">
        <v>28</v>
      </c>
    </row>
    <row r="42722" spans="1:11" x14ac:dyDescent="0.25">
      <c r="A42722" s="1" t="s">
        <v>51</v>
      </c>
      <c r="B42722" s="1" t="s">
        <v>52</v>
      </c>
      <c r="C42722">
        <v>61.39</v>
      </c>
      <c r="D42722">
        <v>-150.03</v>
      </c>
      <c r="E42722">
        <v>76</v>
      </c>
      <c r="F42722" s="2">
        <v>40827</v>
      </c>
      <c r="J42722">
        <v>46</v>
      </c>
      <c r="K42722">
        <v>29</v>
      </c>
    </row>
    <row r="42723" spans="1:11" x14ac:dyDescent="0.25">
      <c r="A42723" s="1" t="s">
        <v>51</v>
      </c>
      <c r="B42723" s="1" t="s">
        <v>52</v>
      </c>
      <c r="C42723">
        <v>61.39</v>
      </c>
      <c r="D42723">
        <v>-150.03</v>
      </c>
      <c r="E42723">
        <v>76</v>
      </c>
      <c r="F42723" s="2">
        <v>40828</v>
      </c>
      <c r="J42723">
        <v>45</v>
      </c>
      <c r="K42723">
        <v>26</v>
      </c>
    </row>
    <row r="42724" spans="1:11" x14ac:dyDescent="0.25">
      <c r="A42724" s="1" t="s">
        <v>51</v>
      </c>
      <c r="B42724" s="1" t="s">
        <v>52</v>
      </c>
      <c r="C42724">
        <v>61.39</v>
      </c>
      <c r="D42724">
        <v>-150.03</v>
      </c>
      <c r="E42724">
        <v>76</v>
      </c>
      <c r="F42724" s="2">
        <v>40829</v>
      </c>
      <c r="J42724">
        <v>39</v>
      </c>
      <c r="K42724">
        <v>31</v>
      </c>
    </row>
    <row r="42725" spans="1:11" x14ac:dyDescent="0.25">
      <c r="A42725" s="1" t="s">
        <v>51</v>
      </c>
      <c r="B42725" s="1" t="s">
        <v>52</v>
      </c>
      <c r="C42725">
        <v>61.39</v>
      </c>
      <c r="D42725">
        <v>-150.03</v>
      </c>
      <c r="E42725">
        <v>76</v>
      </c>
      <c r="F42725" s="2">
        <v>40830</v>
      </c>
      <c r="J42725">
        <v>46</v>
      </c>
      <c r="K42725">
        <v>33</v>
      </c>
    </row>
    <row r="42726" spans="1:11" x14ac:dyDescent="0.25">
      <c r="A42726" s="1" t="s">
        <v>51</v>
      </c>
      <c r="B42726" s="1" t="s">
        <v>52</v>
      </c>
      <c r="C42726">
        <v>61.39</v>
      </c>
      <c r="D42726">
        <v>-150.03</v>
      </c>
      <c r="E42726">
        <v>76</v>
      </c>
      <c r="F42726" s="2">
        <v>40831</v>
      </c>
      <c r="J42726">
        <v>44</v>
      </c>
      <c r="K42726">
        <v>36</v>
      </c>
    </row>
    <row r="42727" spans="1:11" x14ac:dyDescent="0.25">
      <c r="A42727" s="1" t="s">
        <v>51</v>
      </c>
      <c r="B42727" s="1" t="s">
        <v>52</v>
      </c>
      <c r="C42727">
        <v>61.39</v>
      </c>
      <c r="D42727">
        <v>-150.03</v>
      </c>
      <c r="E42727">
        <v>76</v>
      </c>
      <c r="F42727" s="2">
        <v>40832</v>
      </c>
      <c r="J42727">
        <v>40</v>
      </c>
      <c r="K42727">
        <v>35</v>
      </c>
    </row>
    <row r="42728" spans="1:11" x14ac:dyDescent="0.25">
      <c r="A42728" s="1" t="s">
        <v>51</v>
      </c>
      <c r="B42728" s="1" t="s">
        <v>52</v>
      </c>
      <c r="C42728">
        <v>61.39</v>
      </c>
      <c r="D42728">
        <v>-150.03</v>
      </c>
      <c r="E42728">
        <v>76</v>
      </c>
      <c r="F42728" s="2">
        <v>40833</v>
      </c>
      <c r="J42728">
        <v>39</v>
      </c>
      <c r="K42728">
        <v>33</v>
      </c>
    </row>
    <row r="42729" spans="1:11" x14ac:dyDescent="0.25">
      <c r="A42729" s="1" t="s">
        <v>51</v>
      </c>
      <c r="B42729" s="1" t="s">
        <v>52</v>
      </c>
      <c r="C42729">
        <v>61.39</v>
      </c>
      <c r="D42729">
        <v>-150.03</v>
      </c>
      <c r="E42729">
        <v>76</v>
      </c>
      <c r="F42729" s="2">
        <v>40834</v>
      </c>
      <c r="J42729">
        <v>41</v>
      </c>
      <c r="K42729">
        <v>23</v>
      </c>
    </row>
    <row r="42730" spans="1:11" x14ac:dyDescent="0.25">
      <c r="A42730" s="1" t="s">
        <v>51</v>
      </c>
      <c r="B42730" s="1" t="s">
        <v>52</v>
      </c>
      <c r="C42730">
        <v>61.39</v>
      </c>
      <c r="D42730">
        <v>-150.03</v>
      </c>
      <c r="E42730">
        <v>76</v>
      </c>
      <c r="F42730" s="2">
        <v>40835</v>
      </c>
      <c r="J42730">
        <v>37</v>
      </c>
      <c r="K42730">
        <v>25</v>
      </c>
    </row>
    <row r="42731" spans="1:11" x14ac:dyDescent="0.25">
      <c r="A42731" s="1" t="s">
        <v>51</v>
      </c>
      <c r="B42731" s="1" t="s">
        <v>52</v>
      </c>
      <c r="C42731">
        <v>61.39</v>
      </c>
      <c r="D42731">
        <v>-150.03</v>
      </c>
      <c r="E42731">
        <v>76</v>
      </c>
      <c r="F42731" s="2">
        <v>40836</v>
      </c>
      <c r="J42731">
        <v>38</v>
      </c>
      <c r="K42731">
        <v>29</v>
      </c>
    </row>
    <row r="42732" spans="1:11" x14ac:dyDescent="0.25">
      <c r="A42732" s="1" t="s">
        <v>51</v>
      </c>
      <c r="B42732" s="1" t="s">
        <v>52</v>
      </c>
      <c r="C42732">
        <v>61.39</v>
      </c>
      <c r="D42732">
        <v>-150.03</v>
      </c>
      <c r="E42732">
        <v>76</v>
      </c>
      <c r="F42732" s="2">
        <v>40837</v>
      </c>
      <c r="J42732">
        <v>39</v>
      </c>
      <c r="K42732">
        <v>33</v>
      </c>
    </row>
    <row r="42733" spans="1:11" x14ac:dyDescent="0.25">
      <c r="A42733" s="1" t="s">
        <v>51</v>
      </c>
      <c r="B42733" s="1" t="s">
        <v>52</v>
      </c>
      <c r="C42733">
        <v>61.39</v>
      </c>
      <c r="D42733">
        <v>-150.03</v>
      </c>
      <c r="E42733">
        <v>76</v>
      </c>
      <c r="F42733" s="2">
        <v>40838</v>
      </c>
      <c r="J42733">
        <v>39</v>
      </c>
      <c r="K42733">
        <v>31</v>
      </c>
    </row>
    <row r="42734" spans="1:11" x14ac:dyDescent="0.25">
      <c r="A42734" s="1" t="s">
        <v>51</v>
      </c>
      <c r="B42734" s="1" t="s">
        <v>52</v>
      </c>
      <c r="C42734">
        <v>61.39</v>
      </c>
      <c r="D42734">
        <v>-150.03</v>
      </c>
      <c r="E42734">
        <v>76</v>
      </c>
      <c r="F42734" s="2">
        <v>40839</v>
      </c>
      <c r="J42734">
        <v>39</v>
      </c>
      <c r="K42734">
        <v>32</v>
      </c>
    </row>
    <row r="42735" spans="1:11" x14ac:dyDescent="0.25">
      <c r="A42735" s="1" t="s">
        <v>51</v>
      </c>
      <c r="B42735" s="1" t="s">
        <v>52</v>
      </c>
      <c r="C42735">
        <v>61.39</v>
      </c>
      <c r="D42735">
        <v>-150.03</v>
      </c>
      <c r="E42735">
        <v>76</v>
      </c>
      <c r="F42735" s="2">
        <v>40840</v>
      </c>
      <c r="J42735">
        <v>45</v>
      </c>
      <c r="K42735">
        <v>36</v>
      </c>
    </row>
    <row r="42736" spans="1:11" x14ac:dyDescent="0.25">
      <c r="A42736" s="1" t="s">
        <v>51</v>
      </c>
      <c r="B42736" s="1" t="s">
        <v>52</v>
      </c>
      <c r="C42736">
        <v>61.39</v>
      </c>
      <c r="D42736">
        <v>-150.03</v>
      </c>
      <c r="E42736">
        <v>76</v>
      </c>
      <c r="F42736" s="2">
        <v>40841</v>
      </c>
      <c r="J42736">
        <v>47</v>
      </c>
      <c r="K42736">
        <v>39</v>
      </c>
    </row>
    <row r="42737" spans="1:11" x14ac:dyDescent="0.25">
      <c r="A42737" s="1" t="s">
        <v>51</v>
      </c>
      <c r="B42737" s="1" t="s">
        <v>52</v>
      </c>
      <c r="C42737">
        <v>61.39</v>
      </c>
      <c r="D42737">
        <v>-150.03</v>
      </c>
      <c r="E42737">
        <v>76</v>
      </c>
      <c r="F42737" s="2">
        <v>40842</v>
      </c>
      <c r="J42737">
        <v>42</v>
      </c>
      <c r="K42737">
        <v>29</v>
      </c>
    </row>
    <row r="42738" spans="1:11" x14ac:dyDescent="0.25">
      <c r="A42738" s="1" t="s">
        <v>51</v>
      </c>
      <c r="B42738" s="1" t="s">
        <v>52</v>
      </c>
      <c r="C42738">
        <v>61.39</v>
      </c>
      <c r="D42738">
        <v>-150.03</v>
      </c>
      <c r="E42738">
        <v>76</v>
      </c>
      <c r="F42738" s="2">
        <v>40843</v>
      </c>
      <c r="J42738">
        <v>35</v>
      </c>
      <c r="K42738">
        <v>24</v>
      </c>
    </row>
    <row r="42739" spans="1:11" x14ac:dyDescent="0.25">
      <c r="A42739" s="1" t="s">
        <v>51</v>
      </c>
      <c r="B42739" s="1" t="s">
        <v>52</v>
      </c>
      <c r="C42739">
        <v>61.39</v>
      </c>
      <c r="D42739">
        <v>-150.03</v>
      </c>
      <c r="E42739">
        <v>76</v>
      </c>
      <c r="F42739" s="2">
        <v>40844</v>
      </c>
      <c r="J42739">
        <v>35</v>
      </c>
      <c r="K42739">
        <v>26</v>
      </c>
    </row>
    <row r="42740" spans="1:11" x14ac:dyDescent="0.25">
      <c r="A42740" s="1" t="s">
        <v>51</v>
      </c>
      <c r="B42740" s="1" t="s">
        <v>52</v>
      </c>
      <c r="C42740">
        <v>61.39</v>
      </c>
      <c r="D42740">
        <v>-150.03</v>
      </c>
      <c r="E42740">
        <v>76</v>
      </c>
      <c r="F42740" s="2">
        <v>40845</v>
      </c>
      <c r="J42740">
        <v>36</v>
      </c>
      <c r="K42740">
        <v>26</v>
      </c>
    </row>
    <row r="42741" spans="1:11" x14ac:dyDescent="0.25">
      <c r="A42741" s="1" t="s">
        <v>51</v>
      </c>
      <c r="B42741" s="1" t="s">
        <v>52</v>
      </c>
      <c r="C42741">
        <v>61.39</v>
      </c>
      <c r="D42741">
        <v>-150.03</v>
      </c>
      <c r="E42741">
        <v>76</v>
      </c>
      <c r="F42741" s="2">
        <v>40846</v>
      </c>
      <c r="J42741">
        <v>33</v>
      </c>
      <c r="K42741">
        <v>21</v>
      </c>
    </row>
    <row r="42742" spans="1:11" x14ac:dyDescent="0.25">
      <c r="A42742" s="1" t="s">
        <v>51</v>
      </c>
      <c r="B42742" s="1" t="s">
        <v>52</v>
      </c>
      <c r="C42742">
        <v>61.39</v>
      </c>
      <c r="D42742">
        <v>-150.03</v>
      </c>
      <c r="E42742">
        <v>76</v>
      </c>
      <c r="F42742" s="2">
        <v>40847</v>
      </c>
      <c r="J42742">
        <v>24</v>
      </c>
      <c r="K42742">
        <v>13</v>
      </c>
    </row>
    <row r="42743" spans="1:11" x14ac:dyDescent="0.25">
      <c r="A42743" s="1" t="s">
        <v>51</v>
      </c>
      <c r="B42743" s="1" t="s">
        <v>52</v>
      </c>
      <c r="C42743">
        <v>61.39</v>
      </c>
      <c r="D42743">
        <v>-150.03</v>
      </c>
      <c r="E42743">
        <v>76</v>
      </c>
      <c r="F42743" s="2">
        <v>40848</v>
      </c>
      <c r="J42743">
        <v>34</v>
      </c>
      <c r="K42743">
        <v>19</v>
      </c>
    </row>
    <row r="42744" spans="1:11" x14ac:dyDescent="0.25">
      <c r="A42744" s="1" t="s">
        <v>51</v>
      </c>
      <c r="B42744" s="1" t="s">
        <v>52</v>
      </c>
      <c r="C42744">
        <v>61.39</v>
      </c>
      <c r="D42744">
        <v>-150.03</v>
      </c>
      <c r="E42744">
        <v>76</v>
      </c>
      <c r="F42744" s="2">
        <v>40849</v>
      </c>
      <c r="J42744">
        <v>33</v>
      </c>
      <c r="K42744">
        <v>20</v>
      </c>
    </row>
    <row r="42745" spans="1:11" x14ac:dyDescent="0.25">
      <c r="A42745" s="1" t="s">
        <v>51</v>
      </c>
      <c r="B42745" s="1" t="s">
        <v>52</v>
      </c>
      <c r="C42745">
        <v>61.39</v>
      </c>
      <c r="D42745">
        <v>-150.03</v>
      </c>
      <c r="E42745">
        <v>76</v>
      </c>
      <c r="F42745" s="2">
        <v>40850</v>
      </c>
      <c r="J42745">
        <v>26</v>
      </c>
      <c r="K42745">
        <v>17</v>
      </c>
    </row>
    <row r="42746" spans="1:11" x14ac:dyDescent="0.25">
      <c r="A42746" s="1" t="s">
        <v>51</v>
      </c>
      <c r="B42746" s="1" t="s">
        <v>52</v>
      </c>
      <c r="C42746">
        <v>61.39</v>
      </c>
      <c r="D42746">
        <v>-150.03</v>
      </c>
      <c r="E42746">
        <v>76</v>
      </c>
      <c r="F42746" s="2">
        <v>40851</v>
      </c>
      <c r="J42746">
        <v>31</v>
      </c>
      <c r="K42746">
        <v>22</v>
      </c>
    </row>
    <row r="42747" spans="1:11" x14ac:dyDescent="0.25">
      <c r="A42747" s="1" t="s">
        <v>51</v>
      </c>
      <c r="B42747" s="1" t="s">
        <v>52</v>
      </c>
      <c r="C42747">
        <v>61.39</v>
      </c>
      <c r="D42747">
        <v>-150.03</v>
      </c>
      <c r="E42747">
        <v>76</v>
      </c>
      <c r="F42747" s="2">
        <v>40852</v>
      </c>
      <c r="J42747">
        <v>27</v>
      </c>
      <c r="K42747">
        <v>10</v>
      </c>
    </row>
    <row r="42748" spans="1:11" x14ac:dyDescent="0.25">
      <c r="A42748" s="1" t="s">
        <v>51</v>
      </c>
      <c r="B42748" s="1" t="s">
        <v>52</v>
      </c>
      <c r="C42748">
        <v>61.39</v>
      </c>
      <c r="D42748">
        <v>-150.03</v>
      </c>
      <c r="E42748">
        <v>76</v>
      </c>
      <c r="F42748" s="2">
        <v>40853</v>
      </c>
      <c r="J42748">
        <v>27</v>
      </c>
      <c r="K42748">
        <v>20</v>
      </c>
    </row>
    <row r="42749" spans="1:11" x14ac:dyDescent="0.25">
      <c r="A42749" s="1" t="s">
        <v>51</v>
      </c>
      <c r="B42749" s="1" t="s">
        <v>52</v>
      </c>
      <c r="C42749">
        <v>61.39</v>
      </c>
      <c r="D42749">
        <v>-150.03</v>
      </c>
      <c r="E42749">
        <v>76</v>
      </c>
      <c r="F42749" s="2">
        <v>40854</v>
      </c>
      <c r="J42749">
        <v>25</v>
      </c>
      <c r="K42749">
        <v>16</v>
      </c>
    </row>
    <row r="42750" spans="1:11" x14ac:dyDescent="0.25">
      <c r="A42750" s="1" t="s">
        <v>51</v>
      </c>
      <c r="B42750" s="1" t="s">
        <v>52</v>
      </c>
      <c r="C42750">
        <v>61.39</v>
      </c>
      <c r="D42750">
        <v>-150.03</v>
      </c>
      <c r="E42750">
        <v>76</v>
      </c>
      <c r="F42750" s="2">
        <v>40855</v>
      </c>
      <c r="J42750">
        <v>17</v>
      </c>
      <c r="K42750">
        <v>5</v>
      </c>
    </row>
    <row r="42751" spans="1:11" x14ac:dyDescent="0.25">
      <c r="A42751" s="1" t="s">
        <v>51</v>
      </c>
      <c r="B42751" s="1" t="s">
        <v>52</v>
      </c>
      <c r="C42751">
        <v>61.39</v>
      </c>
      <c r="D42751">
        <v>-150.03</v>
      </c>
      <c r="E42751">
        <v>76</v>
      </c>
      <c r="F42751" s="2">
        <v>40856</v>
      </c>
      <c r="J42751">
        <v>17</v>
      </c>
      <c r="K42751">
        <v>4</v>
      </c>
    </row>
    <row r="42752" spans="1:11" x14ac:dyDescent="0.25">
      <c r="A42752" s="1" t="s">
        <v>51</v>
      </c>
      <c r="B42752" s="1" t="s">
        <v>52</v>
      </c>
      <c r="C42752">
        <v>61.39</v>
      </c>
      <c r="D42752">
        <v>-150.03</v>
      </c>
      <c r="E42752">
        <v>76</v>
      </c>
      <c r="F42752" s="2">
        <v>40857</v>
      </c>
      <c r="J42752">
        <v>21</v>
      </c>
      <c r="K42752">
        <v>11</v>
      </c>
    </row>
    <row r="42753" spans="1:11" x14ac:dyDescent="0.25">
      <c r="A42753" s="1" t="s">
        <v>51</v>
      </c>
      <c r="B42753" s="1" t="s">
        <v>52</v>
      </c>
      <c r="C42753">
        <v>61.39</v>
      </c>
      <c r="D42753">
        <v>-150.03</v>
      </c>
      <c r="E42753">
        <v>76</v>
      </c>
      <c r="F42753" s="2">
        <v>40858</v>
      </c>
      <c r="J42753">
        <v>20</v>
      </c>
      <c r="K42753">
        <v>7</v>
      </c>
    </row>
    <row r="42754" spans="1:11" x14ac:dyDescent="0.25">
      <c r="A42754" s="1" t="s">
        <v>51</v>
      </c>
      <c r="B42754" s="1" t="s">
        <v>52</v>
      </c>
      <c r="C42754">
        <v>61.39</v>
      </c>
      <c r="D42754">
        <v>-150.03</v>
      </c>
      <c r="E42754">
        <v>76</v>
      </c>
      <c r="F42754" s="2">
        <v>40859</v>
      </c>
      <c r="J42754">
        <v>26</v>
      </c>
      <c r="K42754">
        <v>19</v>
      </c>
    </row>
    <row r="42755" spans="1:11" x14ac:dyDescent="0.25">
      <c r="A42755" s="1" t="s">
        <v>51</v>
      </c>
      <c r="B42755" s="1" t="s">
        <v>52</v>
      </c>
      <c r="C42755">
        <v>61.39</v>
      </c>
      <c r="D42755">
        <v>-150.03</v>
      </c>
      <c r="E42755">
        <v>76</v>
      </c>
      <c r="F42755" s="2">
        <v>40860</v>
      </c>
      <c r="J42755">
        <v>26</v>
      </c>
      <c r="K42755">
        <v>14</v>
      </c>
    </row>
    <row r="42756" spans="1:11" x14ac:dyDescent="0.25">
      <c r="A42756" s="1" t="s">
        <v>51</v>
      </c>
      <c r="B42756" s="1" t="s">
        <v>52</v>
      </c>
      <c r="C42756">
        <v>61.39</v>
      </c>
      <c r="D42756">
        <v>-150.03</v>
      </c>
      <c r="E42756">
        <v>76</v>
      </c>
      <c r="F42756" s="2">
        <v>40861</v>
      </c>
      <c r="J42756">
        <v>15</v>
      </c>
      <c r="K42756">
        <v>-2</v>
      </c>
    </row>
    <row r="42757" spans="1:11" x14ac:dyDescent="0.25">
      <c r="A42757" s="1" t="s">
        <v>51</v>
      </c>
      <c r="B42757" s="1" t="s">
        <v>52</v>
      </c>
      <c r="C42757">
        <v>61.39</v>
      </c>
      <c r="D42757">
        <v>-150.03</v>
      </c>
      <c r="E42757">
        <v>76</v>
      </c>
      <c r="F42757" s="2">
        <v>40862</v>
      </c>
      <c r="J42757">
        <v>9</v>
      </c>
      <c r="K42757">
        <v>-2</v>
      </c>
    </row>
    <row r="42758" spans="1:11" x14ac:dyDescent="0.25">
      <c r="A42758" s="1" t="s">
        <v>51</v>
      </c>
      <c r="B42758" s="1" t="s">
        <v>52</v>
      </c>
      <c r="C42758">
        <v>61.39</v>
      </c>
      <c r="D42758">
        <v>-150.03</v>
      </c>
      <c r="E42758">
        <v>76</v>
      </c>
      <c r="F42758" s="2">
        <v>40863</v>
      </c>
      <c r="J42758">
        <v>13</v>
      </c>
      <c r="K42758">
        <v>6</v>
      </c>
    </row>
    <row r="42759" spans="1:11" x14ac:dyDescent="0.25">
      <c r="A42759" s="1" t="s">
        <v>51</v>
      </c>
      <c r="B42759" s="1" t="s">
        <v>52</v>
      </c>
      <c r="C42759">
        <v>61.39</v>
      </c>
      <c r="D42759">
        <v>-150.03</v>
      </c>
      <c r="E42759">
        <v>76</v>
      </c>
      <c r="F42759" s="2">
        <v>40864</v>
      </c>
      <c r="J42759">
        <v>17</v>
      </c>
      <c r="K42759">
        <v>4</v>
      </c>
    </row>
    <row r="42760" spans="1:11" x14ac:dyDescent="0.25">
      <c r="A42760" s="1" t="s">
        <v>51</v>
      </c>
      <c r="B42760" s="1" t="s">
        <v>52</v>
      </c>
      <c r="C42760">
        <v>61.39</v>
      </c>
      <c r="D42760">
        <v>-150.03</v>
      </c>
      <c r="E42760">
        <v>76</v>
      </c>
      <c r="F42760" s="2">
        <v>40865</v>
      </c>
      <c r="J42760">
        <v>7</v>
      </c>
      <c r="K42760">
        <v>-11</v>
      </c>
    </row>
    <row r="42761" spans="1:11" x14ac:dyDescent="0.25">
      <c r="A42761" s="1" t="s">
        <v>51</v>
      </c>
      <c r="B42761" s="1" t="s">
        <v>52</v>
      </c>
      <c r="C42761">
        <v>61.39</v>
      </c>
      <c r="D42761">
        <v>-150.03</v>
      </c>
      <c r="E42761">
        <v>76</v>
      </c>
      <c r="F42761" s="2">
        <v>40866</v>
      </c>
      <c r="J42761">
        <v>3</v>
      </c>
      <c r="K42761">
        <v>-19</v>
      </c>
    </row>
    <row r="42762" spans="1:11" x14ac:dyDescent="0.25">
      <c r="A42762" s="1" t="s">
        <v>51</v>
      </c>
      <c r="B42762" s="1" t="s">
        <v>52</v>
      </c>
      <c r="C42762">
        <v>61.39</v>
      </c>
      <c r="D42762">
        <v>-150.03</v>
      </c>
      <c r="E42762">
        <v>76</v>
      </c>
      <c r="F42762" s="2">
        <v>40867</v>
      </c>
      <c r="J42762">
        <v>9</v>
      </c>
      <c r="K42762">
        <v>-3</v>
      </c>
    </row>
    <row r="42763" spans="1:11" x14ac:dyDescent="0.25">
      <c r="A42763" s="1" t="s">
        <v>51</v>
      </c>
      <c r="B42763" s="1" t="s">
        <v>52</v>
      </c>
      <c r="C42763">
        <v>61.39</v>
      </c>
      <c r="D42763">
        <v>-150.03</v>
      </c>
      <c r="E42763">
        <v>76</v>
      </c>
      <c r="F42763" s="2">
        <v>40868</v>
      </c>
      <c r="J42763">
        <v>9</v>
      </c>
      <c r="K42763">
        <v>-11</v>
      </c>
    </row>
    <row r="42764" spans="1:11" x14ac:dyDescent="0.25">
      <c r="A42764" s="1" t="s">
        <v>51</v>
      </c>
      <c r="B42764" s="1" t="s">
        <v>52</v>
      </c>
      <c r="C42764">
        <v>61.39</v>
      </c>
      <c r="D42764">
        <v>-150.03</v>
      </c>
      <c r="E42764">
        <v>76</v>
      </c>
      <c r="F42764" s="2">
        <v>40869</v>
      </c>
      <c r="J42764">
        <v>6</v>
      </c>
      <c r="K42764">
        <v>-2</v>
      </c>
    </row>
    <row r="42765" spans="1:11" x14ac:dyDescent="0.25">
      <c r="A42765" s="1" t="s">
        <v>51</v>
      </c>
      <c r="B42765" s="1" t="s">
        <v>52</v>
      </c>
      <c r="C42765">
        <v>61.39</v>
      </c>
      <c r="D42765">
        <v>-150.03</v>
      </c>
      <c r="E42765">
        <v>76</v>
      </c>
      <c r="F42765" s="2">
        <v>40870</v>
      </c>
      <c r="J42765">
        <v>7</v>
      </c>
      <c r="K42765">
        <v>-7</v>
      </c>
    </row>
    <row r="42766" spans="1:11" x14ac:dyDescent="0.25">
      <c r="A42766" s="1" t="s">
        <v>51</v>
      </c>
      <c r="B42766" s="1" t="s">
        <v>52</v>
      </c>
      <c r="C42766">
        <v>61.39</v>
      </c>
      <c r="D42766">
        <v>-150.03</v>
      </c>
      <c r="E42766">
        <v>76</v>
      </c>
      <c r="F42766" s="2">
        <v>40871</v>
      </c>
      <c r="J42766">
        <v>9</v>
      </c>
      <c r="K42766">
        <v>4</v>
      </c>
    </row>
    <row r="42767" spans="1:11" x14ac:dyDescent="0.25">
      <c r="A42767" s="1" t="s">
        <v>51</v>
      </c>
      <c r="B42767" s="1" t="s">
        <v>52</v>
      </c>
      <c r="C42767">
        <v>61.39</v>
      </c>
      <c r="D42767">
        <v>-150.03</v>
      </c>
      <c r="E42767">
        <v>76</v>
      </c>
      <c r="F42767" s="2">
        <v>40872</v>
      </c>
      <c r="J42767">
        <v>11</v>
      </c>
      <c r="K42767">
        <v>1</v>
      </c>
    </row>
    <row r="42768" spans="1:11" x14ac:dyDescent="0.25">
      <c r="A42768" s="1" t="s">
        <v>51</v>
      </c>
      <c r="B42768" s="1" t="s">
        <v>52</v>
      </c>
      <c r="C42768">
        <v>61.39</v>
      </c>
      <c r="D42768">
        <v>-150.03</v>
      </c>
      <c r="E42768">
        <v>76</v>
      </c>
      <c r="F42768" s="2">
        <v>40873</v>
      </c>
      <c r="J42768">
        <v>7</v>
      </c>
      <c r="K42768">
        <v>-9</v>
      </c>
    </row>
    <row r="42769" spans="1:11" x14ac:dyDescent="0.25">
      <c r="A42769" s="1" t="s">
        <v>51</v>
      </c>
      <c r="B42769" s="1" t="s">
        <v>52</v>
      </c>
      <c r="C42769">
        <v>61.39</v>
      </c>
      <c r="D42769">
        <v>-150.03</v>
      </c>
      <c r="E42769">
        <v>76</v>
      </c>
      <c r="F42769" s="2">
        <v>40874</v>
      </c>
      <c r="J42769">
        <v>16</v>
      </c>
      <c r="K42769">
        <v>-9</v>
      </c>
    </row>
    <row r="42770" spans="1:11" x14ac:dyDescent="0.25">
      <c r="A42770" s="1" t="s">
        <v>51</v>
      </c>
      <c r="B42770" s="1" t="s">
        <v>52</v>
      </c>
      <c r="C42770">
        <v>61.39</v>
      </c>
      <c r="D42770">
        <v>-150.03</v>
      </c>
      <c r="E42770">
        <v>76</v>
      </c>
      <c r="F42770" s="2">
        <v>40875</v>
      </c>
      <c r="J42770">
        <v>20</v>
      </c>
      <c r="K42770">
        <v>15</v>
      </c>
    </row>
    <row r="42771" spans="1:11" x14ac:dyDescent="0.25">
      <c r="A42771" s="1" t="s">
        <v>51</v>
      </c>
      <c r="B42771" s="1" t="s">
        <v>52</v>
      </c>
      <c r="C42771">
        <v>61.39</v>
      </c>
      <c r="D42771">
        <v>-150.03</v>
      </c>
      <c r="E42771">
        <v>76</v>
      </c>
      <c r="F42771" s="2">
        <v>40876</v>
      </c>
      <c r="J42771">
        <v>21</v>
      </c>
      <c r="K42771">
        <v>6</v>
      </c>
    </row>
    <row r="42772" spans="1:11" x14ac:dyDescent="0.25">
      <c r="A42772" s="1" t="s">
        <v>51</v>
      </c>
      <c r="B42772" s="1" t="s">
        <v>52</v>
      </c>
      <c r="C42772">
        <v>61.39</v>
      </c>
      <c r="D42772">
        <v>-150.03</v>
      </c>
      <c r="E42772">
        <v>76</v>
      </c>
      <c r="F42772" s="2">
        <v>40877</v>
      </c>
      <c r="J42772">
        <v>26</v>
      </c>
      <c r="K42772">
        <v>20</v>
      </c>
    </row>
    <row r="42773" spans="1:11" x14ac:dyDescent="0.25">
      <c r="A42773" s="1" t="s">
        <v>51</v>
      </c>
      <c r="B42773" s="1" t="s">
        <v>52</v>
      </c>
      <c r="C42773">
        <v>61.39</v>
      </c>
      <c r="D42773">
        <v>-150.03</v>
      </c>
      <c r="E42773">
        <v>76</v>
      </c>
      <c r="F42773" s="2">
        <v>40878</v>
      </c>
      <c r="J42773">
        <v>33</v>
      </c>
      <c r="K42773">
        <v>25</v>
      </c>
    </row>
    <row r="42774" spans="1:11" x14ac:dyDescent="0.25">
      <c r="A42774" s="1" t="s">
        <v>51</v>
      </c>
      <c r="B42774" s="1" t="s">
        <v>52</v>
      </c>
      <c r="C42774">
        <v>61.39</v>
      </c>
      <c r="D42774">
        <v>-150.03</v>
      </c>
      <c r="E42774">
        <v>76</v>
      </c>
      <c r="F42774" s="2">
        <v>40879</v>
      </c>
      <c r="J42774">
        <v>33</v>
      </c>
      <c r="K42774">
        <v>23</v>
      </c>
    </row>
    <row r="42775" spans="1:11" x14ac:dyDescent="0.25">
      <c r="A42775" s="1" t="s">
        <v>51</v>
      </c>
      <c r="B42775" s="1" t="s">
        <v>52</v>
      </c>
      <c r="C42775">
        <v>61.39</v>
      </c>
      <c r="D42775">
        <v>-150.03</v>
      </c>
      <c r="E42775">
        <v>76</v>
      </c>
      <c r="F42775" s="2">
        <v>40880</v>
      </c>
      <c r="J42775">
        <v>35</v>
      </c>
      <c r="K42775">
        <v>22</v>
      </c>
    </row>
    <row r="42776" spans="1:11" x14ac:dyDescent="0.25">
      <c r="A42776" s="1" t="s">
        <v>51</v>
      </c>
      <c r="B42776" s="1" t="s">
        <v>52</v>
      </c>
      <c r="C42776">
        <v>61.39</v>
      </c>
      <c r="D42776">
        <v>-150.03</v>
      </c>
      <c r="E42776">
        <v>76</v>
      </c>
      <c r="F42776" s="2">
        <v>40881</v>
      </c>
      <c r="J42776">
        <v>42</v>
      </c>
      <c r="K42776">
        <v>33</v>
      </c>
    </row>
    <row r="42777" spans="1:11" x14ac:dyDescent="0.25">
      <c r="A42777" s="1" t="s">
        <v>51</v>
      </c>
      <c r="B42777" s="1" t="s">
        <v>52</v>
      </c>
      <c r="C42777">
        <v>61.39</v>
      </c>
      <c r="D42777">
        <v>-150.03</v>
      </c>
      <c r="E42777">
        <v>76</v>
      </c>
      <c r="F42777" s="2">
        <v>40882</v>
      </c>
      <c r="J42777">
        <v>33</v>
      </c>
      <c r="K42777">
        <v>25</v>
      </c>
    </row>
    <row r="42778" spans="1:11" x14ac:dyDescent="0.25">
      <c r="A42778" s="1" t="s">
        <v>51</v>
      </c>
      <c r="B42778" s="1" t="s">
        <v>52</v>
      </c>
      <c r="C42778">
        <v>61.39</v>
      </c>
      <c r="D42778">
        <v>-150.03</v>
      </c>
      <c r="E42778">
        <v>76</v>
      </c>
      <c r="F42778" s="2">
        <v>40883</v>
      </c>
      <c r="J42778">
        <v>30</v>
      </c>
      <c r="K42778">
        <v>13</v>
      </c>
    </row>
    <row r="42779" spans="1:11" x14ac:dyDescent="0.25">
      <c r="A42779" s="1" t="s">
        <v>51</v>
      </c>
      <c r="B42779" s="1" t="s">
        <v>52</v>
      </c>
      <c r="C42779">
        <v>61.39</v>
      </c>
      <c r="D42779">
        <v>-150.03</v>
      </c>
      <c r="E42779">
        <v>76</v>
      </c>
      <c r="F42779" s="2">
        <v>40884</v>
      </c>
      <c r="J42779">
        <v>26</v>
      </c>
      <c r="K42779">
        <v>16</v>
      </c>
    </row>
    <row r="42780" spans="1:11" x14ac:dyDescent="0.25">
      <c r="A42780" s="1" t="s">
        <v>51</v>
      </c>
      <c r="B42780" s="1" t="s">
        <v>52</v>
      </c>
      <c r="C42780">
        <v>61.39</v>
      </c>
      <c r="D42780">
        <v>-150.03</v>
      </c>
      <c r="E42780">
        <v>76</v>
      </c>
      <c r="F42780" s="2">
        <v>40885</v>
      </c>
      <c r="J42780">
        <v>28</v>
      </c>
      <c r="K42780">
        <v>24</v>
      </c>
    </row>
    <row r="42781" spans="1:11" x14ac:dyDescent="0.25">
      <c r="A42781" s="1" t="s">
        <v>51</v>
      </c>
      <c r="B42781" s="1" t="s">
        <v>52</v>
      </c>
      <c r="C42781">
        <v>61.39</v>
      </c>
      <c r="D42781">
        <v>-150.03</v>
      </c>
      <c r="E42781">
        <v>76</v>
      </c>
      <c r="F42781" s="2">
        <v>40886</v>
      </c>
      <c r="J42781">
        <v>31</v>
      </c>
      <c r="K42781">
        <v>25</v>
      </c>
    </row>
    <row r="42782" spans="1:11" x14ac:dyDescent="0.25">
      <c r="A42782" s="1" t="s">
        <v>51</v>
      </c>
      <c r="B42782" s="1" t="s">
        <v>52</v>
      </c>
      <c r="C42782">
        <v>61.39</v>
      </c>
      <c r="D42782">
        <v>-150.03</v>
      </c>
      <c r="E42782">
        <v>76</v>
      </c>
      <c r="F42782" s="2">
        <v>40887</v>
      </c>
      <c r="J42782">
        <v>26</v>
      </c>
      <c r="K42782">
        <v>19</v>
      </c>
    </row>
    <row r="42783" spans="1:11" x14ac:dyDescent="0.25">
      <c r="A42783" s="1" t="s">
        <v>51</v>
      </c>
      <c r="B42783" s="1" t="s">
        <v>52</v>
      </c>
      <c r="C42783">
        <v>61.39</v>
      </c>
      <c r="D42783">
        <v>-150.03</v>
      </c>
      <c r="E42783">
        <v>76</v>
      </c>
      <c r="F42783" s="2">
        <v>40888</v>
      </c>
      <c r="J42783">
        <v>41</v>
      </c>
      <c r="K42783">
        <v>21</v>
      </c>
    </row>
    <row r="42784" spans="1:11" x14ac:dyDescent="0.25">
      <c r="A42784" s="1" t="s">
        <v>51</v>
      </c>
      <c r="B42784" s="1" t="s">
        <v>52</v>
      </c>
      <c r="C42784">
        <v>61.39</v>
      </c>
      <c r="D42784">
        <v>-150.03</v>
      </c>
      <c r="E42784">
        <v>76</v>
      </c>
      <c r="F42784" s="2">
        <v>40889</v>
      </c>
      <c r="J42784">
        <v>34</v>
      </c>
      <c r="K42784">
        <v>20</v>
      </c>
    </row>
    <row r="42785" spans="1:11" x14ac:dyDescent="0.25">
      <c r="A42785" s="1" t="s">
        <v>51</v>
      </c>
      <c r="B42785" s="1" t="s">
        <v>52</v>
      </c>
      <c r="C42785">
        <v>61.39</v>
      </c>
      <c r="D42785">
        <v>-150.03</v>
      </c>
      <c r="E42785">
        <v>76</v>
      </c>
      <c r="F42785" s="2">
        <v>40890</v>
      </c>
      <c r="J42785">
        <v>25</v>
      </c>
      <c r="K42785">
        <v>11</v>
      </c>
    </row>
    <row r="42786" spans="1:11" x14ac:dyDescent="0.25">
      <c r="A42786" s="1" t="s">
        <v>51</v>
      </c>
      <c r="B42786" s="1" t="s">
        <v>52</v>
      </c>
      <c r="C42786">
        <v>61.39</v>
      </c>
      <c r="D42786">
        <v>-150.03</v>
      </c>
      <c r="E42786">
        <v>76</v>
      </c>
      <c r="F42786" s="2">
        <v>40891</v>
      </c>
      <c r="J42786">
        <v>19</v>
      </c>
      <c r="K42786">
        <v>11</v>
      </c>
    </row>
    <row r="42787" spans="1:11" x14ac:dyDescent="0.25">
      <c r="A42787" s="1" t="s">
        <v>51</v>
      </c>
      <c r="B42787" s="1" t="s">
        <v>52</v>
      </c>
      <c r="C42787">
        <v>61.39</v>
      </c>
      <c r="D42787">
        <v>-150.03</v>
      </c>
      <c r="E42787">
        <v>76</v>
      </c>
      <c r="F42787" s="2">
        <v>40892</v>
      </c>
      <c r="J42787">
        <v>27</v>
      </c>
      <c r="K42787">
        <v>16</v>
      </c>
    </row>
    <row r="42788" spans="1:11" x14ac:dyDescent="0.25">
      <c r="A42788" s="1" t="s">
        <v>51</v>
      </c>
      <c r="B42788" s="1" t="s">
        <v>52</v>
      </c>
      <c r="C42788">
        <v>61.39</v>
      </c>
      <c r="D42788">
        <v>-150.03</v>
      </c>
      <c r="E42788">
        <v>76</v>
      </c>
      <c r="F42788" s="2">
        <v>40893</v>
      </c>
      <c r="J42788">
        <v>33</v>
      </c>
      <c r="K42788">
        <v>19</v>
      </c>
    </row>
    <row r="42789" spans="1:11" x14ac:dyDescent="0.25">
      <c r="A42789" s="1" t="s">
        <v>51</v>
      </c>
      <c r="B42789" s="1" t="s">
        <v>52</v>
      </c>
      <c r="C42789">
        <v>61.39</v>
      </c>
      <c r="D42789">
        <v>-150.03</v>
      </c>
      <c r="E42789">
        <v>76</v>
      </c>
      <c r="F42789" s="2">
        <v>40894</v>
      </c>
      <c r="J42789">
        <v>27</v>
      </c>
      <c r="K42789">
        <v>15</v>
      </c>
    </row>
    <row r="42790" spans="1:11" x14ac:dyDescent="0.25">
      <c r="A42790" s="1" t="s">
        <v>51</v>
      </c>
      <c r="B42790" s="1" t="s">
        <v>52</v>
      </c>
      <c r="C42790">
        <v>61.39</v>
      </c>
      <c r="D42790">
        <v>-150.03</v>
      </c>
      <c r="E42790">
        <v>76</v>
      </c>
      <c r="F42790" s="2">
        <v>40895</v>
      </c>
      <c r="J42790">
        <v>40</v>
      </c>
      <c r="K42790">
        <v>26</v>
      </c>
    </row>
    <row r="42791" spans="1:11" x14ac:dyDescent="0.25">
      <c r="A42791" s="1" t="s">
        <v>51</v>
      </c>
      <c r="B42791" s="1" t="s">
        <v>52</v>
      </c>
      <c r="C42791">
        <v>61.39</v>
      </c>
      <c r="D42791">
        <v>-150.03</v>
      </c>
      <c r="E42791">
        <v>76</v>
      </c>
      <c r="F42791" s="2">
        <v>40896</v>
      </c>
      <c r="J42791">
        <v>36</v>
      </c>
      <c r="K42791">
        <v>27</v>
      </c>
    </row>
    <row r="42792" spans="1:11" x14ac:dyDescent="0.25">
      <c r="A42792" s="1" t="s">
        <v>51</v>
      </c>
      <c r="B42792" s="1" t="s">
        <v>52</v>
      </c>
      <c r="C42792">
        <v>61.39</v>
      </c>
      <c r="D42792">
        <v>-150.03</v>
      </c>
      <c r="E42792">
        <v>76</v>
      </c>
      <c r="F42792" s="2">
        <v>40897</v>
      </c>
      <c r="J42792">
        <v>35</v>
      </c>
      <c r="K42792">
        <v>26</v>
      </c>
    </row>
    <row r="42793" spans="1:11" x14ac:dyDescent="0.25">
      <c r="A42793" s="1" t="s">
        <v>51</v>
      </c>
      <c r="B42793" s="1" t="s">
        <v>52</v>
      </c>
      <c r="C42793">
        <v>61.39</v>
      </c>
      <c r="D42793">
        <v>-150.03</v>
      </c>
      <c r="E42793">
        <v>76</v>
      </c>
      <c r="F42793" s="2">
        <v>40898</v>
      </c>
      <c r="J42793">
        <v>35</v>
      </c>
      <c r="K42793">
        <v>17</v>
      </c>
    </row>
    <row r="42794" spans="1:11" x14ac:dyDescent="0.25">
      <c r="A42794" s="1" t="s">
        <v>51</v>
      </c>
      <c r="B42794" s="1" t="s">
        <v>52</v>
      </c>
      <c r="C42794">
        <v>61.39</v>
      </c>
      <c r="D42794">
        <v>-150.03</v>
      </c>
      <c r="E42794">
        <v>76</v>
      </c>
      <c r="F42794" s="2">
        <v>40899</v>
      </c>
      <c r="J42794">
        <v>24</v>
      </c>
      <c r="K42794">
        <v>14</v>
      </c>
    </row>
    <row r="42795" spans="1:11" x14ac:dyDescent="0.25">
      <c r="A42795" s="1" t="s">
        <v>51</v>
      </c>
      <c r="B42795" s="1" t="s">
        <v>52</v>
      </c>
      <c r="C42795">
        <v>61.39</v>
      </c>
      <c r="D42795">
        <v>-150.03</v>
      </c>
      <c r="E42795">
        <v>76</v>
      </c>
      <c r="F42795" s="2">
        <v>40900</v>
      </c>
      <c r="J42795">
        <v>22</v>
      </c>
      <c r="K42795">
        <v>7</v>
      </c>
    </row>
    <row r="42796" spans="1:11" x14ac:dyDescent="0.25">
      <c r="A42796" s="1" t="s">
        <v>51</v>
      </c>
      <c r="B42796" s="1" t="s">
        <v>52</v>
      </c>
      <c r="C42796">
        <v>61.39</v>
      </c>
      <c r="D42796">
        <v>-150.03</v>
      </c>
      <c r="E42796">
        <v>76</v>
      </c>
      <c r="F42796" s="2">
        <v>40901</v>
      </c>
      <c r="J42796">
        <v>10</v>
      </c>
      <c r="K42796">
        <v>-3</v>
      </c>
    </row>
    <row r="42797" spans="1:11" x14ac:dyDescent="0.25">
      <c r="A42797" s="1" t="s">
        <v>51</v>
      </c>
      <c r="B42797" s="1" t="s">
        <v>52</v>
      </c>
      <c r="C42797">
        <v>61.39</v>
      </c>
      <c r="D42797">
        <v>-150.03</v>
      </c>
      <c r="E42797">
        <v>76</v>
      </c>
      <c r="F42797" s="2">
        <v>40902</v>
      </c>
      <c r="J42797">
        <v>18</v>
      </c>
      <c r="K42797">
        <v>2</v>
      </c>
    </row>
    <row r="42798" spans="1:11" x14ac:dyDescent="0.25">
      <c r="A42798" s="1" t="s">
        <v>51</v>
      </c>
      <c r="B42798" s="1" t="s">
        <v>52</v>
      </c>
      <c r="C42798">
        <v>61.39</v>
      </c>
      <c r="D42798">
        <v>-150.03</v>
      </c>
      <c r="E42798">
        <v>76</v>
      </c>
      <c r="F42798" s="2">
        <v>40903</v>
      </c>
      <c r="J42798">
        <v>14</v>
      </c>
      <c r="K42798">
        <v>2</v>
      </c>
    </row>
    <row r="42799" spans="1:11" x14ac:dyDescent="0.25">
      <c r="A42799" s="1" t="s">
        <v>51</v>
      </c>
      <c r="B42799" s="1" t="s">
        <v>52</v>
      </c>
      <c r="C42799">
        <v>61.39</v>
      </c>
      <c r="D42799">
        <v>-150.03</v>
      </c>
      <c r="E42799">
        <v>76</v>
      </c>
      <c r="F42799" s="2">
        <v>40904</v>
      </c>
      <c r="J42799">
        <v>15</v>
      </c>
      <c r="K42799">
        <v>6</v>
      </c>
    </row>
    <row r="42800" spans="1:11" x14ac:dyDescent="0.25">
      <c r="A42800" s="1" t="s">
        <v>51</v>
      </c>
      <c r="B42800" s="1" t="s">
        <v>52</v>
      </c>
      <c r="C42800">
        <v>61.39</v>
      </c>
      <c r="D42800">
        <v>-150.03</v>
      </c>
      <c r="E42800">
        <v>76</v>
      </c>
      <c r="F42800" s="2">
        <v>40905</v>
      </c>
      <c r="J42800">
        <v>9</v>
      </c>
      <c r="K42800">
        <v>-1</v>
      </c>
    </row>
    <row r="42801" spans="1:11" x14ac:dyDescent="0.25">
      <c r="A42801" s="1" t="s">
        <v>51</v>
      </c>
      <c r="B42801" s="1" t="s">
        <v>52</v>
      </c>
      <c r="C42801">
        <v>61.39</v>
      </c>
      <c r="D42801">
        <v>-150.03</v>
      </c>
      <c r="E42801">
        <v>76</v>
      </c>
      <c r="F42801" s="2">
        <v>40906</v>
      </c>
      <c r="J42801">
        <v>4</v>
      </c>
      <c r="K42801">
        <v>-3</v>
      </c>
    </row>
    <row r="42802" spans="1:11" x14ac:dyDescent="0.25">
      <c r="A42802" s="1" t="s">
        <v>51</v>
      </c>
      <c r="B42802" s="1" t="s">
        <v>52</v>
      </c>
      <c r="C42802">
        <v>61.39</v>
      </c>
      <c r="D42802">
        <v>-150.03</v>
      </c>
      <c r="E42802">
        <v>76</v>
      </c>
      <c r="F42802" s="2">
        <v>40907</v>
      </c>
      <c r="J42802">
        <v>5</v>
      </c>
      <c r="K42802">
        <v>-4</v>
      </c>
    </row>
    <row r="42803" spans="1:11" x14ac:dyDescent="0.25">
      <c r="A42803" s="1" t="s">
        <v>51</v>
      </c>
      <c r="B42803" s="1" t="s">
        <v>52</v>
      </c>
      <c r="C42803">
        <v>61.39</v>
      </c>
      <c r="D42803">
        <v>-150.03</v>
      </c>
      <c r="E42803">
        <v>76</v>
      </c>
      <c r="F42803" s="2">
        <v>40908</v>
      </c>
      <c r="J42803">
        <v>0</v>
      </c>
      <c r="K42803">
        <v>-5</v>
      </c>
    </row>
    <row r="42804" spans="1:11" x14ac:dyDescent="0.25">
      <c r="A42804" s="1" t="s">
        <v>51</v>
      </c>
      <c r="B42804" s="1" t="s">
        <v>52</v>
      </c>
      <c r="C42804">
        <v>61.39</v>
      </c>
      <c r="D42804">
        <v>-150.03</v>
      </c>
      <c r="E42804">
        <v>76</v>
      </c>
      <c r="F42804" s="2">
        <v>40909</v>
      </c>
      <c r="J42804">
        <v>-5</v>
      </c>
      <c r="K42804">
        <v>-20</v>
      </c>
    </row>
    <row r="42805" spans="1:11" x14ac:dyDescent="0.25">
      <c r="A42805" s="1" t="s">
        <v>51</v>
      </c>
      <c r="B42805" s="1" t="s">
        <v>52</v>
      </c>
      <c r="C42805">
        <v>61.39</v>
      </c>
      <c r="D42805">
        <v>-150.03</v>
      </c>
      <c r="E42805">
        <v>76</v>
      </c>
      <c r="F42805" s="2">
        <v>40910</v>
      </c>
      <c r="J42805">
        <v>-3</v>
      </c>
      <c r="K42805">
        <v>-16</v>
      </c>
    </row>
    <row r="42806" spans="1:11" x14ac:dyDescent="0.25">
      <c r="A42806" s="1" t="s">
        <v>51</v>
      </c>
      <c r="B42806" s="1" t="s">
        <v>52</v>
      </c>
      <c r="C42806">
        <v>61.39</v>
      </c>
      <c r="D42806">
        <v>-150.03</v>
      </c>
      <c r="E42806">
        <v>76</v>
      </c>
      <c r="F42806" s="2">
        <v>40911</v>
      </c>
      <c r="J42806">
        <v>0</v>
      </c>
      <c r="K42806">
        <v>-15</v>
      </c>
    </row>
    <row r="42807" spans="1:11" x14ac:dyDescent="0.25">
      <c r="A42807" s="1" t="s">
        <v>51</v>
      </c>
      <c r="B42807" s="1" t="s">
        <v>52</v>
      </c>
      <c r="C42807">
        <v>61.39</v>
      </c>
      <c r="D42807">
        <v>-150.03</v>
      </c>
      <c r="E42807">
        <v>76</v>
      </c>
      <c r="F42807" s="2">
        <v>40912</v>
      </c>
      <c r="J42807">
        <v>3</v>
      </c>
      <c r="K42807">
        <v>-16</v>
      </c>
    </row>
    <row r="42808" spans="1:11" x14ac:dyDescent="0.25">
      <c r="A42808" s="1" t="s">
        <v>51</v>
      </c>
      <c r="B42808" s="1" t="s">
        <v>52</v>
      </c>
      <c r="C42808">
        <v>61.39</v>
      </c>
      <c r="D42808">
        <v>-150.03</v>
      </c>
      <c r="E42808">
        <v>76</v>
      </c>
      <c r="F42808" s="2">
        <v>40913</v>
      </c>
      <c r="J42808">
        <v>12</v>
      </c>
      <c r="K42808">
        <v>-12</v>
      </c>
    </row>
    <row r="42809" spans="1:11" x14ac:dyDescent="0.25">
      <c r="A42809" s="1" t="s">
        <v>51</v>
      </c>
      <c r="B42809" s="1" t="s">
        <v>52</v>
      </c>
      <c r="C42809">
        <v>61.39</v>
      </c>
      <c r="D42809">
        <v>-150.03</v>
      </c>
      <c r="E42809">
        <v>76</v>
      </c>
      <c r="F42809" s="2">
        <v>40914</v>
      </c>
      <c r="J42809">
        <v>14</v>
      </c>
      <c r="K42809">
        <v>-5</v>
      </c>
    </row>
    <row r="42810" spans="1:11" x14ac:dyDescent="0.25">
      <c r="A42810" s="1" t="s">
        <v>51</v>
      </c>
      <c r="B42810" s="1" t="s">
        <v>52</v>
      </c>
      <c r="C42810">
        <v>61.39</v>
      </c>
      <c r="D42810">
        <v>-150.03</v>
      </c>
      <c r="E42810">
        <v>76</v>
      </c>
      <c r="F42810" s="2">
        <v>40915</v>
      </c>
      <c r="J42810">
        <v>15</v>
      </c>
      <c r="K42810">
        <v>-4</v>
      </c>
    </row>
    <row r="42811" spans="1:11" x14ac:dyDescent="0.25">
      <c r="A42811" s="1" t="s">
        <v>51</v>
      </c>
      <c r="B42811" s="1" t="s">
        <v>52</v>
      </c>
      <c r="C42811">
        <v>61.39</v>
      </c>
      <c r="D42811">
        <v>-150.03</v>
      </c>
      <c r="E42811">
        <v>76</v>
      </c>
      <c r="F42811" s="2">
        <v>40916</v>
      </c>
      <c r="J42811">
        <v>17</v>
      </c>
      <c r="K42811">
        <v>-1</v>
      </c>
    </row>
    <row r="42812" spans="1:11" x14ac:dyDescent="0.25">
      <c r="A42812" s="1" t="s">
        <v>51</v>
      </c>
      <c r="B42812" s="1" t="s">
        <v>52</v>
      </c>
      <c r="C42812">
        <v>61.39</v>
      </c>
      <c r="D42812">
        <v>-150.03</v>
      </c>
      <c r="E42812">
        <v>76</v>
      </c>
      <c r="F42812" s="2">
        <v>40917</v>
      </c>
      <c r="J42812">
        <v>3</v>
      </c>
      <c r="K42812">
        <v>-8</v>
      </c>
    </row>
    <row r="42813" spans="1:11" x14ac:dyDescent="0.25">
      <c r="A42813" s="1" t="s">
        <v>51</v>
      </c>
      <c r="B42813" s="1" t="s">
        <v>52</v>
      </c>
      <c r="C42813">
        <v>61.39</v>
      </c>
      <c r="D42813">
        <v>-150.03</v>
      </c>
      <c r="E42813">
        <v>76</v>
      </c>
      <c r="F42813" s="2">
        <v>40918</v>
      </c>
      <c r="J42813">
        <v>19</v>
      </c>
      <c r="K42813">
        <v>2</v>
      </c>
    </row>
    <row r="42814" spans="1:11" x14ac:dyDescent="0.25">
      <c r="A42814" s="1" t="s">
        <v>51</v>
      </c>
      <c r="B42814" s="1" t="s">
        <v>52</v>
      </c>
      <c r="C42814">
        <v>61.39</v>
      </c>
      <c r="D42814">
        <v>-150.03</v>
      </c>
      <c r="E42814">
        <v>76</v>
      </c>
      <c r="F42814" s="2">
        <v>40919</v>
      </c>
      <c r="J42814">
        <v>32</v>
      </c>
      <c r="K42814">
        <v>12</v>
      </c>
    </row>
    <row r="42815" spans="1:11" x14ac:dyDescent="0.25">
      <c r="A42815" s="1" t="s">
        <v>51</v>
      </c>
      <c r="B42815" s="1" t="s">
        <v>52</v>
      </c>
      <c r="C42815">
        <v>61.39</v>
      </c>
      <c r="D42815">
        <v>-150.03</v>
      </c>
      <c r="E42815">
        <v>76</v>
      </c>
      <c r="F42815" s="2">
        <v>40920</v>
      </c>
      <c r="J42815">
        <v>24</v>
      </c>
      <c r="K42815">
        <v>9</v>
      </c>
    </row>
    <row r="42816" spans="1:11" x14ac:dyDescent="0.25">
      <c r="A42816" s="1" t="s">
        <v>51</v>
      </c>
      <c r="B42816" s="1" t="s">
        <v>52</v>
      </c>
      <c r="C42816">
        <v>61.39</v>
      </c>
      <c r="D42816">
        <v>-150.03</v>
      </c>
      <c r="E42816">
        <v>76</v>
      </c>
      <c r="F42816" s="2">
        <v>40921</v>
      </c>
      <c r="J42816">
        <v>9</v>
      </c>
      <c r="K42816">
        <v>-5</v>
      </c>
    </row>
    <row r="42817" spans="1:11" x14ac:dyDescent="0.25">
      <c r="A42817" s="1" t="s">
        <v>51</v>
      </c>
      <c r="B42817" s="1" t="s">
        <v>52</v>
      </c>
      <c r="C42817">
        <v>61.39</v>
      </c>
      <c r="D42817">
        <v>-150.03</v>
      </c>
      <c r="E42817">
        <v>76</v>
      </c>
      <c r="F42817" s="2">
        <v>40922</v>
      </c>
      <c r="J42817">
        <v>1</v>
      </c>
      <c r="K42817">
        <v>-16</v>
      </c>
    </row>
    <row r="42818" spans="1:11" x14ac:dyDescent="0.25">
      <c r="A42818" s="1" t="s">
        <v>51</v>
      </c>
      <c r="B42818" s="1" t="s">
        <v>52</v>
      </c>
      <c r="C42818">
        <v>61.39</v>
      </c>
      <c r="D42818">
        <v>-150.03</v>
      </c>
      <c r="E42818">
        <v>76</v>
      </c>
      <c r="F42818" s="2">
        <v>40923</v>
      </c>
      <c r="J42818">
        <v>-7</v>
      </c>
      <c r="K42818">
        <v>-23</v>
      </c>
    </row>
    <row r="42819" spans="1:11" x14ac:dyDescent="0.25">
      <c r="A42819" s="1" t="s">
        <v>51</v>
      </c>
      <c r="B42819" s="1" t="s">
        <v>52</v>
      </c>
      <c r="C42819">
        <v>61.39</v>
      </c>
      <c r="D42819">
        <v>-150.03</v>
      </c>
      <c r="E42819">
        <v>76</v>
      </c>
      <c r="F42819" s="2">
        <v>40924</v>
      </c>
      <c r="J42819">
        <v>11</v>
      </c>
      <c r="K42819">
        <v>-16</v>
      </c>
    </row>
    <row r="42820" spans="1:11" x14ac:dyDescent="0.25">
      <c r="A42820" s="1" t="s">
        <v>51</v>
      </c>
      <c r="B42820" s="1" t="s">
        <v>52</v>
      </c>
      <c r="C42820">
        <v>61.39</v>
      </c>
      <c r="D42820">
        <v>-150.03</v>
      </c>
      <c r="E42820">
        <v>76</v>
      </c>
      <c r="F42820" s="2">
        <v>40925</v>
      </c>
      <c r="J42820">
        <v>11</v>
      </c>
      <c r="K42820">
        <v>3</v>
      </c>
    </row>
    <row r="42821" spans="1:11" x14ac:dyDescent="0.25">
      <c r="A42821" s="1" t="s">
        <v>51</v>
      </c>
      <c r="B42821" s="1" t="s">
        <v>52</v>
      </c>
      <c r="C42821">
        <v>61.39</v>
      </c>
      <c r="D42821">
        <v>-150.03</v>
      </c>
      <c r="E42821">
        <v>76</v>
      </c>
      <c r="F42821" s="2">
        <v>40926</v>
      </c>
      <c r="J42821">
        <v>9</v>
      </c>
      <c r="K42821">
        <v>-8</v>
      </c>
    </row>
    <row r="42822" spans="1:11" x14ac:dyDescent="0.25">
      <c r="A42822" s="1" t="s">
        <v>51</v>
      </c>
      <c r="B42822" s="1" t="s">
        <v>52</v>
      </c>
      <c r="C42822">
        <v>61.39</v>
      </c>
      <c r="D42822">
        <v>-150.03</v>
      </c>
      <c r="E42822">
        <v>76</v>
      </c>
      <c r="F42822" s="2">
        <v>40927</v>
      </c>
      <c r="J42822">
        <v>6</v>
      </c>
      <c r="K42822">
        <v>-13</v>
      </c>
    </row>
    <row r="42823" spans="1:11" x14ac:dyDescent="0.25">
      <c r="A42823" s="1" t="s">
        <v>51</v>
      </c>
      <c r="B42823" s="1" t="s">
        <v>52</v>
      </c>
      <c r="C42823">
        <v>61.39</v>
      </c>
      <c r="D42823">
        <v>-150.03</v>
      </c>
      <c r="E42823">
        <v>76</v>
      </c>
      <c r="F42823" s="2">
        <v>40928</v>
      </c>
      <c r="J42823">
        <v>21</v>
      </c>
      <c r="K42823">
        <v>1</v>
      </c>
    </row>
    <row r="42824" spans="1:11" x14ac:dyDescent="0.25">
      <c r="A42824" s="1" t="s">
        <v>51</v>
      </c>
      <c r="B42824" s="1" t="s">
        <v>52</v>
      </c>
      <c r="C42824">
        <v>61.39</v>
      </c>
      <c r="D42824">
        <v>-150.03</v>
      </c>
      <c r="E42824">
        <v>76</v>
      </c>
      <c r="F42824" s="2">
        <v>40929</v>
      </c>
      <c r="J42824">
        <v>15</v>
      </c>
      <c r="K42824">
        <v>-3</v>
      </c>
    </row>
    <row r="42825" spans="1:11" x14ac:dyDescent="0.25">
      <c r="A42825" s="1" t="s">
        <v>51</v>
      </c>
      <c r="B42825" s="1" t="s">
        <v>52</v>
      </c>
      <c r="C42825">
        <v>61.39</v>
      </c>
      <c r="D42825">
        <v>-150.03</v>
      </c>
      <c r="E42825">
        <v>76</v>
      </c>
      <c r="F42825" s="2">
        <v>40930</v>
      </c>
      <c r="J42825">
        <v>12</v>
      </c>
      <c r="K42825">
        <v>6</v>
      </c>
    </row>
    <row r="42826" spans="1:11" x14ac:dyDescent="0.25">
      <c r="A42826" s="1" t="s">
        <v>51</v>
      </c>
      <c r="B42826" s="1" t="s">
        <v>52</v>
      </c>
      <c r="C42826">
        <v>61.39</v>
      </c>
      <c r="D42826">
        <v>-150.03</v>
      </c>
      <c r="E42826">
        <v>76</v>
      </c>
      <c r="F42826" s="2">
        <v>40931</v>
      </c>
      <c r="J42826">
        <v>17</v>
      </c>
      <c r="K42826">
        <v>7</v>
      </c>
    </row>
    <row r="42827" spans="1:11" x14ac:dyDescent="0.25">
      <c r="A42827" s="1" t="s">
        <v>51</v>
      </c>
      <c r="B42827" s="1" t="s">
        <v>52</v>
      </c>
      <c r="C42827">
        <v>61.39</v>
      </c>
      <c r="D42827">
        <v>-150.03</v>
      </c>
      <c r="E42827">
        <v>76</v>
      </c>
      <c r="F42827" s="2">
        <v>40932</v>
      </c>
      <c r="J42827">
        <v>8</v>
      </c>
      <c r="K42827">
        <v>-10</v>
      </c>
    </row>
    <row r="42828" spans="1:11" x14ac:dyDescent="0.25">
      <c r="A42828" s="1" t="s">
        <v>51</v>
      </c>
      <c r="B42828" s="1" t="s">
        <v>52</v>
      </c>
      <c r="C42828">
        <v>61.39</v>
      </c>
      <c r="D42828">
        <v>-150.03</v>
      </c>
      <c r="E42828">
        <v>76</v>
      </c>
      <c r="F42828" s="2">
        <v>40933</v>
      </c>
      <c r="J42828">
        <v>-3</v>
      </c>
      <c r="K42828">
        <v>-13</v>
      </c>
    </row>
    <row r="42829" spans="1:11" x14ac:dyDescent="0.25">
      <c r="A42829" s="1" t="s">
        <v>51</v>
      </c>
      <c r="B42829" s="1" t="s">
        <v>52</v>
      </c>
      <c r="C42829">
        <v>61.39</v>
      </c>
      <c r="D42829">
        <v>-150.03</v>
      </c>
      <c r="E42829">
        <v>76</v>
      </c>
      <c r="F42829" s="2">
        <v>40934</v>
      </c>
      <c r="J42829">
        <v>-2</v>
      </c>
      <c r="K42829">
        <v>-18</v>
      </c>
    </row>
    <row r="42830" spans="1:11" x14ac:dyDescent="0.25">
      <c r="A42830" s="1" t="s">
        <v>51</v>
      </c>
      <c r="B42830" s="1" t="s">
        <v>52</v>
      </c>
      <c r="C42830">
        <v>61.39</v>
      </c>
      <c r="D42830">
        <v>-150.03</v>
      </c>
      <c r="E42830">
        <v>76</v>
      </c>
      <c r="F42830" s="2">
        <v>40935</v>
      </c>
      <c r="J42830">
        <v>-5</v>
      </c>
      <c r="K42830">
        <v>-19</v>
      </c>
    </row>
    <row r="42831" spans="1:11" x14ac:dyDescent="0.25">
      <c r="A42831" s="1" t="s">
        <v>51</v>
      </c>
      <c r="B42831" s="1" t="s">
        <v>52</v>
      </c>
      <c r="C42831">
        <v>61.39</v>
      </c>
      <c r="D42831">
        <v>-150.03</v>
      </c>
      <c r="E42831">
        <v>76</v>
      </c>
      <c r="F42831" s="2">
        <v>40936</v>
      </c>
      <c r="J42831">
        <v>-3</v>
      </c>
      <c r="K42831">
        <v>-18</v>
      </c>
    </row>
    <row r="42832" spans="1:11" x14ac:dyDescent="0.25">
      <c r="A42832" s="1" t="s">
        <v>51</v>
      </c>
      <c r="B42832" s="1" t="s">
        <v>52</v>
      </c>
      <c r="C42832">
        <v>61.39</v>
      </c>
      <c r="D42832">
        <v>-150.03</v>
      </c>
      <c r="E42832">
        <v>76</v>
      </c>
      <c r="F42832" s="2">
        <v>40937</v>
      </c>
      <c r="J42832">
        <v>-3</v>
      </c>
      <c r="K42832">
        <v>-17</v>
      </c>
    </row>
    <row r="42833" spans="1:11" x14ac:dyDescent="0.25">
      <c r="A42833" s="1" t="s">
        <v>51</v>
      </c>
      <c r="B42833" s="1" t="s">
        <v>52</v>
      </c>
      <c r="C42833">
        <v>61.39</v>
      </c>
      <c r="D42833">
        <v>-150.03</v>
      </c>
      <c r="E42833">
        <v>76</v>
      </c>
      <c r="F42833" s="2">
        <v>40938</v>
      </c>
      <c r="J42833">
        <v>10</v>
      </c>
      <c r="K42833">
        <v>-7</v>
      </c>
    </row>
    <row r="42834" spans="1:11" x14ac:dyDescent="0.25">
      <c r="A42834" s="1" t="s">
        <v>51</v>
      </c>
      <c r="B42834" s="1" t="s">
        <v>52</v>
      </c>
      <c r="C42834">
        <v>61.39</v>
      </c>
      <c r="D42834">
        <v>-150.03</v>
      </c>
      <c r="E42834">
        <v>76</v>
      </c>
      <c r="F42834" s="2">
        <v>40939</v>
      </c>
      <c r="J42834">
        <v>16</v>
      </c>
      <c r="K42834">
        <v>9</v>
      </c>
    </row>
    <row r="42835" spans="1:11" x14ac:dyDescent="0.25">
      <c r="A42835" s="1" t="s">
        <v>51</v>
      </c>
      <c r="B42835" s="1" t="s">
        <v>52</v>
      </c>
      <c r="C42835">
        <v>61.39</v>
      </c>
      <c r="D42835">
        <v>-150.03</v>
      </c>
      <c r="E42835">
        <v>76</v>
      </c>
      <c r="F42835" s="2">
        <v>40940</v>
      </c>
      <c r="J42835">
        <v>39</v>
      </c>
      <c r="K42835">
        <v>11</v>
      </c>
    </row>
    <row r="42836" spans="1:11" x14ac:dyDescent="0.25">
      <c r="A42836" s="1" t="s">
        <v>51</v>
      </c>
      <c r="B42836" s="1" t="s">
        <v>52</v>
      </c>
      <c r="C42836">
        <v>61.39</v>
      </c>
      <c r="D42836">
        <v>-150.03</v>
      </c>
      <c r="E42836">
        <v>76</v>
      </c>
      <c r="F42836" s="2">
        <v>40941</v>
      </c>
      <c r="J42836">
        <v>38</v>
      </c>
      <c r="K42836">
        <v>20</v>
      </c>
    </row>
    <row r="42837" spans="1:11" x14ac:dyDescent="0.25">
      <c r="A42837" s="1" t="s">
        <v>51</v>
      </c>
      <c r="B42837" s="1" t="s">
        <v>52</v>
      </c>
      <c r="C42837">
        <v>61.39</v>
      </c>
      <c r="D42837">
        <v>-150.03</v>
      </c>
      <c r="E42837">
        <v>76</v>
      </c>
      <c r="F42837" s="2">
        <v>40942</v>
      </c>
      <c r="J42837">
        <v>26</v>
      </c>
      <c r="K42837">
        <v>10</v>
      </c>
    </row>
    <row r="42838" spans="1:11" x14ac:dyDescent="0.25">
      <c r="A42838" s="1" t="s">
        <v>51</v>
      </c>
      <c r="B42838" s="1" t="s">
        <v>52</v>
      </c>
      <c r="C42838">
        <v>61.39</v>
      </c>
      <c r="D42838">
        <v>-150.03</v>
      </c>
      <c r="E42838">
        <v>76</v>
      </c>
      <c r="F42838" s="2">
        <v>40943</v>
      </c>
      <c r="J42838">
        <v>18</v>
      </c>
      <c r="K42838">
        <v>6</v>
      </c>
    </row>
    <row r="42839" spans="1:11" x14ac:dyDescent="0.25">
      <c r="A42839" s="1" t="s">
        <v>51</v>
      </c>
      <c r="B42839" s="1" t="s">
        <v>52</v>
      </c>
      <c r="C42839">
        <v>61.39</v>
      </c>
      <c r="D42839">
        <v>-150.03</v>
      </c>
      <c r="E42839">
        <v>76</v>
      </c>
      <c r="F42839" s="2">
        <v>40944</v>
      </c>
      <c r="J42839">
        <v>28</v>
      </c>
      <c r="K42839">
        <v>14</v>
      </c>
    </row>
    <row r="42840" spans="1:11" x14ac:dyDescent="0.25">
      <c r="A42840" s="1" t="s">
        <v>51</v>
      </c>
      <c r="B42840" s="1" t="s">
        <v>52</v>
      </c>
      <c r="C42840">
        <v>61.39</v>
      </c>
      <c r="D42840">
        <v>-150.03</v>
      </c>
      <c r="E42840">
        <v>76</v>
      </c>
      <c r="F42840" s="2">
        <v>40945</v>
      </c>
      <c r="J42840">
        <v>35</v>
      </c>
      <c r="K42840">
        <v>18</v>
      </c>
    </row>
    <row r="42841" spans="1:11" x14ac:dyDescent="0.25">
      <c r="A42841" s="1" t="s">
        <v>51</v>
      </c>
      <c r="B42841" s="1" t="s">
        <v>52</v>
      </c>
      <c r="C42841">
        <v>61.39</v>
      </c>
      <c r="D42841">
        <v>-150.03</v>
      </c>
      <c r="E42841">
        <v>76</v>
      </c>
      <c r="F42841" s="2">
        <v>40946</v>
      </c>
      <c r="J42841">
        <v>31</v>
      </c>
      <c r="K42841">
        <v>18</v>
      </c>
    </row>
    <row r="42842" spans="1:11" x14ac:dyDescent="0.25">
      <c r="A42842" s="1" t="s">
        <v>51</v>
      </c>
      <c r="B42842" s="1" t="s">
        <v>52</v>
      </c>
      <c r="C42842">
        <v>61.39</v>
      </c>
      <c r="D42842">
        <v>-150.03</v>
      </c>
      <c r="E42842">
        <v>76</v>
      </c>
      <c r="F42842" s="2">
        <v>40947</v>
      </c>
      <c r="J42842">
        <v>37</v>
      </c>
      <c r="K42842">
        <v>19</v>
      </c>
    </row>
    <row r="42843" spans="1:11" x14ac:dyDescent="0.25">
      <c r="A42843" s="1" t="s">
        <v>51</v>
      </c>
      <c r="B42843" s="1" t="s">
        <v>52</v>
      </c>
      <c r="C42843">
        <v>61.39</v>
      </c>
      <c r="D42843">
        <v>-150.03</v>
      </c>
      <c r="E42843">
        <v>76</v>
      </c>
      <c r="F42843" s="2">
        <v>40948</v>
      </c>
      <c r="J42843">
        <v>39</v>
      </c>
      <c r="K42843">
        <v>26</v>
      </c>
    </row>
    <row r="42844" spans="1:11" x14ac:dyDescent="0.25">
      <c r="A42844" s="1" t="s">
        <v>51</v>
      </c>
      <c r="B42844" s="1" t="s">
        <v>52</v>
      </c>
      <c r="C42844">
        <v>61.39</v>
      </c>
      <c r="D42844">
        <v>-150.03</v>
      </c>
      <c r="E42844">
        <v>76</v>
      </c>
      <c r="F42844" s="2">
        <v>40949</v>
      </c>
      <c r="J42844">
        <v>36</v>
      </c>
      <c r="K42844">
        <v>28</v>
      </c>
    </row>
    <row r="42845" spans="1:11" x14ac:dyDescent="0.25">
      <c r="A42845" s="1" t="s">
        <v>51</v>
      </c>
      <c r="B42845" s="1" t="s">
        <v>52</v>
      </c>
      <c r="C42845">
        <v>61.39</v>
      </c>
      <c r="D42845">
        <v>-150.03</v>
      </c>
      <c r="E42845">
        <v>76</v>
      </c>
      <c r="F42845" s="2">
        <v>40950</v>
      </c>
      <c r="J42845">
        <v>38</v>
      </c>
      <c r="K42845">
        <v>27</v>
      </c>
    </row>
    <row r="42846" spans="1:11" x14ac:dyDescent="0.25">
      <c r="A42846" s="1" t="s">
        <v>51</v>
      </c>
      <c r="B42846" s="1" t="s">
        <v>52</v>
      </c>
      <c r="C42846">
        <v>61.39</v>
      </c>
      <c r="D42846">
        <v>-150.03</v>
      </c>
      <c r="E42846">
        <v>76</v>
      </c>
      <c r="F42846" s="2">
        <v>40951</v>
      </c>
      <c r="J42846">
        <v>38</v>
      </c>
      <c r="K42846">
        <v>25</v>
      </c>
    </row>
    <row r="42847" spans="1:11" x14ac:dyDescent="0.25">
      <c r="A42847" s="1" t="s">
        <v>51</v>
      </c>
      <c r="B42847" s="1" t="s">
        <v>52</v>
      </c>
      <c r="C42847">
        <v>61.39</v>
      </c>
      <c r="D42847">
        <v>-150.03</v>
      </c>
      <c r="E42847">
        <v>76</v>
      </c>
      <c r="F42847" s="2">
        <v>40952</v>
      </c>
      <c r="J42847">
        <v>35</v>
      </c>
      <c r="K42847">
        <v>25</v>
      </c>
    </row>
    <row r="42848" spans="1:11" x14ac:dyDescent="0.25">
      <c r="A42848" s="1" t="s">
        <v>51</v>
      </c>
      <c r="B42848" s="1" t="s">
        <v>52</v>
      </c>
      <c r="C42848">
        <v>61.39</v>
      </c>
      <c r="D42848">
        <v>-150.03</v>
      </c>
      <c r="E42848">
        <v>76</v>
      </c>
      <c r="F42848" s="2">
        <v>40953</v>
      </c>
      <c r="J42848">
        <v>34</v>
      </c>
      <c r="K42848">
        <v>24</v>
      </c>
    </row>
    <row r="42849" spans="1:11" x14ac:dyDescent="0.25">
      <c r="A42849" s="1" t="s">
        <v>51</v>
      </c>
      <c r="B42849" s="1" t="s">
        <v>52</v>
      </c>
      <c r="C42849">
        <v>61.39</v>
      </c>
      <c r="D42849">
        <v>-150.03</v>
      </c>
      <c r="E42849">
        <v>76</v>
      </c>
      <c r="F42849" s="2">
        <v>40954</v>
      </c>
      <c r="J42849">
        <v>31</v>
      </c>
      <c r="K42849">
        <v>22</v>
      </c>
    </row>
    <row r="42850" spans="1:11" x14ac:dyDescent="0.25">
      <c r="A42850" s="1" t="s">
        <v>51</v>
      </c>
      <c r="B42850" s="1" t="s">
        <v>52</v>
      </c>
      <c r="C42850">
        <v>61.39</v>
      </c>
      <c r="D42850">
        <v>-150.03</v>
      </c>
      <c r="E42850">
        <v>76</v>
      </c>
      <c r="F42850" s="2">
        <v>40955</v>
      </c>
      <c r="J42850">
        <v>33</v>
      </c>
      <c r="K42850">
        <v>17</v>
      </c>
    </row>
    <row r="42851" spans="1:11" x14ac:dyDescent="0.25">
      <c r="A42851" s="1" t="s">
        <v>51</v>
      </c>
      <c r="B42851" s="1" t="s">
        <v>52</v>
      </c>
      <c r="C42851">
        <v>61.39</v>
      </c>
      <c r="D42851">
        <v>-150.03</v>
      </c>
      <c r="E42851">
        <v>76</v>
      </c>
      <c r="F42851" s="2">
        <v>40956</v>
      </c>
      <c r="J42851">
        <v>35</v>
      </c>
      <c r="K42851">
        <v>25</v>
      </c>
    </row>
    <row r="42852" spans="1:11" x14ac:dyDescent="0.25">
      <c r="A42852" s="1" t="s">
        <v>51</v>
      </c>
      <c r="B42852" s="1" t="s">
        <v>52</v>
      </c>
      <c r="C42852">
        <v>61.39</v>
      </c>
      <c r="D42852">
        <v>-150.03</v>
      </c>
      <c r="E42852">
        <v>76</v>
      </c>
      <c r="F42852" s="2">
        <v>40957</v>
      </c>
      <c r="J42852">
        <v>30</v>
      </c>
      <c r="K42852">
        <v>10</v>
      </c>
    </row>
    <row r="42853" spans="1:11" x14ac:dyDescent="0.25">
      <c r="A42853" s="1" t="s">
        <v>51</v>
      </c>
      <c r="B42853" s="1" t="s">
        <v>52</v>
      </c>
      <c r="C42853">
        <v>61.39</v>
      </c>
      <c r="D42853">
        <v>-150.03</v>
      </c>
      <c r="E42853">
        <v>76</v>
      </c>
      <c r="F42853" s="2">
        <v>40958</v>
      </c>
      <c r="J42853">
        <v>28</v>
      </c>
      <c r="K42853">
        <v>15</v>
      </c>
    </row>
    <row r="42854" spans="1:11" x14ac:dyDescent="0.25">
      <c r="A42854" s="1" t="s">
        <v>51</v>
      </c>
      <c r="B42854" s="1" t="s">
        <v>52</v>
      </c>
      <c r="C42854">
        <v>61.39</v>
      </c>
      <c r="D42854">
        <v>-150.03</v>
      </c>
      <c r="E42854">
        <v>76</v>
      </c>
      <c r="F42854" s="2">
        <v>40959</v>
      </c>
      <c r="J42854">
        <v>33</v>
      </c>
      <c r="K42854">
        <v>24</v>
      </c>
    </row>
    <row r="42855" spans="1:11" x14ac:dyDescent="0.25">
      <c r="A42855" s="1" t="s">
        <v>51</v>
      </c>
      <c r="B42855" s="1" t="s">
        <v>52</v>
      </c>
      <c r="C42855">
        <v>61.39</v>
      </c>
      <c r="D42855">
        <v>-150.03</v>
      </c>
      <c r="E42855">
        <v>76</v>
      </c>
      <c r="F42855" s="2">
        <v>40960</v>
      </c>
      <c r="J42855">
        <v>33</v>
      </c>
      <c r="K42855">
        <v>27</v>
      </c>
    </row>
    <row r="42856" spans="1:11" x14ac:dyDescent="0.25">
      <c r="A42856" s="1" t="s">
        <v>51</v>
      </c>
      <c r="B42856" s="1" t="s">
        <v>52</v>
      </c>
      <c r="C42856">
        <v>61.39</v>
      </c>
      <c r="D42856">
        <v>-150.03</v>
      </c>
      <c r="E42856">
        <v>76</v>
      </c>
      <c r="F42856" s="2">
        <v>40961</v>
      </c>
      <c r="J42856">
        <v>35</v>
      </c>
      <c r="K42856">
        <v>24</v>
      </c>
    </row>
    <row r="42857" spans="1:11" x14ac:dyDescent="0.25">
      <c r="A42857" s="1" t="s">
        <v>51</v>
      </c>
      <c r="B42857" s="1" t="s">
        <v>52</v>
      </c>
      <c r="C42857">
        <v>61.39</v>
      </c>
      <c r="D42857">
        <v>-150.03</v>
      </c>
      <c r="E42857">
        <v>76</v>
      </c>
      <c r="F42857" s="2">
        <v>40962</v>
      </c>
      <c r="J42857">
        <v>29</v>
      </c>
      <c r="K42857">
        <v>22</v>
      </c>
    </row>
    <row r="42858" spans="1:11" x14ac:dyDescent="0.25">
      <c r="A42858" s="1" t="s">
        <v>51</v>
      </c>
      <c r="B42858" s="1" t="s">
        <v>52</v>
      </c>
      <c r="C42858">
        <v>61.39</v>
      </c>
      <c r="D42858">
        <v>-150.03</v>
      </c>
      <c r="E42858">
        <v>76</v>
      </c>
      <c r="F42858" s="2">
        <v>40963</v>
      </c>
      <c r="J42858">
        <v>23</v>
      </c>
      <c r="K42858">
        <v>11</v>
      </c>
    </row>
    <row r="42859" spans="1:11" x14ac:dyDescent="0.25">
      <c r="A42859" s="1" t="s">
        <v>51</v>
      </c>
      <c r="B42859" s="1" t="s">
        <v>52</v>
      </c>
      <c r="C42859">
        <v>61.39</v>
      </c>
      <c r="D42859">
        <v>-150.03</v>
      </c>
      <c r="E42859">
        <v>76</v>
      </c>
      <c r="F42859" s="2">
        <v>40964</v>
      </c>
      <c r="J42859">
        <v>22</v>
      </c>
      <c r="K42859">
        <v>4</v>
      </c>
    </row>
    <row r="42860" spans="1:11" x14ac:dyDescent="0.25">
      <c r="A42860" s="1" t="s">
        <v>51</v>
      </c>
      <c r="B42860" s="1" t="s">
        <v>52</v>
      </c>
      <c r="C42860">
        <v>61.39</v>
      </c>
      <c r="D42860">
        <v>-150.03</v>
      </c>
      <c r="E42860">
        <v>76</v>
      </c>
      <c r="F42860" s="2">
        <v>40965</v>
      </c>
      <c r="J42860">
        <v>25</v>
      </c>
      <c r="K42860">
        <v>16</v>
      </c>
    </row>
    <row r="42861" spans="1:11" x14ac:dyDescent="0.25">
      <c r="A42861" s="1" t="s">
        <v>51</v>
      </c>
      <c r="B42861" s="1" t="s">
        <v>52</v>
      </c>
      <c r="C42861">
        <v>61.39</v>
      </c>
      <c r="D42861">
        <v>-150.03</v>
      </c>
      <c r="E42861">
        <v>76</v>
      </c>
      <c r="F42861" s="2">
        <v>40966</v>
      </c>
      <c r="J42861">
        <v>31</v>
      </c>
      <c r="K42861">
        <v>20</v>
      </c>
    </row>
    <row r="42862" spans="1:11" x14ac:dyDescent="0.25">
      <c r="A42862" s="1" t="s">
        <v>51</v>
      </c>
      <c r="B42862" s="1" t="s">
        <v>52</v>
      </c>
      <c r="C42862">
        <v>61.39</v>
      </c>
      <c r="D42862">
        <v>-150.03</v>
      </c>
      <c r="E42862">
        <v>76</v>
      </c>
      <c r="F42862" s="2">
        <v>40967</v>
      </c>
      <c r="J42862">
        <v>23</v>
      </c>
      <c r="K42862">
        <v>11</v>
      </c>
    </row>
    <row r="42863" spans="1:11" x14ac:dyDescent="0.25">
      <c r="A42863" s="1" t="s">
        <v>51</v>
      </c>
      <c r="B42863" s="1" t="s">
        <v>52</v>
      </c>
      <c r="C42863">
        <v>61.39</v>
      </c>
      <c r="D42863">
        <v>-150.03</v>
      </c>
      <c r="E42863">
        <v>76</v>
      </c>
      <c r="F42863" s="2">
        <v>40968</v>
      </c>
      <c r="J42863">
        <v>24</v>
      </c>
      <c r="K42863">
        <v>6</v>
      </c>
    </row>
    <row r="42864" spans="1:11" x14ac:dyDescent="0.25">
      <c r="A42864" s="1" t="s">
        <v>51</v>
      </c>
      <c r="B42864" s="1" t="s">
        <v>52</v>
      </c>
      <c r="C42864">
        <v>61.39</v>
      </c>
      <c r="D42864">
        <v>-150.03</v>
      </c>
      <c r="E42864">
        <v>76</v>
      </c>
      <c r="F42864" s="2">
        <v>40969</v>
      </c>
      <c r="J42864">
        <v>23</v>
      </c>
      <c r="K42864">
        <v>4</v>
      </c>
    </row>
    <row r="42865" spans="1:11" x14ac:dyDescent="0.25">
      <c r="A42865" s="1" t="s">
        <v>51</v>
      </c>
      <c r="B42865" s="1" t="s">
        <v>52</v>
      </c>
      <c r="C42865">
        <v>61.39</v>
      </c>
      <c r="D42865">
        <v>-150.03</v>
      </c>
      <c r="E42865">
        <v>76</v>
      </c>
      <c r="F42865" s="2">
        <v>40970</v>
      </c>
      <c r="J42865">
        <v>32</v>
      </c>
      <c r="K42865">
        <v>20</v>
      </c>
    </row>
    <row r="42866" spans="1:11" x14ac:dyDescent="0.25">
      <c r="A42866" s="1" t="s">
        <v>51</v>
      </c>
      <c r="B42866" s="1" t="s">
        <v>52</v>
      </c>
      <c r="C42866">
        <v>61.39</v>
      </c>
      <c r="D42866">
        <v>-150.03</v>
      </c>
      <c r="E42866">
        <v>76</v>
      </c>
      <c r="F42866" s="2">
        <v>40971</v>
      </c>
      <c r="J42866">
        <v>28</v>
      </c>
      <c r="K42866">
        <v>15</v>
      </c>
    </row>
    <row r="42867" spans="1:11" x14ac:dyDescent="0.25">
      <c r="A42867" s="1" t="s">
        <v>51</v>
      </c>
      <c r="B42867" s="1" t="s">
        <v>52</v>
      </c>
      <c r="C42867">
        <v>61.39</v>
      </c>
      <c r="D42867">
        <v>-150.03</v>
      </c>
      <c r="E42867">
        <v>76</v>
      </c>
      <c r="F42867" s="2">
        <v>40972</v>
      </c>
      <c r="J42867">
        <v>22</v>
      </c>
      <c r="K42867">
        <v>-1</v>
      </c>
    </row>
    <row r="42868" spans="1:11" x14ac:dyDescent="0.25">
      <c r="A42868" s="1" t="s">
        <v>51</v>
      </c>
      <c r="B42868" s="1" t="s">
        <v>52</v>
      </c>
      <c r="C42868">
        <v>61.39</v>
      </c>
      <c r="D42868">
        <v>-150.03</v>
      </c>
      <c r="E42868">
        <v>76</v>
      </c>
      <c r="F42868" s="2">
        <v>40973</v>
      </c>
      <c r="J42868">
        <v>15</v>
      </c>
      <c r="K42868">
        <v>-6</v>
      </c>
    </row>
    <row r="42869" spans="1:11" x14ac:dyDescent="0.25">
      <c r="A42869" s="1" t="s">
        <v>51</v>
      </c>
      <c r="B42869" s="1" t="s">
        <v>52</v>
      </c>
      <c r="C42869">
        <v>61.39</v>
      </c>
      <c r="D42869">
        <v>-150.03</v>
      </c>
      <c r="E42869">
        <v>76</v>
      </c>
      <c r="F42869" s="2">
        <v>40974</v>
      </c>
      <c r="J42869">
        <v>27</v>
      </c>
      <c r="K42869">
        <v>9</v>
      </c>
    </row>
    <row r="42870" spans="1:11" x14ac:dyDescent="0.25">
      <c r="A42870" s="1" t="s">
        <v>51</v>
      </c>
      <c r="B42870" s="1" t="s">
        <v>52</v>
      </c>
      <c r="C42870">
        <v>61.39</v>
      </c>
      <c r="D42870">
        <v>-150.03</v>
      </c>
      <c r="E42870">
        <v>76</v>
      </c>
      <c r="F42870" s="2">
        <v>40975</v>
      </c>
      <c r="J42870">
        <v>25</v>
      </c>
      <c r="K42870">
        <v>9</v>
      </c>
    </row>
    <row r="42871" spans="1:11" x14ac:dyDescent="0.25">
      <c r="A42871" s="1" t="s">
        <v>51</v>
      </c>
      <c r="B42871" s="1" t="s">
        <v>52</v>
      </c>
      <c r="C42871">
        <v>61.39</v>
      </c>
      <c r="D42871">
        <v>-150.03</v>
      </c>
      <c r="E42871">
        <v>76</v>
      </c>
      <c r="F42871" s="2">
        <v>40976</v>
      </c>
      <c r="J42871">
        <v>26</v>
      </c>
      <c r="K42871">
        <v>3</v>
      </c>
    </row>
    <row r="42872" spans="1:11" x14ac:dyDescent="0.25">
      <c r="A42872" s="1" t="s">
        <v>51</v>
      </c>
      <c r="B42872" s="1" t="s">
        <v>52</v>
      </c>
      <c r="C42872">
        <v>61.39</v>
      </c>
      <c r="D42872">
        <v>-150.03</v>
      </c>
      <c r="E42872">
        <v>76</v>
      </c>
      <c r="F42872" s="2">
        <v>40977</v>
      </c>
      <c r="J42872">
        <v>23</v>
      </c>
      <c r="K42872">
        <v>-4</v>
      </c>
    </row>
    <row r="42873" spans="1:11" x14ac:dyDescent="0.25">
      <c r="A42873" s="1" t="s">
        <v>51</v>
      </c>
      <c r="B42873" s="1" t="s">
        <v>52</v>
      </c>
      <c r="C42873">
        <v>61.39</v>
      </c>
      <c r="D42873">
        <v>-150.03</v>
      </c>
      <c r="E42873">
        <v>76</v>
      </c>
      <c r="F42873" s="2">
        <v>40978</v>
      </c>
      <c r="J42873">
        <v>25</v>
      </c>
      <c r="K42873">
        <v>7</v>
      </c>
    </row>
    <row r="42874" spans="1:11" x14ac:dyDescent="0.25">
      <c r="A42874" s="1" t="s">
        <v>51</v>
      </c>
      <c r="B42874" s="1" t="s">
        <v>52</v>
      </c>
      <c r="C42874">
        <v>61.39</v>
      </c>
      <c r="D42874">
        <v>-150.03</v>
      </c>
      <c r="E42874">
        <v>76</v>
      </c>
      <c r="F42874" s="2">
        <v>40979</v>
      </c>
      <c r="J42874">
        <v>25</v>
      </c>
      <c r="K42874">
        <v>9</v>
      </c>
    </row>
    <row r="42875" spans="1:11" x14ac:dyDescent="0.25">
      <c r="A42875" s="1" t="s">
        <v>51</v>
      </c>
      <c r="B42875" s="1" t="s">
        <v>52</v>
      </c>
      <c r="C42875">
        <v>61.39</v>
      </c>
      <c r="D42875">
        <v>-150.03</v>
      </c>
      <c r="E42875">
        <v>76</v>
      </c>
      <c r="F42875" s="2">
        <v>40980</v>
      </c>
      <c r="J42875">
        <v>22</v>
      </c>
      <c r="K42875">
        <v>-1</v>
      </c>
    </row>
    <row r="42876" spans="1:11" x14ac:dyDescent="0.25">
      <c r="A42876" s="1" t="s">
        <v>51</v>
      </c>
      <c r="B42876" s="1" t="s">
        <v>52</v>
      </c>
      <c r="C42876">
        <v>61.39</v>
      </c>
      <c r="D42876">
        <v>-150.03</v>
      </c>
      <c r="E42876">
        <v>76</v>
      </c>
      <c r="F42876" s="2">
        <v>40981</v>
      </c>
      <c r="J42876">
        <v>26</v>
      </c>
      <c r="K42876">
        <v>5</v>
      </c>
    </row>
    <row r="42877" spans="1:11" x14ac:dyDescent="0.25">
      <c r="A42877" s="1" t="s">
        <v>51</v>
      </c>
      <c r="B42877" s="1" t="s">
        <v>52</v>
      </c>
      <c r="C42877">
        <v>61.39</v>
      </c>
      <c r="D42877">
        <v>-150.03</v>
      </c>
      <c r="E42877">
        <v>76</v>
      </c>
      <c r="F42877" s="2">
        <v>40982</v>
      </c>
      <c r="J42877">
        <v>36</v>
      </c>
      <c r="K42877">
        <v>22</v>
      </c>
    </row>
    <row r="42878" spans="1:11" x14ac:dyDescent="0.25">
      <c r="A42878" s="1" t="s">
        <v>51</v>
      </c>
      <c r="B42878" s="1" t="s">
        <v>52</v>
      </c>
      <c r="C42878">
        <v>61.39</v>
      </c>
      <c r="D42878">
        <v>-150.03</v>
      </c>
      <c r="E42878">
        <v>76</v>
      </c>
      <c r="F42878" s="2">
        <v>40983</v>
      </c>
      <c r="J42878">
        <v>41</v>
      </c>
      <c r="K42878">
        <v>21</v>
      </c>
    </row>
    <row r="42879" spans="1:11" x14ac:dyDescent="0.25">
      <c r="A42879" s="1" t="s">
        <v>51</v>
      </c>
      <c r="B42879" s="1" t="s">
        <v>52</v>
      </c>
      <c r="C42879">
        <v>61.39</v>
      </c>
      <c r="D42879">
        <v>-150.03</v>
      </c>
      <c r="E42879">
        <v>76</v>
      </c>
      <c r="F42879" s="2">
        <v>40984</v>
      </c>
      <c r="J42879">
        <v>33</v>
      </c>
      <c r="K42879">
        <v>12</v>
      </c>
    </row>
    <row r="42880" spans="1:11" x14ac:dyDescent="0.25">
      <c r="A42880" s="1" t="s">
        <v>51</v>
      </c>
      <c r="B42880" s="1" t="s">
        <v>52</v>
      </c>
      <c r="C42880">
        <v>61.39</v>
      </c>
      <c r="D42880">
        <v>-150.03</v>
      </c>
      <c r="E42880">
        <v>76</v>
      </c>
      <c r="F42880" s="2">
        <v>40985</v>
      </c>
      <c r="J42880">
        <v>32</v>
      </c>
      <c r="K42880">
        <v>9</v>
      </c>
    </row>
    <row r="42881" spans="1:11" x14ac:dyDescent="0.25">
      <c r="A42881" s="1" t="s">
        <v>51</v>
      </c>
      <c r="B42881" s="1" t="s">
        <v>52</v>
      </c>
      <c r="C42881">
        <v>61.39</v>
      </c>
      <c r="D42881">
        <v>-150.03</v>
      </c>
      <c r="E42881">
        <v>76</v>
      </c>
      <c r="F42881" s="2">
        <v>40986</v>
      </c>
      <c r="J42881">
        <v>31</v>
      </c>
      <c r="K42881">
        <v>8</v>
      </c>
    </row>
    <row r="42882" spans="1:11" x14ac:dyDescent="0.25">
      <c r="A42882" s="1" t="s">
        <v>51</v>
      </c>
      <c r="B42882" s="1" t="s">
        <v>52</v>
      </c>
      <c r="C42882">
        <v>61.39</v>
      </c>
      <c r="D42882">
        <v>-150.03</v>
      </c>
      <c r="E42882">
        <v>76</v>
      </c>
      <c r="F42882" s="2">
        <v>40987</v>
      </c>
      <c r="J42882">
        <v>34</v>
      </c>
      <c r="K42882">
        <v>15</v>
      </c>
    </row>
    <row r="42883" spans="1:11" x14ac:dyDescent="0.25">
      <c r="A42883" s="1" t="s">
        <v>51</v>
      </c>
      <c r="B42883" s="1" t="s">
        <v>52</v>
      </c>
      <c r="C42883">
        <v>61.39</v>
      </c>
      <c r="D42883">
        <v>-150.03</v>
      </c>
      <c r="E42883">
        <v>76</v>
      </c>
      <c r="F42883" s="2">
        <v>40988</v>
      </c>
      <c r="J42883">
        <v>30</v>
      </c>
      <c r="K42883">
        <v>8</v>
      </c>
    </row>
    <row r="42884" spans="1:11" x14ac:dyDescent="0.25">
      <c r="A42884" s="1" t="s">
        <v>51</v>
      </c>
      <c r="B42884" s="1" t="s">
        <v>52</v>
      </c>
      <c r="C42884">
        <v>61.39</v>
      </c>
      <c r="D42884">
        <v>-150.03</v>
      </c>
      <c r="E42884">
        <v>76</v>
      </c>
      <c r="F42884" s="2">
        <v>40989</v>
      </c>
      <c r="J42884">
        <v>31</v>
      </c>
      <c r="K42884">
        <v>0</v>
      </c>
    </row>
    <row r="42885" spans="1:11" x14ac:dyDescent="0.25">
      <c r="A42885" s="1" t="s">
        <v>51</v>
      </c>
      <c r="B42885" s="1" t="s">
        <v>52</v>
      </c>
      <c r="C42885">
        <v>61.39</v>
      </c>
      <c r="D42885">
        <v>-150.03</v>
      </c>
      <c r="E42885">
        <v>76</v>
      </c>
      <c r="F42885" s="2">
        <v>40990</v>
      </c>
      <c r="J42885">
        <v>29</v>
      </c>
      <c r="K42885">
        <v>5</v>
      </c>
    </row>
    <row r="42886" spans="1:11" x14ac:dyDescent="0.25">
      <c r="A42886" s="1" t="s">
        <v>51</v>
      </c>
      <c r="B42886" s="1" t="s">
        <v>52</v>
      </c>
      <c r="C42886">
        <v>61.39</v>
      </c>
      <c r="D42886">
        <v>-150.03</v>
      </c>
      <c r="E42886">
        <v>76</v>
      </c>
      <c r="F42886" s="2">
        <v>40991</v>
      </c>
      <c r="J42886">
        <v>28</v>
      </c>
      <c r="K42886">
        <v>0</v>
      </c>
    </row>
    <row r="42887" spans="1:11" x14ac:dyDescent="0.25">
      <c r="A42887" s="1" t="s">
        <v>51</v>
      </c>
      <c r="B42887" s="1" t="s">
        <v>52</v>
      </c>
      <c r="C42887">
        <v>61.39</v>
      </c>
      <c r="D42887">
        <v>-150.03</v>
      </c>
      <c r="E42887">
        <v>76</v>
      </c>
      <c r="F42887" s="2">
        <v>40992</v>
      </c>
      <c r="J42887">
        <v>38</v>
      </c>
      <c r="K42887">
        <v>20</v>
      </c>
    </row>
    <row r="42888" spans="1:11" x14ac:dyDescent="0.25">
      <c r="A42888" s="1" t="s">
        <v>51</v>
      </c>
      <c r="B42888" s="1" t="s">
        <v>52</v>
      </c>
      <c r="C42888">
        <v>61.39</v>
      </c>
      <c r="D42888">
        <v>-150.03</v>
      </c>
      <c r="E42888">
        <v>76</v>
      </c>
      <c r="F42888" s="2">
        <v>40993</v>
      </c>
      <c r="J42888">
        <v>38</v>
      </c>
      <c r="K42888">
        <v>16</v>
      </c>
    </row>
    <row r="42889" spans="1:11" x14ac:dyDescent="0.25">
      <c r="A42889" s="1" t="s">
        <v>51</v>
      </c>
      <c r="B42889" s="1" t="s">
        <v>52</v>
      </c>
      <c r="C42889">
        <v>61.39</v>
      </c>
      <c r="D42889">
        <v>-150.03</v>
      </c>
      <c r="E42889">
        <v>76</v>
      </c>
      <c r="F42889" s="2">
        <v>40994</v>
      </c>
      <c r="J42889">
        <v>37</v>
      </c>
      <c r="K42889">
        <v>12</v>
      </c>
    </row>
    <row r="42890" spans="1:11" x14ac:dyDescent="0.25">
      <c r="A42890" s="1" t="s">
        <v>51</v>
      </c>
      <c r="B42890" s="1" t="s">
        <v>52</v>
      </c>
      <c r="C42890">
        <v>61.39</v>
      </c>
      <c r="D42890">
        <v>-150.03</v>
      </c>
      <c r="E42890">
        <v>76</v>
      </c>
      <c r="F42890" s="2">
        <v>40995</v>
      </c>
      <c r="J42890">
        <v>38</v>
      </c>
      <c r="K42890">
        <v>22</v>
      </c>
    </row>
    <row r="42891" spans="1:11" x14ac:dyDescent="0.25">
      <c r="A42891" s="1" t="s">
        <v>51</v>
      </c>
      <c r="B42891" s="1" t="s">
        <v>52</v>
      </c>
      <c r="C42891">
        <v>61.39</v>
      </c>
      <c r="D42891">
        <v>-150.03</v>
      </c>
      <c r="E42891">
        <v>76</v>
      </c>
      <c r="F42891" s="2">
        <v>40996</v>
      </c>
      <c r="J42891">
        <v>47</v>
      </c>
      <c r="K42891">
        <v>31</v>
      </c>
    </row>
    <row r="42892" spans="1:11" x14ac:dyDescent="0.25">
      <c r="A42892" s="1" t="s">
        <v>51</v>
      </c>
      <c r="B42892" s="1" t="s">
        <v>52</v>
      </c>
      <c r="C42892">
        <v>61.39</v>
      </c>
      <c r="D42892">
        <v>-150.03</v>
      </c>
      <c r="E42892">
        <v>76</v>
      </c>
      <c r="F42892" s="2">
        <v>40997</v>
      </c>
      <c r="J42892">
        <v>49</v>
      </c>
      <c r="K42892">
        <v>31</v>
      </c>
    </row>
    <row r="42893" spans="1:11" x14ac:dyDescent="0.25">
      <c r="A42893" s="1" t="s">
        <v>51</v>
      </c>
      <c r="B42893" s="1" t="s">
        <v>52</v>
      </c>
      <c r="C42893">
        <v>61.39</v>
      </c>
      <c r="D42893">
        <v>-150.03</v>
      </c>
      <c r="E42893">
        <v>76</v>
      </c>
      <c r="F42893" s="2">
        <v>40998</v>
      </c>
      <c r="J42893">
        <v>44</v>
      </c>
      <c r="K42893">
        <v>25</v>
      </c>
    </row>
    <row r="42894" spans="1:11" x14ac:dyDescent="0.25">
      <c r="A42894" s="1" t="s">
        <v>51</v>
      </c>
      <c r="B42894" s="1" t="s">
        <v>52</v>
      </c>
      <c r="C42894">
        <v>61.39</v>
      </c>
      <c r="D42894">
        <v>-150.03</v>
      </c>
      <c r="E42894">
        <v>76</v>
      </c>
      <c r="F42894" s="2">
        <v>40999</v>
      </c>
      <c r="J42894">
        <v>45</v>
      </c>
      <c r="K42894">
        <v>31</v>
      </c>
    </row>
    <row r="42895" spans="1:11" x14ac:dyDescent="0.25">
      <c r="A42895" s="1" t="s">
        <v>51</v>
      </c>
      <c r="B42895" s="1" t="s">
        <v>52</v>
      </c>
      <c r="C42895">
        <v>61.39</v>
      </c>
      <c r="D42895">
        <v>-150.03</v>
      </c>
      <c r="E42895">
        <v>76</v>
      </c>
      <c r="F42895" s="2">
        <v>41000</v>
      </c>
      <c r="J42895">
        <v>44</v>
      </c>
      <c r="K42895">
        <v>28</v>
      </c>
    </row>
    <row r="42896" spans="1:11" x14ac:dyDescent="0.25">
      <c r="A42896" s="1" t="s">
        <v>51</v>
      </c>
      <c r="B42896" s="1" t="s">
        <v>52</v>
      </c>
      <c r="C42896">
        <v>61.39</v>
      </c>
      <c r="D42896">
        <v>-150.03</v>
      </c>
      <c r="E42896">
        <v>76</v>
      </c>
      <c r="F42896" s="2">
        <v>41001</v>
      </c>
      <c r="J42896">
        <v>46</v>
      </c>
      <c r="K42896">
        <v>22</v>
      </c>
    </row>
    <row r="42897" spans="1:11" x14ac:dyDescent="0.25">
      <c r="A42897" s="1" t="s">
        <v>51</v>
      </c>
      <c r="B42897" s="1" t="s">
        <v>52</v>
      </c>
      <c r="C42897">
        <v>61.39</v>
      </c>
      <c r="D42897">
        <v>-150.03</v>
      </c>
      <c r="E42897">
        <v>76</v>
      </c>
      <c r="F42897" s="2">
        <v>41002</v>
      </c>
      <c r="J42897">
        <v>40</v>
      </c>
      <c r="K42897">
        <v>19</v>
      </c>
    </row>
    <row r="42898" spans="1:11" x14ac:dyDescent="0.25">
      <c r="A42898" s="1" t="s">
        <v>51</v>
      </c>
      <c r="B42898" s="1" t="s">
        <v>52</v>
      </c>
      <c r="C42898">
        <v>61.39</v>
      </c>
      <c r="D42898">
        <v>-150.03</v>
      </c>
      <c r="E42898">
        <v>76</v>
      </c>
      <c r="F42898" s="2">
        <v>41003</v>
      </c>
      <c r="J42898">
        <v>43</v>
      </c>
      <c r="K42898">
        <v>20</v>
      </c>
    </row>
    <row r="42899" spans="1:11" x14ac:dyDescent="0.25">
      <c r="A42899" s="1" t="s">
        <v>51</v>
      </c>
      <c r="B42899" s="1" t="s">
        <v>52</v>
      </c>
      <c r="C42899">
        <v>61.39</v>
      </c>
      <c r="D42899">
        <v>-150.03</v>
      </c>
      <c r="E42899">
        <v>76</v>
      </c>
      <c r="F42899" s="2">
        <v>41004</v>
      </c>
      <c r="J42899">
        <v>43</v>
      </c>
      <c r="K42899">
        <v>33</v>
      </c>
    </row>
    <row r="42900" spans="1:11" x14ac:dyDescent="0.25">
      <c r="A42900" s="1" t="s">
        <v>51</v>
      </c>
      <c r="B42900" s="1" t="s">
        <v>52</v>
      </c>
      <c r="C42900">
        <v>61.39</v>
      </c>
      <c r="D42900">
        <v>-150.03</v>
      </c>
      <c r="E42900">
        <v>76</v>
      </c>
      <c r="F42900" s="2">
        <v>41005</v>
      </c>
      <c r="J42900">
        <v>44</v>
      </c>
      <c r="K42900">
        <v>30</v>
      </c>
    </row>
    <row r="42901" spans="1:11" x14ac:dyDescent="0.25">
      <c r="A42901" s="1" t="s">
        <v>51</v>
      </c>
      <c r="B42901" s="1" t="s">
        <v>52</v>
      </c>
      <c r="C42901">
        <v>61.39</v>
      </c>
      <c r="D42901">
        <v>-150.03</v>
      </c>
      <c r="E42901">
        <v>76</v>
      </c>
      <c r="F42901" s="2">
        <v>41006</v>
      </c>
      <c r="J42901">
        <v>36</v>
      </c>
      <c r="K42901">
        <v>29</v>
      </c>
    </row>
    <row r="42902" spans="1:11" x14ac:dyDescent="0.25">
      <c r="A42902" s="1" t="s">
        <v>51</v>
      </c>
      <c r="B42902" s="1" t="s">
        <v>52</v>
      </c>
      <c r="C42902">
        <v>61.39</v>
      </c>
      <c r="D42902">
        <v>-150.03</v>
      </c>
      <c r="E42902">
        <v>76</v>
      </c>
      <c r="F42902" s="2">
        <v>41007</v>
      </c>
      <c r="J42902">
        <v>43</v>
      </c>
      <c r="K42902">
        <v>27</v>
      </c>
    </row>
    <row r="42903" spans="1:11" x14ac:dyDescent="0.25">
      <c r="A42903" s="1" t="s">
        <v>51</v>
      </c>
      <c r="B42903" s="1" t="s">
        <v>52</v>
      </c>
      <c r="C42903">
        <v>61.39</v>
      </c>
      <c r="D42903">
        <v>-150.03</v>
      </c>
      <c r="E42903">
        <v>76</v>
      </c>
      <c r="F42903" s="2">
        <v>41008</v>
      </c>
      <c r="J42903">
        <v>45</v>
      </c>
      <c r="K42903">
        <v>21</v>
      </c>
    </row>
    <row r="42904" spans="1:11" x14ac:dyDescent="0.25">
      <c r="A42904" s="1" t="s">
        <v>51</v>
      </c>
      <c r="B42904" s="1" t="s">
        <v>52</v>
      </c>
      <c r="C42904">
        <v>61.39</v>
      </c>
      <c r="D42904">
        <v>-150.03</v>
      </c>
      <c r="E42904">
        <v>76</v>
      </c>
      <c r="F42904" s="2">
        <v>41009</v>
      </c>
      <c r="J42904">
        <v>49</v>
      </c>
      <c r="K42904">
        <v>21</v>
      </c>
    </row>
    <row r="42905" spans="1:11" x14ac:dyDescent="0.25">
      <c r="A42905" s="1" t="s">
        <v>51</v>
      </c>
      <c r="B42905" s="1" t="s">
        <v>52</v>
      </c>
      <c r="C42905">
        <v>61.39</v>
      </c>
      <c r="D42905">
        <v>-150.03</v>
      </c>
      <c r="E42905">
        <v>76</v>
      </c>
      <c r="F42905" s="2">
        <v>41010</v>
      </c>
      <c r="J42905">
        <v>50</v>
      </c>
      <c r="K42905">
        <v>29</v>
      </c>
    </row>
    <row r="42906" spans="1:11" x14ac:dyDescent="0.25">
      <c r="A42906" s="1" t="s">
        <v>51</v>
      </c>
      <c r="B42906" s="1" t="s">
        <v>52</v>
      </c>
      <c r="C42906">
        <v>61.39</v>
      </c>
      <c r="D42906">
        <v>-150.03</v>
      </c>
      <c r="E42906">
        <v>76</v>
      </c>
      <c r="F42906" s="2">
        <v>41011</v>
      </c>
      <c r="J42906">
        <v>49</v>
      </c>
      <c r="K42906">
        <v>26</v>
      </c>
    </row>
    <row r="42907" spans="1:11" x14ac:dyDescent="0.25">
      <c r="A42907" s="1" t="s">
        <v>51</v>
      </c>
      <c r="B42907" s="1" t="s">
        <v>52</v>
      </c>
      <c r="C42907">
        <v>61.39</v>
      </c>
      <c r="D42907">
        <v>-150.03</v>
      </c>
      <c r="E42907">
        <v>76</v>
      </c>
      <c r="F42907" s="2">
        <v>41012</v>
      </c>
      <c r="J42907">
        <v>51</v>
      </c>
      <c r="K42907">
        <v>29</v>
      </c>
    </row>
    <row r="42908" spans="1:11" x14ac:dyDescent="0.25">
      <c r="A42908" s="1" t="s">
        <v>51</v>
      </c>
      <c r="B42908" s="1" t="s">
        <v>52</v>
      </c>
      <c r="C42908">
        <v>61.39</v>
      </c>
      <c r="D42908">
        <v>-150.03</v>
      </c>
      <c r="E42908">
        <v>76</v>
      </c>
      <c r="F42908" s="2">
        <v>41013</v>
      </c>
      <c r="J42908">
        <v>52</v>
      </c>
      <c r="K42908">
        <v>28</v>
      </c>
    </row>
    <row r="42909" spans="1:11" x14ac:dyDescent="0.25">
      <c r="A42909" s="1" t="s">
        <v>51</v>
      </c>
      <c r="B42909" s="1" t="s">
        <v>52</v>
      </c>
      <c r="C42909">
        <v>61.39</v>
      </c>
      <c r="D42909">
        <v>-150.03</v>
      </c>
      <c r="E42909">
        <v>76</v>
      </c>
      <c r="F42909" s="2">
        <v>41014</v>
      </c>
      <c r="J42909">
        <v>51</v>
      </c>
      <c r="K42909">
        <v>32</v>
      </c>
    </row>
    <row r="42910" spans="1:11" x14ac:dyDescent="0.25">
      <c r="A42910" s="1" t="s">
        <v>51</v>
      </c>
      <c r="B42910" s="1" t="s">
        <v>52</v>
      </c>
      <c r="C42910">
        <v>61.39</v>
      </c>
      <c r="D42910">
        <v>-150.03</v>
      </c>
      <c r="E42910">
        <v>76</v>
      </c>
      <c r="F42910" s="2">
        <v>41015</v>
      </c>
      <c r="J42910">
        <v>49</v>
      </c>
      <c r="K42910">
        <v>33</v>
      </c>
    </row>
    <row r="42911" spans="1:11" x14ac:dyDescent="0.25">
      <c r="A42911" s="1" t="s">
        <v>51</v>
      </c>
      <c r="B42911" s="1" t="s">
        <v>52</v>
      </c>
      <c r="C42911">
        <v>61.39</v>
      </c>
      <c r="D42911">
        <v>-150.03</v>
      </c>
      <c r="E42911">
        <v>76</v>
      </c>
      <c r="F42911" s="2">
        <v>41016</v>
      </c>
      <c r="J42911">
        <v>47</v>
      </c>
      <c r="K42911">
        <v>34</v>
      </c>
    </row>
    <row r="42912" spans="1:11" x14ac:dyDescent="0.25">
      <c r="A42912" s="1" t="s">
        <v>51</v>
      </c>
      <c r="B42912" s="1" t="s">
        <v>52</v>
      </c>
      <c r="C42912">
        <v>61.39</v>
      </c>
      <c r="D42912">
        <v>-150.03</v>
      </c>
      <c r="E42912">
        <v>76</v>
      </c>
      <c r="F42912" s="2">
        <v>41017</v>
      </c>
      <c r="J42912">
        <v>52</v>
      </c>
      <c r="K42912">
        <v>34</v>
      </c>
    </row>
    <row r="42913" spans="1:11" x14ac:dyDescent="0.25">
      <c r="A42913" s="1" t="s">
        <v>51</v>
      </c>
      <c r="B42913" s="1" t="s">
        <v>52</v>
      </c>
      <c r="C42913">
        <v>61.39</v>
      </c>
      <c r="D42913">
        <v>-150.03</v>
      </c>
      <c r="E42913">
        <v>76</v>
      </c>
      <c r="F42913" s="2">
        <v>41018</v>
      </c>
      <c r="J42913">
        <v>56</v>
      </c>
      <c r="K42913">
        <v>32</v>
      </c>
    </row>
    <row r="42914" spans="1:11" x14ac:dyDescent="0.25">
      <c r="A42914" s="1" t="s">
        <v>51</v>
      </c>
      <c r="B42914" s="1" t="s">
        <v>52</v>
      </c>
      <c r="C42914">
        <v>61.39</v>
      </c>
      <c r="D42914">
        <v>-150.03</v>
      </c>
      <c r="E42914">
        <v>76</v>
      </c>
      <c r="F42914" s="2">
        <v>41019</v>
      </c>
      <c r="J42914">
        <v>52</v>
      </c>
      <c r="K42914">
        <v>30</v>
      </c>
    </row>
    <row r="42915" spans="1:11" x14ac:dyDescent="0.25">
      <c r="A42915" s="1" t="s">
        <v>51</v>
      </c>
      <c r="B42915" s="1" t="s">
        <v>52</v>
      </c>
      <c r="C42915">
        <v>61.39</v>
      </c>
      <c r="D42915">
        <v>-150.03</v>
      </c>
      <c r="E42915">
        <v>76</v>
      </c>
      <c r="F42915" s="2">
        <v>41020</v>
      </c>
      <c r="J42915">
        <v>49</v>
      </c>
      <c r="K42915">
        <v>32</v>
      </c>
    </row>
    <row r="42916" spans="1:11" x14ac:dyDescent="0.25">
      <c r="A42916" s="1" t="s">
        <v>51</v>
      </c>
      <c r="B42916" s="1" t="s">
        <v>52</v>
      </c>
      <c r="C42916">
        <v>61.39</v>
      </c>
      <c r="D42916">
        <v>-150.03</v>
      </c>
      <c r="E42916">
        <v>76</v>
      </c>
      <c r="F42916" s="2">
        <v>41021</v>
      </c>
      <c r="J42916">
        <v>52</v>
      </c>
      <c r="K42916">
        <v>30</v>
      </c>
    </row>
    <row r="42917" spans="1:11" x14ac:dyDescent="0.25">
      <c r="A42917" s="1" t="s">
        <v>51</v>
      </c>
      <c r="B42917" s="1" t="s">
        <v>52</v>
      </c>
      <c r="C42917">
        <v>61.39</v>
      </c>
      <c r="D42917">
        <v>-150.03</v>
      </c>
      <c r="E42917">
        <v>76</v>
      </c>
      <c r="F42917" s="2">
        <v>41022</v>
      </c>
      <c r="J42917">
        <v>52</v>
      </c>
      <c r="K42917">
        <v>28</v>
      </c>
    </row>
    <row r="42918" spans="1:11" x14ac:dyDescent="0.25">
      <c r="A42918" s="1" t="s">
        <v>51</v>
      </c>
      <c r="B42918" s="1" t="s">
        <v>52</v>
      </c>
      <c r="C42918">
        <v>61.39</v>
      </c>
      <c r="D42918">
        <v>-150.03</v>
      </c>
      <c r="E42918">
        <v>76</v>
      </c>
      <c r="F42918" s="2">
        <v>41023</v>
      </c>
      <c r="J42918">
        <v>50</v>
      </c>
      <c r="K42918">
        <v>28</v>
      </c>
    </row>
    <row r="42919" spans="1:11" x14ac:dyDescent="0.25">
      <c r="A42919" s="1" t="s">
        <v>51</v>
      </c>
      <c r="B42919" s="1" t="s">
        <v>52</v>
      </c>
      <c r="C42919">
        <v>61.39</v>
      </c>
      <c r="D42919">
        <v>-150.03</v>
      </c>
      <c r="E42919">
        <v>76</v>
      </c>
      <c r="F42919" s="2">
        <v>41024</v>
      </c>
      <c r="J42919">
        <v>60</v>
      </c>
      <c r="K42919">
        <v>28</v>
      </c>
    </row>
    <row r="42920" spans="1:11" x14ac:dyDescent="0.25">
      <c r="A42920" s="1" t="s">
        <v>51</v>
      </c>
      <c r="B42920" s="1" t="s">
        <v>52</v>
      </c>
      <c r="C42920">
        <v>61.39</v>
      </c>
      <c r="D42920">
        <v>-150.03</v>
      </c>
      <c r="E42920">
        <v>76</v>
      </c>
      <c r="F42920" s="2">
        <v>41025</v>
      </c>
      <c r="J42920">
        <v>60</v>
      </c>
      <c r="K42920">
        <v>36</v>
      </c>
    </row>
    <row r="42921" spans="1:11" x14ac:dyDescent="0.25">
      <c r="A42921" s="1" t="s">
        <v>51</v>
      </c>
      <c r="B42921" s="1" t="s">
        <v>52</v>
      </c>
      <c r="C42921">
        <v>61.39</v>
      </c>
      <c r="D42921">
        <v>-150.03</v>
      </c>
      <c r="E42921">
        <v>76</v>
      </c>
      <c r="F42921" s="2">
        <v>41026</v>
      </c>
      <c r="J42921">
        <v>56</v>
      </c>
      <c r="K42921">
        <v>30</v>
      </c>
    </row>
    <row r="42922" spans="1:11" x14ac:dyDescent="0.25">
      <c r="A42922" s="1" t="s">
        <v>51</v>
      </c>
      <c r="B42922" s="1" t="s">
        <v>52</v>
      </c>
      <c r="C42922">
        <v>61.39</v>
      </c>
      <c r="D42922">
        <v>-150.03</v>
      </c>
      <c r="E42922">
        <v>76</v>
      </c>
      <c r="F42922" s="2">
        <v>41027</v>
      </c>
      <c r="J42922">
        <v>53</v>
      </c>
      <c r="K42922">
        <v>34</v>
      </c>
    </row>
    <row r="42923" spans="1:11" x14ac:dyDescent="0.25">
      <c r="A42923" s="1" t="s">
        <v>51</v>
      </c>
      <c r="B42923" s="1" t="s">
        <v>52</v>
      </c>
      <c r="C42923">
        <v>61.39</v>
      </c>
      <c r="D42923">
        <v>-150.03</v>
      </c>
      <c r="E42923">
        <v>76</v>
      </c>
      <c r="F42923" s="2">
        <v>41028</v>
      </c>
      <c r="J42923">
        <v>55</v>
      </c>
      <c r="K42923">
        <v>33</v>
      </c>
    </row>
    <row r="42924" spans="1:11" x14ac:dyDescent="0.25">
      <c r="A42924" s="1" t="s">
        <v>51</v>
      </c>
      <c r="B42924" s="1" t="s">
        <v>52</v>
      </c>
      <c r="C42924">
        <v>61.39</v>
      </c>
      <c r="D42924">
        <v>-150.03</v>
      </c>
      <c r="E42924">
        <v>76</v>
      </c>
      <c r="F42924" s="2">
        <v>41029</v>
      </c>
      <c r="J42924">
        <v>56</v>
      </c>
      <c r="K42924">
        <v>35</v>
      </c>
    </row>
    <row r="42925" spans="1:11" x14ac:dyDescent="0.25">
      <c r="A42925" s="1" t="s">
        <v>51</v>
      </c>
      <c r="B42925" s="1" t="s">
        <v>52</v>
      </c>
      <c r="C42925">
        <v>61.39</v>
      </c>
      <c r="D42925">
        <v>-150.03</v>
      </c>
      <c r="E42925">
        <v>76</v>
      </c>
      <c r="F42925" s="2">
        <v>41030</v>
      </c>
      <c r="J42925">
        <v>44</v>
      </c>
      <c r="K42925">
        <v>30</v>
      </c>
    </row>
    <row r="42926" spans="1:11" x14ac:dyDescent="0.25">
      <c r="A42926" s="1" t="s">
        <v>51</v>
      </c>
      <c r="B42926" s="1" t="s">
        <v>52</v>
      </c>
      <c r="C42926">
        <v>61.39</v>
      </c>
      <c r="D42926">
        <v>-150.03</v>
      </c>
      <c r="E42926">
        <v>76</v>
      </c>
      <c r="F42926" s="2">
        <v>41031</v>
      </c>
      <c r="J42926">
        <v>44</v>
      </c>
      <c r="K42926">
        <v>22</v>
      </c>
    </row>
    <row r="42927" spans="1:11" x14ac:dyDescent="0.25">
      <c r="A42927" s="1" t="s">
        <v>51</v>
      </c>
      <c r="B42927" s="1" t="s">
        <v>52</v>
      </c>
      <c r="C42927">
        <v>61.39</v>
      </c>
      <c r="D42927">
        <v>-150.03</v>
      </c>
      <c r="E42927">
        <v>76</v>
      </c>
      <c r="F42927" s="2">
        <v>41032</v>
      </c>
      <c r="J42927">
        <v>47</v>
      </c>
      <c r="K42927">
        <v>25</v>
      </c>
    </row>
    <row r="42928" spans="1:11" x14ac:dyDescent="0.25">
      <c r="A42928" s="1" t="s">
        <v>51</v>
      </c>
      <c r="B42928" s="1" t="s">
        <v>52</v>
      </c>
      <c r="C42928">
        <v>61.39</v>
      </c>
      <c r="D42928">
        <v>-150.03</v>
      </c>
      <c r="E42928">
        <v>76</v>
      </c>
      <c r="F42928" s="2">
        <v>41033</v>
      </c>
      <c r="J42928">
        <v>48</v>
      </c>
      <c r="K42928">
        <v>29</v>
      </c>
    </row>
    <row r="42929" spans="1:11" x14ac:dyDescent="0.25">
      <c r="A42929" s="1" t="s">
        <v>51</v>
      </c>
      <c r="B42929" s="1" t="s">
        <v>52</v>
      </c>
      <c r="C42929">
        <v>61.39</v>
      </c>
      <c r="D42929">
        <v>-150.03</v>
      </c>
      <c r="E42929">
        <v>76</v>
      </c>
      <c r="F42929" s="2">
        <v>41034</v>
      </c>
      <c r="J42929">
        <v>50</v>
      </c>
      <c r="K42929">
        <v>30</v>
      </c>
    </row>
    <row r="42930" spans="1:11" x14ac:dyDescent="0.25">
      <c r="A42930" s="1" t="s">
        <v>51</v>
      </c>
      <c r="B42930" s="1" t="s">
        <v>52</v>
      </c>
      <c r="C42930">
        <v>61.39</v>
      </c>
      <c r="D42930">
        <v>-150.03</v>
      </c>
      <c r="E42930">
        <v>76</v>
      </c>
      <c r="F42930" s="2">
        <v>41035</v>
      </c>
      <c r="J42930">
        <v>55</v>
      </c>
      <c r="K42930">
        <v>36</v>
      </c>
    </row>
    <row r="42931" spans="1:11" x14ac:dyDescent="0.25">
      <c r="A42931" s="1" t="s">
        <v>51</v>
      </c>
      <c r="B42931" s="1" t="s">
        <v>52</v>
      </c>
      <c r="C42931">
        <v>61.39</v>
      </c>
      <c r="D42931">
        <v>-150.03</v>
      </c>
      <c r="E42931">
        <v>76</v>
      </c>
      <c r="F42931" s="2">
        <v>41036</v>
      </c>
      <c r="J42931">
        <v>54</v>
      </c>
      <c r="K42931">
        <v>37</v>
      </c>
    </row>
    <row r="42932" spans="1:11" x14ac:dyDescent="0.25">
      <c r="A42932" s="1" t="s">
        <v>51</v>
      </c>
      <c r="B42932" s="1" t="s">
        <v>52</v>
      </c>
      <c r="C42932">
        <v>61.39</v>
      </c>
      <c r="D42932">
        <v>-150.03</v>
      </c>
      <c r="E42932">
        <v>76</v>
      </c>
      <c r="F42932" s="2">
        <v>41037</v>
      </c>
      <c r="J42932">
        <v>54</v>
      </c>
      <c r="K42932">
        <v>31</v>
      </c>
    </row>
    <row r="42933" spans="1:11" x14ac:dyDescent="0.25">
      <c r="A42933" s="1" t="s">
        <v>51</v>
      </c>
      <c r="B42933" s="1" t="s">
        <v>52</v>
      </c>
      <c r="C42933">
        <v>61.39</v>
      </c>
      <c r="D42933">
        <v>-150.03</v>
      </c>
      <c r="E42933">
        <v>76</v>
      </c>
      <c r="F42933" s="2">
        <v>41038</v>
      </c>
      <c r="J42933">
        <v>56</v>
      </c>
      <c r="K42933">
        <v>36</v>
      </c>
    </row>
    <row r="42934" spans="1:11" x14ac:dyDescent="0.25">
      <c r="A42934" s="1" t="s">
        <v>51</v>
      </c>
      <c r="B42934" s="1" t="s">
        <v>52</v>
      </c>
      <c r="C42934">
        <v>61.39</v>
      </c>
      <c r="D42934">
        <v>-150.03</v>
      </c>
      <c r="E42934">
        <v>76</v>
      </c>
      <c r="F42934" s="2">
        <v>41039</v>
      </c>
      <c r="J42934">
        <v>48</v>
      </c>
      <c r="K42934">
        <v>38</v>
      </c>
    </row>
    <row r="42935" spans="1:11" x14ac:dyDescent="0.25">
      <c r="A42935" s="1" t="s">
        <v>51</v>
      </c>
      <c r="B42935" s="1" t="s">
        <v>52</v>
      </c>
      <c r="C42935">
        <v>61.39</v>
      </c>
      <c r="D42935">
        <v>-150.03</v>
      </c>
      <c r="E42935">
        <v>76</v>
      </c>
      <c r="F42935" s="2">
        <v>41040</v>
      </c>
      <c r="J42935">
        <v>50</v>
      </c>
      <c r="K42935">
        <v>36</v>
      </c>
    </row>
    <row r="42936" spans="1:11" x14ac:dyDescent="0.25">
      <c r="A42936" s="1" t="s">
        <v>51</v>
      </c>
      <c r="B42936" s="1" t="s">
        <v>52</v>
      </c>
      <c r="C42936">
        <v>61.39</v>
      </c>
      <c r="D42936">
        <v>-150.03</v>
      </c>
      <c r="E42936">
        <v>76</v>
      </c>
      <c r="F42936" s="2">
        <v>41041</v>
      </c>
      <c r="J42936">
        <v>48</v>
      </c>
      <c r="K42936">
        <v>32</v>
      </c>
    </row>
    <row r="42937" spans="1:11" x14ac:dyDescent="0.25">
      <c r="A42937" s="1" t="s">
        <v>51</v>
      </c>
      <c r="B42937" s="1" t="s">
        <v>52</v>
      </c>
      <c r="C42937">
        <v>61.39</v>
      </c>
      <c r="D42937">
        <v>-150.03</v>
      </c>
      <c r="E42937">
        <v>76</v>
      </c>
      <c r="F42937" s="2">
        <v>41042</v>
      </c>
      <c r="J42937">
        <v>50</v>
      </c>
      <c r="K42937">
        <v>33</v>
      </c>
    </row>
    <row r="42938" spans="1:11" x14ac:dyDescent="0.25">
      <c r="A42938" s="1" t="s">
        <v>51</v>
      </c>
      <c r="B42938" s="1" t="s">
        <v>52</v>
      </c>
      <c r="C42938">
        <v>61.39</v>
      </c>
      <c r="D42938">
        <v>-150.03</v>
      </c>
      <c r="E42938">
        <v>76</v>
      </c>
      <c r="F42938" s="2">
        <v>41043</v>
      </c>
      <c r="J42938">
        <v>53</v>
      </c>
      <c r="K42938">
        <v>33</v>
      </c>
    </row>
    <row r="42939" spans="1:11" x14ac:dyDescent="0.25">
      <c r="A42939" s="1" t="s">
        <v>51</v>
      </c>
      <c r="B42939" s="1" t="s">
        <v>52</v>
      </c>
      <c r="C42939">
        <v>61.39</v>
      </c>
      <c r="D42939">
        <v>-150.03</v>
      </c>
      <c r="E42939">
        <v>76</v>
      </c>
      <c r="F42939" s="2">
        <v>41044</v>
      </c>
      <c r="J42939">
        <v>57</v>
      </c>
      <c r="K42939">
        <v>33</v>
      </c>
    </row>
    <row r="42940" spans="1:11" x14ac:dyDescent="0.25">
      <c r="A42940" s="1" t="s">
        <v>51</v>
      </c>
      <c r="B42940" s="1" t="s">
        <v>52</v>
      </c>
      <c r="C42940">
        <v>61.39</v>
      </c>
      <c r="D42940">
        <v>-150.03</v>
      </c>
      <c r="E42940">
        <v>76</v>
      </c>
      <c r="F42940" s="2">
        <v>41045</v>
      </c>
      <c r="J42940">
        <v>58</v>
      </c>
      <c r="K42940">
        <v>31</v>
      </c>
    </row>
    <row r="42941" spans="1:11" x14ac:dyDescent="0.25">
      <c r="A42941" s="1" t="s">
        <v>51</v>
      </c>
      <c r="B42941" s="1" t="s">
        <v>52</v>
      </c>
      <c r="C42941">
        <v>61.39</v>
      </c>
      <c r="D42941">
        <v>-150.03</v>
      </c>
      <c r="E42941">
        <v>76</v>
      </c>
      <c r="F42941" s="2">
        <v>41046</v>
      </c>
      <c r="J42941">
        <v>63</v>
      </c>
      <c r="K42941">
        <v>31</v>
      </c>
    </row>
    <row r="42942" spans="1:11" x14ac:dyDescent="0.25">
      <c r="A42942" s="1" t="s">
        <v>51</v>
      </c>
      <c r="B42942" s="1" t="s">
        <v>52</v>
      </c>
      <c r="C42942">
        <v>61.39</v>
      </c>
      <c r="D42942">
        <v>-150.03</v>
      </c>
      <c r="E42942">
        <v>76</v>
      </c>
      <c r="F42942" s="2">
        <v>41047</v>
      </c>
      <c r="J42942">
        <v>60</v>
      </c>
      <c r="K42942">
        <v>32</v>
      </c>
    </row>
    <row r="42943" spans="1:11" x14ac:dyDescent="0.25">
      <c r="A42943" s="1" t="s">
        <v>51</v>
      </c>
      <c r="B42943" s="1" t="s">
        <v>52</v>
      </c>
      <c r="C42943">
        <v>61.39</v>
      </c>
      <c r="D42943">
        <v>-150.03</v>
      </c>
      <c r="E42943">
        <v>76</v>
      </c>
      <c r="F42943" s="2">
        <v>41048</v>
      </c>
      <c r="J42943">
        <v>55</v>
      </c>
      <c r="K42943">
        <v>38</v>
      </c>
    </row>
    <row r="42944" spans="1:11" x14ac:dyDescent="0.25">
      <c r="A42944" s="1" t="s">
        <v>51</v>
      </c>
      <c r="B42944" s="1" t="s">
        <v>52</v>
      </c>
      <c r="C42944">
        <v>61.39</v>
      </c>
      <c r="D42944">
        <v>-150.03</v>
      </c>
      <c r="E42944">
        <v>76</v>
      </c>
      <c r="F42944" s="2">
        <v>41049</v>
      </c>
      <c r="J42944">
        <v>57</v>
      </c>
      <c r="K42944">
        <v>39</v>
      </c>
    </row>
    <row r="42945" spans="1:11" x14ac:dyDescent="0.25">
      <c r="A42945" s="1" t="s">
        <v>51</v>
      </c>
      <c r="B42945" s="1" t="s">
        <v>52</v>
      </c>
      <c r="C42945">
        <v>61.39</v>
      </c>
      <c r="D42945">
        <v>-150.03</v>
      </c>
      <c r="E42945">
        <v>76</v>
      </c>
      <c r="F42945" s="2">
        <v>41050</v>
      </c>
      <c r="J42945">
        <v>63</v>
      </c>
      <c r="K42945">
        <v>39</v>
      </c>
    </row>
    <row r="42946" spans="1:11" x14ac:dyDescent="0.25">
      <c r="A42946" s="1" t="s">
        <v>51</v>
      </c>
      <c r="B42946" s="1" t="s">
        <v>52</v>
      </c>
      <c r="C42946">
        <v>61.39</v>
      </c>
      <c r="D42946">
        <v>-150.03</v>
      </c>
      <c r="E42946">
        <v>76</v>
      </c>
      <c r="F42946" s="2">
        <v>41051</v>
      </c>
      <c r="J42946">
        <v>62</v>
      </c>
      <c r="K42946">
        <v>45</v>
      </c>
    </row>
    <row r="42947" spans="1:11" x14ac:dyDescent="0.25">
      <c r="A42947" s="1" t="s">
        <v>51</v>
      </c>
      <c r="B42947" s="1" t="s">
        <v>52</v>
      </c>
      <c r="C42947">
        <v>61.39</v>
      </c>
      <c r="D42947">
        <v>-150.03</v>
      </c>
      <c r="E42947">
        <v>76</v>
      </c>
      <c r="F42947" s="2">
        <v>41052</v>
      </c>
      <c r="J42947">
        <v>65</v>
      </c>
      <c r="K42947">
        <v>45</v>
      </c>
    </row>
    <row r="42948" spans="1:11" x14ac:dyDescent="0.25">
      <c r="A42948" s="1" t="s">
        <v>51</v>
      </c>
      <c r="B42948" s="1" t="s">
        <v>52</v>
      </c>
      <c r="C42948">
        <v>61.39</v>
      </c>
      <c r="D42948">
        <v>-150.03</v>
      </c>
      <c r="E42948">
        <v>76</v>
      </c>
      <c r="F42948" s="2">
        <v>41053</v>
      </c>
      <c r="J42948">
        <v>52</v>
      </c>
      <c r="K42948">
        <v>44</v>
      </c>
    </row>
    <row r="42949" spans="1:11" x14ac:dyDescent="0.25">
      <c r="A42949" s="1" t="s">
        <v>51</v>
      </c>
      <c r="B42949" s="1" t="s">
        <v>52</v>
      </c>
      <c r="C42949">
        <v>61.39</v>
      </c>
      <c r="D42949">
        <v>-150.03</v>
      </c>
      <c r="E42949">
        <v>76</v>
      </c>
      <c r="F42949" s="2">
        <v>41054</v>
      </c>
      <c r="J42949">
        <v>56</v>
      </c>
      <c r="K42949">
        <v>37</v>
      </c>
    </row>
    <row r="42950" spans="1:11" x14ac:dyDescent="0.25">
      <c r="A42950" s="1" t="s">
        <v>51</v>
      </c>
      <c r="B42950" s="1" t="s">
        <v>52</v>
      </c>
      <c r="C42950">
        <v>61.39</v>
      </c>
      <c r="D42950">
        <v>-150.03</v>
      </c>
      <c r="E42950">
        <v>76</v>
      </c>
      <c r="F42950" s="2">
        <v>41055</v>
      </c>
      <c r="J42950">
        <v>58</v>
      </c>
      <c r="K42950">
        <v>41</v>
      </c>
    </row>
    <row r="42951" spans="1:11" x14ac:dyDescent="0.25">
      <c r="A42951" s="1" t="s">
        <v>51</v>
      </c>
      <c r="B42951" s="1" t="s">
        <v>52</v>
      </c>
      <c r="C42951">
        <v>61.39</v>
      </c>
      <c r="D42951">
        <v>-150.03</v>
      </c>
      <c r="E42951">
        <v>76</v>
      </c>
      <c r="F42951" s="2">
        <v>41056</v>
      </c>
      <c r="J42951">
        <v>48</v>
      </c>
      <c r="K42951">
        <v>43</v>
      </c>
    </row>
    <row r="42952" spans="1:11" x14ac:dyDescent="0.25">
      <c r="A42952" s="1" t="s">
        <v>51</v>
      </c>
      <c r="B42952" s="1" t="s">
        <v>52</v>
      </c>
      <c r="C42952">
        <v>61.39</v>
      </c>
      <c r="D42952">
        <v>-150.03</v>
      </c>
      <c r="E42952">
        <v>76</v>
      </c>
      <c r="F42952" s="2">
        <v>41057</v>
      </c>
      <c r="J42952">
        <v>59</v>
      </c>
      <c r="K42952">
        <v>38</v>
      </c>
    </row>
    <row r="42953" spans="1:11" x14ac:dyDescent="0.25">
      <c r="A42953" s="1" t="s">
        <v>51</v>
      </c>
      <c r="B42953" s="1" t="s">
        <v>52</v>
      </c>
      <c r="C42953">
        <v>61.39</v>
      </c>
      <c r="D42953">
        <v>-150.03</v>
      </c>
      <c r="E42953">
        <v>76</v>
      </c>
      <c r="F42953" s="2">
        <v>41058</v>
      </c>
      <c r="J42953">
        <v>58</v>
      </c>
      <c r="K42953">
        <v>37</v>
      </c>
    </row>
    <row r="42954" spans="1:11" x14ac:dyDescent="0.25">
      <c r="A42954" s="1" t="s">
        <v>51</v>
      </c>
      <c r="B42954" s="1" t="s">
        <v>52</v>
      </c>
      <c r="C42954">
        <v>61.39</v>
      </c>
      <c r="D42954">
        <v>-150.03</v>
      </c>
      <c r="E42954">
        <v>76</v>
      </c>
      <c r="F42954" s="2">
        <v>41059</v>
      </c>
      <c r="J42954">
        <v>56</v>
      </c>
      <c r="K42954">
        <v>42</v>
      </c>
    </row>
    <row r="42955" spans="1:11" x14ac:dyDescent="0.25">
      <c r="A42955" s="1" t="s">
        <v>51</v>
      </c>
      <c r="B42955" s="1" t="s">
        <v>52</v>
      </c>
      <c r="C42955">
        <v>61.39</v>
      </c>
      <c r="D42955">
        <v>-150.03</v>
      </c>
      <c r="E42955">
        <v>76</v>
      </c>
      <c r="F42955" s="2">
        <v>41060</v>
      </c>
      <c r="J42955">
        <v>57</v>
      </c>
      <c r="K42955">
        <v>38</v>
      </c>
    </row>
    <row r="42956" spans="1:11" x14ac:dyDescent="0.25">
      <c r="A42956" s="1" t="s">
        <v>51</v>
      </c>
      <c r="B42956" s="1" t="s">
        <v>52</v>
      </c>
      <c r="C42956">
        <v>61.39</v>
      </c>
      <c r="D42956">
        <v>-150.03</v>
      </c>
      <c r="E42956">
        <v>76</v>
      </c>
      <c r="F42956" s="2">
        <v>41061</v>
      </c>
      <c r="J42956">
        <v>61</v>
      </c>
      <c r="K42956">
        <v>39</v>
      </c>
    </row>
    <row r="42957" spans="1:11" x14ac:dyDescent="0.25">
      <c r="A42957" s="1" t="s">
        <v>51</v>
      </c>
      <c r="B42957" s="1" t="s">
        <v>52</v>
      </c>
      <c r="C42957">
        <v>61.39</v>
      </c>
      <c r="D42957">
        <v>-150.03</v>
      </c>
      <c r="E42957">
        <v>76</v>
      </c>
      <c r="F42957" s="2">
        <v>41062</v>
      </c>
      <c r="J42957">
        <v>62</v>
      </c>
      <c r="K42957">
        <v>43</v>
      </c>
    </row>
    <row r="42958" spans="1:11" x14ac:dyDescent="0.25">
      <c r="A42958" s="1" t="s">
        <v>51</v>
      </c>
      <c r="B42958" s="1" t="s">
        <v>52</v>
      </c>
      <c r="C42958">
        <v>61.39</v>
      </c>
      <c r="D42958">
        <v>-150.03</v>
      </c>
      <c r="E42958">
        <v>76</v>
      </c>
      <c r="F42958" s="2">
        <v>41063</v>
      </c>
      <c r="J42958">
        <v>55</v>
      </c>
      <c r="K42958">
        <v>43</v>
      </c>
    </row>
    <row r="42959" spans="1:11" x14ac:dyDescent="0.25">
      <c r="A42959" s="1" t="s">
        <v>51</v>
      </c>
      <c r="B42959" s="1" t="s">
        <v>52</v>
      </c>
      <c r="C42959">
        <v>61.39</v>
      </c>
      <c r="D42959">
        <v>-150.03</v>
      </c>
      <c r="E42959">
        <v>76</v>
      </c>
      <c r="F42959" s="2">
        <v>41064</v>
      </c>
      <c r="J42959">
        <v>58</v>
      </c>
      <c r="K42959">
        <v>39</v>
      </c>
    </row>
    <row r="42960" spans="1:11" x14ac:dyDescent="0.25">
      <c r="A42960" s="1" t="s">
        <v>51</v>
      </c>
      <c r="B42960" s="1" t="s">
        <v>52</v>
      </c>
      <c r="C42960">
        <v>61.39</v>
      </c>
      <c r="D42960">
        <v>-150.03</v>
      </c>
      <c r="E42960">
        <v>76</v>
      </c>
      <c r="F42960" s="2">
        <v>41065</v>
      </c>
      <c r="J42960">
        <v>66</v>
      </c>
      <c r="K42960">
        <v>38</v>
      </c>
    </row>
    <row r="42961" spans="1:11" x14ac:dyDescent="0.25">
      <c r="A42961" s="1" t="s">
        <v>51</v>
      </c>
      <c r="B42961" s="1" t="s">
        <v>52</v>
      </c>
      <c r="C42961">
        <v>61.39</v>
      </c>
      <c r="D42961">
        <v>-150.03</v>
      </c>
      <c r="E42961">
        <v>76</v>
      </c>
      <c r="F42961" s="2">
        <v>41066</v>
      </c>
      <c r="J42961">
        <v>58</v>
      </c>
      <c r="K42961">
        <v>41</v>
      </c>
    </row>
    <row r="42962" spans="1:11" x14ac:dyDescent="0.25">
      <c r="A42962" s="1" t="s">
        <v>51</v>
      </c>
      <c r="B42962" s="1" t="s">
        <v>52</v>
      </c>
      <c r="C42962">
        <v>61.39</v>
      </c>
      <c r="D42962">
        <v>-150.03</v>
      </c>
      <c r="E42962">
        <v>76</v>
      </c>
      <c r="F42962" s="2">
        <v>41067</v>
      </c>
      <c r="J42962">
        <v>60</v>
      </c>
      <c r="K42962">
        <v>40</v>
      </c>
    </row>
    <row r="42963" spans="1:11" x14ac:dyDescent="0.25">
      <c r="A42963" s="1" t="s">
        <v>51</v>
      </c>
      <c r="B42963" s="1" t="s">
        <v>52</v>
      </c>
      <c r="C42963">
        <v>61.39</v>
      </c>
      <c r="D42963">
        <v>-150.03</v>
      </c>
      <c r="E42963">
        <v>76</v>
      </c>
      <c r="F42963" s="2">
        <v>41068</v>
      </c>
      <c r="J42963">
        <v>58</v>
      </c>
      <c r="K42963">
        <v>47</v>
      </c>
    </row>
    <row r="42964" spans="1:11" x14ac:dyDescent="0.25">
      <c r="A42964" s="1" t="s">
        <v>51</v>
      </c>
      <c r="B42964" s="1" t="s">
        <v>52</v>
      </c>
      <c r="C42964">
        <v>61.39</v>
      </c>
      <c r="D42964">
        <v>-150.03</v>
      </c>
      <c r="E42964">
        <v>76</v>
      </c>
      <c r="F42964" s="2">
        <v>41069</v>
      </c>
      <c r="J42964">
        <v>60</v>
      </c>
      <c r="K42964">
        <v>44</v>
      </c>
    </row>
    <row r="42965" spans="1:11" x14ac:dyDescent="0.25">
      <c r="A42965" s="1" t="s">
        <v>51</v>
      </c>
      <c r="B42965" s="1" t="s">
        <v>52</v>
      </c>
      <c r="C42965">
        <v>61.39</v>
      </c>
      <c r="D42965">
        <v>-150.03</v>
      </c>
      <c r="E42965">
        <v>76</v>
      </c>
      <c r="F42965" s="2">
        <v>41070</v>
      </c>
      <c r="J42965">
        <v>59</v>
      </c>
      <c r="K42965">
        <v>42</v>
      </c>
    </row>
    <row r="42966" spans="1:11" x14ac:dyDescent="0.25">
      <c r="A42966" s="1" t="s">
        <v>51</v>
      </c>
      <c r="B42966" s="1" t="s">
        <v>52</v>
      </c>
      <c r="C42966">
        <v>61.39</v>
      </c>
      <c r="D42966">
        <v>-150.03</v>
      </c>
      <c r="E42966">
        <v>76</v>
      </c>
      <c r="F42966" s="2">
        <v>41071</v>
      </c>
      <c r="J42966">
        <v>62</v>
      </c>
      <c r="K42966">
        <v>45</v>
      </c>
    </row>
    <row r="42967" spans="1:11" x14ac:dyDescent="0.25">
      <c r="A42967" s="1" t="s">
        <v>51</v>
      </c>
      <c r="B42967" s="1" t="s">
        <v>52</v>
      </c>
      <c r="C42967">
        <v>61.39</v>
      </c>
      <c r="D42967">
        <v>-150.03</v>
      </c>
      <c r="E42967">
        <v>76</v>
      </c>
      <c r="F42967" s="2">
        <v>41072</v>
      </c>
      <c r="J42967">
        <v>49</v>
      </c>
      <c r="K42967">
        <v>45</v>
      </c>
    </row>
    <row r="42968" spans="1:11" x14ac:dyDescent="0.25">
      <c r="A42968" s="1" t="s">
        <v>51</v>
      </c>
      <c r="B42968" s="1" t="s">
        <v>52</v>
      </c>
      <c r="C42968">
        <v>61.39</v>
      </c>
      <c r="D42968">
        <v>-150.03</v>
      </c>
      <c r="E42968">
        <v>76</v>
      </c>
      <c r="F42968" s="2">
        <v>41073</v>
      </c>
      <c r="J42968">
        <v>52</v>
      </c>
      <c r="K42968">
        <v>44</v>
      </c>
    </row>
    <row r="42969" spans="1:11" x14ac:dyDescent="0.25">
      <c r="A42969" s="1" t="s">
        <v>51</v>
      </c>
      <c r="B42969" s="1" t="s">
        <v>52</v>
      </c>
      <c r="C42969">
        <v>61.39</v>
      </c>
      <c r="D42969">
        <v>-150.03</v>
      </c>
      <c r="E42969">
        <v>76</v>
      </c>
      <c r="F42969" s="2">
        <v>41074</v>
      </c>
      <c r="J42969">
        <v>61</v>
      </c>
      <c r="K42969">
        <v>44</v>
      </c>
    </row>
    <row r="42970" spans="1:11" x14ac:dyDescent="0.25">
      <c r="A42970" s="1" t="s">
        <v>51</v>
      </c>
      <c r="B42970" s="1" t="s">
        <v>52</v>
      </c>
      <c r="C42970">
        <v>61.39</v>
      </c>
      <c r="D42970">
        <v>-150.03</v>
      </c>
      <c r="E42970">
        <v>76</v>
      </c>
      <c r="F42970" s="2">
        <v>41075</v>
      </c>
      <c r="J42970">
        <v>60</v>
      </c>
      <c r="K42970">
        <v>42</v>
      </c>
    </row>
    <row r="42971" spans="1:11" x14ac:dyDescent="0.25">
      <c r="A42971" s="1" t="s">
        <v>51</v>
      </c>
      <c r="B42971" s="1" t="s">
        <v>52</v>
      </c>
      <c r="C42971">
        <v>61.39</v>
      </c>
      <c r="D42971">
        <v>-150.03</v>
      </c>
      <c r="E42971">
        <v>76</v>
      </c>
      <c r="F42971" s="2">
        <v>41076</v>
      </c>
      <c r="J42971">
        <v>67</v>
      </c>
      <c r="K42971">
        <v>39</v>
      </c>
    </row>
    <row r="42972" spans="1:11" x14ac:dyDescent="0.25">
      <c r="A42972" s="1" t="s">
        <v>51</v>
      </c>
      <c r="B42972" s="1" t="s">
        <v>52</v>
      </c>
      <c r="C42972">
        <v>61.39</v>
      </c>
      <c r="D42972">
        <v>-150.03</v>
      </c>
      <c r="E42972">
        <v>76</v>
      </c>
      <c r="F42972" s="2">
        <v>41077</v>
      </c>
      <c r="J42972">
        <v>71</v>
      </c>
      <c r="K42972">
        <v>44</v>
      </c>
    </row>
    <row r="42973" spans="1:11" x14ac:dyDescent="0.25">
      <c r="A42973" s="1" t="s">
        <v>51</v>
      </c>
      <c r="B42973" s="1" t="s">
        <v>52</v>
      </c>
      <c r="C42973">
        <v>61.39</v>
      </c>
      <c r="D42973">
        <v>-150.03</v>
      </c>
      <c r="E42973">
        <v>76</v>
      </c>
      <c r="F42973" s="2">
        <v>41078</v>
      </c>
      <c r="J42973">
        <v>73</v>
      </c>
      <c r="K42973">
        <v>47</v>
      </c>
    </row>
    <row r="42974" spans="1:11" x14ac:dyDescent="0.25">
      <c r="A42974" s="1" t="s">
        <v>51</v>
      </c>
      <c r="B42974" s="1" t="s">
        <v>52</v>
      </c>
      <c r="C42974">
        <v>61.39</v>
      </c>
      <c r="D42974">
        <v>-150.03</v>
      </c>
      <c r="E42974">
        <v>76</v>
      </c>
      <c r="F42974" s="2">
        <v>41079</v>
      </c>
      <c r="J42974">
        <v>70</v>
      </c>
      <c r="K42974">
        <v>47</v>
      </c>
    </row>
    <row r="42975" spans="1:11" x14ac:dyDescent="0.25">
      <c r="A42975" s="1" t="s">
        <v>51</v>
      </c>
      <c r="B42975" s="1" t="s">
        <v>52</v>
      </c>
      <c r="C42975">
        <v>61.39</v>
      </c>
      <c r="D42975">
        <v>-150.03</v>
      </c>
      <c r="E42975">
        <v>76</v>
      </c>
      <c r="F42975" s="2">
        <v>41080</v>
      </c>
      <c r="J42975">
        <v>63</v>
      </c>
      <c r="K42975">
        <v>51</v>
      </c>
    </row>
    <row r="42976" spans="1:11" x14ac:dyDescent="0.25">
      <c r="A42976" s="1" t="s">
        <v>51</v>
      </c>
      <c r="B42976" s="1" t="s">
        <v>52</v>
      </c>
      <c r="C42976">
        <v>61.39</v>
      </c>
      <c r="D42976">
        <v>-150.03</v>
      </c>
      <c r="E42976">
        <v>76</v>
      </c>
      <c r="F42976" s="2">
        <v>41081</v>
      </c>
      <c r="J42976">
        <v>71</v>
      </c>
      <c r="K42976">
        <v>47</v>
      </c>
    </row>
    <row r="42977" spans="1:11" x14ac:dyDescent="0.25">
      <c r="A42977" s="1" t="s">
        <v>51</v>
      </c>
      <c r="B42977" s="1" t="s">
        <v>52</v>
      </c>
      <c r="C42977">
        <v>61.39</v>
      </c>
      <c r="D42977">
        <v>-150.03</v>
      </c>
      <c r="E42977">
        <v>76</v>
      </c>
      <c r="F42977" s="2">
        <v>41082</v>
      </c>
      <c r="J42977">
        <v>76</v>
      </c>
      <c r="K42977">
        <v>48</v>
      </c>
    </row>
    <row r="42978" spans="1:11" x14ac:dyDescent="0.25">
      <c r="A42978" s="1" t="s">
        <v>51</v>
      </c>
      <c r="B42978" s="1" t="s">
        <v>52</v>
      </c>
      <c r="C42978">
        <v>61.39</v>
      </c>
      <c r="D42978">
        <v>-150.03</v>
      </c>
      <c r="E42978">
        <v>76</v>
      </c>
      <c r="F42978" s="2">
        <v>41083</v>
      </c>
      <c r="J42978">
        <v>73</v>
      </c>
      <c r="K42978">
        <v>49</v>
      </c>
    </row>
    <row r="42979" spans="1:11" x14ac:dyDescent="0.25">
      <c r="A42979" s="1" t="s">
        <v>51</v>
      </c>
      <c r="B42979" s="1" t="s">
        <v>52</v>
      </c>
      <c r="C42979">
        <v>61.39</v>
      </c>
      <c r="D42979">
        <v>-150.03</v>
      </c>
      <c r="E42979">
        <v>76</v>
      </c>
      <c r="F42979" s="2">
        <v>41084</v>
      </c>
      <c r="J42979">
        <v>57</v>
      </c>
      <c r="K42979">
        <v>49</v>
      </c>
    </row>
    <row r="42980" spans="1:11" x14ac:dyDescent="0.25">
      <c r="A42980" s="1" t="s">
        <v>51</v>
      </c>
      <c r="B42980" s="1" t="s">
        <v>52</v>
      </c>
      <c r="C42980">
        <v>61.39</v>
      </c>
      <c r="D42980">
        <v>-150.03</v>
      </c>
      <c r="E42980">
        <v>76</v>
      </c>
      <c r="F42980" s="2">
        <v>41085</v>
      </c>
      <c r="J42980">
        <v>57</v>
      </c>
      <c r="K42980">
        <v>48</v>
      </c>
    </row>
    <row r="42981" spans="1:11" x14ac:dyDescent="0.25">
      <c r="A42981" s="1" t="s">
        <v>51</v>
      </c>
      <c r="B42981" s="1" t="s">
        <v>52</v>
      </c>
      <c r="C42981">
        <v>61.39</v>
      </c>
      <c r="D42981">
        <v>-150.03</v>
      </c>
      <c r="E42981">
        <v>76</v>
      </c>
      <c r="F42981" s="2">
        <v>41086</v>
      </c>
      <c r="J42981">
        <v>63</v>
      </c>
      <c r="K42981">
        <v>48</v>
      </c>
    </row>
    <row r="42982" spans="1:11" x14ac:dyDescent="0.25">
      <c r="A42982" s="1" t="s">
        <v>51</v>
      </c>
      <c r="B42982" s="1" t="s">
        <v>52</v>
      </c>
      <c r="C42982">
        <v>61.39</v>
      </c>
      <c r="D42982">
        <v>-150.03</v>
      </c>
      <c r="E42982">
        <v>76</v>
      </c>
      <c r="F42982" s="2">
        <v>41087</v>
      </c>
      <c r="J42982">
        <v>63</v>
      </c>
      <c r="K42982">
        <v>42</v>
      </c>
    </row>
    <row r="42983" spans="1:11" x14ac:dyDescent="0.25">
      <c r="A42983" s="1" t="s">
        <v>51</v>
      </c>
      <c r="B42983" s="1" t="s">
        <v>52</v>
      </c>
      <c r="C42983">
        <v>61.39</v>
      </c>
      <c r="D42983">
        <v>-150.03</v>
      </c>
      <c r="E42983">
        <v>76</v>
      </c>
      <c r="F42983" s="2">
        <v>41088</v>
      </c>
      <c r="J42983">
        <v>55</v>
      </c>
      <c r="K42983">
        <v>43</v>
      </c>
    </row>
    <row r="42984" spans="1:11" x14ac:dyDescent="0.25">
      <c r="A42984" s="1" t="s">
        <v>51</v>
      </c>
      <c r="B42984" s="1" t="s">
        <v>52</v>
      </c>
      <c r="C42984">
        <v>61.39</v>
      </c>
      <c r="D42984">
        <v>-150.03</v>
      </c>
      <c r="E42984">
        <v>76</v>
      </c>
      <c r="F42984" s="2">
        <v>41089</v>
      </c>
      <c r="J42984">
        <v>65</v>
      </c>
      <c r="K42984">
        <v>42</v>
      </c>
    </row>
    <row r="42985" spans="1:11" x14ac:dyDescent="0.25">
      <c r="A42985" s="1" t="s">
        <v>51</v>
      </c>
      <c r="B42985" s="1" t="s">
        <v>52</v>
      </c>
      <c r="C42985">
        <v>61.39</v>
      </c>
      <c r="D42985">
        <v>-150.03</v>
      </c>
      <c r="E42985">
        <v>76</v>
      </c>
      <c r="F42985" s="2">
        <v>41090</v>
      </c>
      <c r="J42985">
        <v>66</v>
      </c>
      <c r="K42985">
        <v>44</v>
      </c>
    </row>
    <row r="42986" spans="1:11" x14ac:dyDescent="0.25">
      <c r="A42986" s="1" t="s">
        <v>51</v>
      </c>
      <c r="B42986" s="1" t="s">
        <v>52</v>
      </c>
      <c r="C42986">
        <v>61.39</v>
      </c>
      <c r="D42986">
        <v>-150.03</v>
      </c>
      <c r="E42986">
        <v>76</v>
      </c>
      <c r="F42986" s="2">
        <v>41091</v>
      </c>
      <c r="J42986">
        <v>62</v>
      </c>
      <c r="K42986">
        <v>45</v>
      </c>
    </row>
    <row r="42987" spans="1:11" x14ac:dyDescent="0.25">
      <c r="A42987" s="1" t="s">
        <v>51</v>
      </c>
      <c r="B42987" s="1" t="s">
        <v>52</v>
      </c>
      <c r="C42987">
        <v>61.39</v>
      </c>
      <c r="D42987">
        <v>-150.03</v>
      </c>
      <c r="E42987">
        <v>76</v>
      </c>
      <c r="F42987" s="2">
        <v>41092</v>
      </c>
      <c r="J42987">
        <v>58</v>
      </c>
      <c r="K42987">
        <v>49</v>
      </c>
    </row>
    <row r="42988" spans="1:11" x14ac:dyDescent="0.25">
      <c r="A42988" s="1" t="s">
        <v>51</v>
      </c>
      <c r="B42988" s="1" t="s">
        <v>52</v>
      </c>
      <c r="C42988">
        <v>61.39</v>
      </c>
      <c r="D42988">
        <v>-150.03</v>
      </c>
      <c r="E42988">
        <v>76</v>
      </c>
      <c r="F42988" s="2">
        <v>41093</v>
      </c>
      <c r="J42988">
        <v>56</v>
      </c>
      <c r="K42988">
        <v>47</v>
      </c>
    </row>
    <row r="42989" spans="1:11" x14ac:dyDescent="0.25">
      <c r="A42989" s="1" t="s">
        <v>51</v>
      </c>
      <c r="B42989" s="1" t="s">
        <v>52</v>
      </c>
      <c r="C42989">
        <v>61.39</v>
      </c>
      <c r="D42989">
        <v>-150.03</v>
      </c>
      <c r="E42989">
        <v>76</v>
      </c>
      <c r="F42989" s="2">
        <v>41094</v>
      </c>
      <c r="J42989">
        <v>57</v>
      </c>
      <c r="K42989">
        <v>45</v>
      </c>
    </row>
    <row r="42990" spans="1:11" x14ac:dyDescent="0.25">
      <c r="A42990" s="1" t="s">
        <v>51</v>
      </c>
      <c r="B42990" s="1" t="s">
        <v>52</v>
      </c>
      <c r="C42990">
        <v>61.39</v>
      </c>
      <c r="D42990">
        <v>-150.03</v>
      </c>
      <c r="E42990">
        <v>76</v>
      </c>
      <c r="F42990" s="2">
        <v>41095</v>
      </c>
      <c r="J42990">
        <v>60</v>
      </c>
      <c r="K42990">
        <v>45</v>
      </c>
    </row>
    <row r="42991" spans="1:11" x14ac:dyDescent="0.25">
      <c r="A42991" s="1" t="s">
        <v>51</v>
      </c>
      <c r="B42991" s="1" t="s">
        <v>52</v>
      </c>
      <c r="C42991">
        <v>61.39</v>
      </c>
      <c r="D42991">
        <v>-150.03</v>
      </c>
      <c r="E42991">
        <v>76</v>
      </c>
      <c r="F42991" s="2">
        <v>41096</v>
      </c>
      <c r="J42991">
        <v>63</v>
      </c>
      <c r="K42991">
        <v>42</v>
      </c>
    </row>
    <row r="42992" spans="1:11" x14ac:dyDescent="0.25">
      <c r="A42992" s="1" t="s">
        <v>51</v>
      </c>
      <c r="B42992" s="1" t="s">
        <v>52</v>
      </c>
      <c r="C42992">
        <v>61.39</v>
      </c>
      <c r="D42992">
        <v>-150.03</v>
      </c>
      <c r="E42992">
        <v>76</v>
      </c>
      <c r="F42992" s="2">
        <v>41097</v>
      </c>
      <c r="J42992">
        <v>60</v>
      </c>
      <c r="K42992">
        <v>47</v>
      </c>
    </row>
    <row r="42993" spans="1:11" x14ac:dyDescent="0.25">
      <c r="A42993" s="1" t="s">
        <v>51</v>
      </c>
      <c r="B42993" s="1" t="s">
        <v>52</v>
      </c>
      <c r="C42993">
        <v>61.39</v>
      </c>
      <c r="D42993">
        <v>-150.03</v>
      </c>
      <c r="E42993">
        <v>76</v>
      </c>
      <c r="F42993" s="2">
        <v>41098</v>
      </c>
      <c r="J42993">
        <v>61</v>
      </c>
      <c r="K42993">
        <v>45</v>
      </c>
    </row>
    <row r="42994" spans="1:11" x14ac:dyDescent="0.25">
      <c r="A42994" s="1" t="s">
        <v>51</v>
      </c>
      <c r="B42994" s="1" t="s">
        <v>52</v>
      </c>
      <c r="C42994">
        <v>61.39</v>
      </c>
      <c r="D42994">
        <v>-150.03</v>
      </c>
      <c r="E42994">
        <v>76</v>
      </c>
      <c r="F42994" s="2">
        <v>41099</v>
      </c>
      <c r="J42994">
        <v>63</v>
      </c>
      <c r="K42994">
        <v>38</v>
      </c>
    </row>
    <row r="42995" spans="1:11" x14ac:dyDescent="0.25">
      <c r="A42995" s="1" t="s">
        <v>51</v>
      </c>
      <c r="B42995" s="1" t="s">
        <v>52</v>
      </c>
      <c r="C42995">
        <v>61.39</v>
      </c>
      <c r="D42995">
        <v>-150.03</v>
      </c>
      <c r="E42995">
        <v>76</v>
      </c>
      <c r="F42995" s="2">
        <v>41100</v>
      </c>
      <c r="J42995">
        <v>60</v>
      </c>
      <c r="K42995">
        <v>45</v>
      </c>
    </row>
    <row r="42996" spans="1:11" x14ac:dyDescent="0.25">
      <c r="A42996" s="1" t="s">
        <v>51</v>
      </c>
      <c r="B42996" s="1" t="s">
        <v>52</v>
      </c>
      <c r="C42996">
        <v>61.39</v>
      </c>
      <c r="D42996">
        <v>-150.03</v>
      </c>
      <c r="E42996">
        <v>76</v>
      </c>
      <c r="F42996" s="2">
        <v>41101</v>
      </c>
      <c r="J42996">
        <v>60</v>
      </c>
      <c r="K42996">
        <v>40</v>
      </c>
    </row>
    <row r="42997" spans="1:11" x14ac:dyDescent="0.25">
      <c r="A42997" s="1" t="s">
        <v>51</v>
      </c>
      <c r="B42997" s="1" t="s">
        <v>52</v>
      </c>
      <c r="C42997">
        <v>61.39</v>
      </c>
      <c r="D42997">
        <v>-150.03</v>
      </c>
      <c r="E42997">
        <v>76</v>
      </c>
      <c r="F42997" s="2">
        <v>41102</v>
      </c>
      <c r="J42997">
        <v>57</v>
      </c>
      <c r="K42997">
        <v>46</v>
      </c>
    </row>
    <row r="42998" spans="1:11" x14ac:dyDescent="0.25">
      <c r="A42998" s="1" t="s">
        <v>51</v>
      </c>
      <c r="B42998" s="1" t="s">
        <v>52</v>
      </c>
      <c r="C42998">
        <v>61.39</v>
      </c>
      <c r="D42998">
        <v>-150.03</v>
      </c>
      <c r="E42998">
        <v>76</v>
      </c>
      <c r="F42998" s="2">
        <v>41103</v>
      </c>
      <c r="J42998">
        <v>60</v>
      </c>
      <c r="K42998">
        <v>46</v>
      </c>
    </row>
    <row r="42999" spans="1:11" x14ac:dyDescent="0.25">
      <c r="A42999" s="1" t="s">
        <v>51</v>
      </c>
      <c r="B42999" s="1" t="s">
        <v>52</v>
      </c>
      <c r="C42999">
        <v>61.39</v>
      </c>
      <c r="D42999">
        <v>-150.03</v>
      </c>
      <c r="E42999">
        <v>76</v>
      </c>
      <c r="F42999" s="2">
        <v>41104</v>
      </c>
      <c r="J42999">
        <v>62</v>
      </c>
      <c r="K42999">
        <v>48</v>
      </c>
    </row>
    <row r="43000" spans="1:11" x14ac:dyDescent="0.25">
      <c r="A43000" s="1" t="s">
        <v>51</v>
      </c>
      <c r="B43000" s="1" t="s">
        <v>52</v>
      </c>
      <c r="C43000">
        <v>61.39</v>
      </c>
      <c r="D43000">
        <v>-150.03</v>
      </c>
      <c r="E43000">
        <v>76</v>
      </c>
      <c r="F43000" s="2">
        <v>41105</v>
      </c>
      <c r="J43000">
        <v>55</v>
      </c>
      <c r="K43000">
        <v>47</v>
      </c>
    </row>
    <row r="43001" spans="1:11" x14ac:dyDescent="0.25">
      <c r="A43001" s="1" t="s">
        <v>51</v>
      </c>
      <c r="B43001" s="1" t="s">
        <v>52</v>
      </c>
      <c r="C43001">
        <v>61.39</v>
      </c>
      <c r="D43001">
        <v>-150.03</v>
      </c>
      <c r="E43001">
        <v>76</v>
      </c>
      <c r="F43001" s="2">
        <v>41106</v>
      </c>
      <c r="J43001">
        <v>63</v>
      </c>
      <c r="K43001">
        <v>48</v>
      </c>
    </row>
    <row r="43002" spans="1:11" x14ac:dyDescent="0.25">
      <c r="A43002" s="1" t="s">
        <v>51</v>
      </c>
      <c r="B43002" s="1" t="s">
        <v>52</v>
      </c>
      <c r="C43002">
        <v>61.39</v>
      </c>
      <c r="D43002">
        <v>-150.03</v>
      </c>
      <c r="E43002">
        <v>76</v>
      </c>
      <c r="F43002" s="2">
        <v>41107</v>
      </c>
      <c r="J43002">
        <v>70</v>
      </c>
      <c r="K43002">
        <v>49</v>
      </c>
    </row>
    <row r="43003" spans="1:11" x14ac:dyDescent="0.25">
      <c r="A43003" s="1" t="s">
        <v>51</v>
      </c>
      <c r="B43003" s="1" t="s">
        <v>52</v>
      </c>
      <c r="C43003">
        <v>61.39</v>
      </c>
      <c r="D43003">
        <v>-150.03</v>
      </c>
      <c r="E43003">
        <v>76</v>
      </c>
      <c r="F43003" s="2">
        <v>41108</v>
      </c>
      <c r="J43003">
        <v>76</v>
      </c>
      <c r="K43003">
        <v>46</v>
      </c>
    </row>
    <row r="43004" spans="1:11" x14ac:dyDescent="0.25">
      <c r="A43004" s="1" t="s">
        <v>51</v>
      </c>
      <c r="B43004" s="1" t="s">
        <v>52</v>
      </c>
      <c r="C43004">
        <v>61.39</v>
      </c>
      <c r="D43004">
        <v>-150.03</v>
      </c>
      <c r="E43004">
        <v>76</v>
      </c>
      <c r="F43004" s="2">
        <v>41109</v>
      </c>
      <c r="J43004">
        <v>72</v>
      </c>
      <c r="K43004">
        <v>48</v>
      </c>
    </row>
    <row r="43005" spans="1:11" x14ac:dyDescent="0.25">
      <c r="A43005" s="1" t="s">
        <v>51</v>
      </c>
      <c r="B43005" s="1" t="s">
        <v>52</v>
      </c>
      <c r="C43005">
        <v>61.39</v>
      </c>
      <c r="D43005">
        <v>-150.03</v>
      </c>
      <c r="E43005">
        <v>76</v>
      </c>
      <c r="F43005" s="2">
        <v>41110</v>
      </c>
      <c r="J43005">
        <v>63</v>
      </c>
      <c r="K43005">
        <v>47</v>
      </c>
    </row>
    <row r="43006" spans="1:11" x14ac:dyDescent="0.25">
      <c r="A43006" s="1" t="s">
        <v>51</v>
      </c>
      <c r="B43006" s="1" t="s">
        <v>52</v>
      </c>
      <c r="C43006">
        <v>61.39</v>
      </c>
      <c r="D43006">
        <v>-150.03</v>
      </c>
      <c r="E43006">
        <v>76</v>
      </c>
      <c r="F43006" s="2">
        <v>41111</v>
      </c>
      <c r="J43006">
        <v>59</v>
      </c>
      <c r="K43006">
        <v>53</v>
      </c>
    </row>
    <row r="43007" spans="1:11" x14ac:dyDescent="0.25">
      <c r="A43007" s="1" t="s">
        <v>51</v>
      </c>
      <c r="B43007" s="1" t="s">
        <v>52</v>
      </c>
      <c r="C43007">
        <v>61.39</v>
      </c>
      <c r="D43007">
        <v>-150.03</v>
      </c>
      <c r="E43007">
        <v>76</v>
      </c>
      <c r="F43007" s="2">
        <v>41112</v>
      </c>
      <c r="J43007">
        <v>59</v>
      </c>
      <c r="K43007">
        <v>51</v>
      </c>
    </row>
    <row r="43008" spans="1:11" x14ac:dyDescent="0.25">
      <c r="A43008" s="1" t="s">
        <v>51</v>
      </c>
      <c r="B43008" s="1" t="s">
        <v>52</v>
      </c>
      <c r="C43008">
        <v>61.39</v>
      </c>
      <c r="D43008">
        <v>-150.03</v>
      </c>
      <c r="E43008">
        <v>76</v>
      </c>
      <c r="F43008" s="2">
        <v>41113</v>
      </c>
      <c r="J43008">
        <v>58</v>
      </c>
      <c r="K43008">
        <v>50</v>
      </c>
    </row>
    <row r="43009" spans="1:11" x14ac:dyDescent="0.25">
      <c r="A43009" s="1" t="s">
        <v>51</v>
      </c>
      <c r="B43009" s="1" t="s">
        <v>52</v>
      </c>
      <c r="C43009">
        <v>61.39</v>
      </c>
      <c r="D43009">
        <v>-150.03</v>
      </c>
      <c r="E43009">
        <v>76</v>
      </c>
      <c r="F43009" s="2">
        <v>41114</v>
      </c>
      <c r="J43009">
        <v>66</v>
      </c>
      <c r="K43009">
        <v>47</v>
      </c>
    </row>
    <row r="43010" spans="1:11" x14ac:dyDescent="0.25">
      <c r="A43010" s="1" t="s">
        <v>51</v>
      </c>
      <c r="B43010" s="1" t="s">
        <v>52</v>
      </c>
      <c r="C43010">
        <v>61.39</v>
      </c>
      <c r="D43010">
        <v>-150.03</v>
      </c>
      <c r="E43010">
        <v>76</v>
      </c>
      <c r="F43010" s="2">
        <v>41115</v>
      </c>
      <c r="J43010">
        <v>68</v>
      </c>
      <c r="K43010">
        <v>45</v>
      </c>
    </row>
    <row r="43011" spans="1:11" x14ac:dyDescent="0.25">
      <c r="A43011" s="1" t="s">
        <v>51</v>
      </c>
      <c r="B43011" s="1" t="s">
        <v>52</v>
      </c>
      <c r="C43011">
        <v>61.39</v>
      </c>
      <c r="D43011">
        <v>-150.03</v>
      </c>
      <c r="E43011">
        <v>76</v>
      </c>
      <c r="F43011" s="2">
        <v>41116</v>
      </c>
      <c r="J43011">
        <v>71</v>
      </c>
      <c r="K43011">
        <v>46</v>
      </c>
    </row>
    <row r="43012" spans="1:11" x14ac:dyDescent="0.25">
      <c r="A43012" s="1" t="s">
        <v>51</v>
      </c>
      <c r="B43012" s="1" t="s">
        <v>52</v>
      </c>
      <c r="C43012">
        <v>61.39</v>
      </c>
      <c r="D43012">
        <v>-150.03</v>
      </c>
      <c r="E43012">
        <v>76</v>
      </c>
      <c r="F43012" s="2">
        <v>41117</v>
      </c>
      <c r="J43012">
        <v>71</v>
      </c>
      <c r="K43012">
        <v>48</v>
      </c>
    </row>
    <row r="43013" spans="1:11" x14ac:dyDescent="0.25">
      <c r="A43013" s="1" t="s">
        <v>51</v>
      </c>
      <c r="B43013" s="1" t="s">
        <v>52</v>
      </c>
      <c r="C43013">
        <v>61.39</v>
      </c>
      <c r="D43013">
        <v>-150.03</v>
      </c>
      <c r="E43013">
        <v>76</v>
      </c>
      <c r="F43013" s="2">
        <v>41118</v>
      </c>
      <c r="J43013">
        <v>68</v>
      </c>
      <c r="K43013">
        <v>48</v>
      </c>
    </row>
    <row r="43014" spans="1:11" x14ac:dyDescent="0.25">
      <c r="A43014" s="1" t="s">
        <v>51</v>
      </c>
      <c r="B43014" s="1" t="s">
        <v>52</v>
      </c>
      <c r="C43014">
        <v>61.39</v>
      </c>
      <c r="D43014">
        <v>-150.03</v>
      </c>
      <c r="E43014">
        <v>76</v>
      </c>
      <c r="F43014" s="2">
        <v>41119</v>
      </c>
      <c r="J43014">
        <v>65</v>
      </c>
      <c r="K43014">
        <v>50</v>
      </c>
    </row>
    <row r="43015" spans="1:11" x14ac:dyDescent="0.25">
      <c r="A43015" s="1" t="s">
        <v>51</v>
      </c>
      <c r="B43015" s="1" t="s">
        <v>52</v>
      </c>
      <c r="C43015">
        <v>61.39</v>
      </c>
      <c r="D43015">
        <v>-150.03</v>
      </c>
      <c r="E43015">
        <v>76</v>
      </c>
      <c r="F43015" s="2">
        <v>41120</v>
      </c>
      <c r="J43015">
        <v>58</v>
      </c>
      <c r="K43015">
        <v>49</v>
      </c>
    </row>
    <row r="43016" spans="1:11" x14ac:dyDescent="0.25">
      <c r="A43016" s="1" t="s">
        <v>51</v>
      </c>
      <c r="B43016" s="1" t="s">
        <v>52</v>
      </c>
      <c r="C43016">
        <v>61.39</v>
      </c>
      <c r="D43016">
        <v>-150.03</v>
      </c>
      <c r="E43016">
        <v>76</v>
      </c>
      <c r="F43016" s="2">
        <v>41121</v>
      </c>
      <c r="J43016">
        <v>67</v>
      </c>
      <c r="K43016">
        <v>47</v>
      </c>
    </row>
    <row r="43017" spans="1:11" x14ac:dyDescent="0.25">
      <c r="A43017" s="1" t="s">
        <v>51</v>
      </c>
      <c r="B43017" s="1" t="s">
        <v>52</v>
      </c>
      <c r="C43017">
        <v>61.39</v>
      </c>
      <c r="D43017">
        <v>-150.03</v>
      </c>
      <c r="E43017">
        <v>76</v>
      </c>
      <c r="F43017" s="2">
        <v>41122</v>
      </c>
      <c r="J43017">
        <v>57</v>
      </c>
      <c r="K43017">
        <v>49</v>
      </c>
    </row>
    <row r="43018" spans="1:11" x14ac:dyDescent="0.25">
      <c r="A43018" s="1" t="s">
        <v>51</v>
      </c>
      <c r="B43018" s="1" t="s">
        <v>52</v>
      </c>
      <c r="C43018">
        <v>61.39</v>
      </c>
      <c r="D43018">
        <v>-150.03</v>
      </c>
      <c r="E43018">
        <v>76</v>
      </c>
      <c r="F43018" s="2">
        <v>41123</v>
      </c>
      <c r="J43018">
        <v>54</v>
      </c>
      <c r="K43018">
        <v>48</v>
      </c>
    </row>
    <row r="43019" spans="1:11" x14ac:dyDescent="0.25">
      <c r="A43019" s="1" t="s">
        <v>51</v>
      </c>
      <c r="B43019" s="1" t="s">
        <v>52</v>
      </c>
      <c r="C43019">
        <v>61.39</v>
      </c>
      <c r="D43019">
        <v>-150.03</v>
      </c>
      <c r="E43019">
        <v>76</v>
      </c>
      <c r="F43019" s="2">
        <v>41124</v>
      </c>
      <c r="J43019">
        <v>64</v>
      </c>
      <c r="K43019">
        <v>45</v>
      </c>
    </row>
    <row r="43020" spans="1:11" x14ac:dyDescent="0.25">
      <c r="A43020" s="1" t="s">
        <v>51</v>
      </c>
      <c r="B43020" s="1" t="s">
        <v>52</v>
      </c>
      <c r="C43020">
        <v>61.39</v>
      </c>
      <c r="D43020">
        <v>-150.03</v>
      </c>
      <c r="E43020">
        <v>76</v>
      </c>
      <c r="F43020" s="2">
        <v>41125</v>
      </c>
      <c r="J43020">
        <v>56</v>
      </c>
      <c r="K43020">
        <v>48</v>
      </c>
    </row>
    <row r="43021" spans="1:11" x14ac:dyDescent="0.25">
      <c r="A43021" s="1" t="s">
        <v>51</v>
      </c>
      <c r="B43021" s="1" t="s">
        <v>52</v>
      </c>
      <c r="C43021">
        <v>61.39</v>
      </c>
      <c r="D43021">
        <v>-150.03</v>
      </c>
      <c r="E43021">
        <v>76</v>
      </c>
      <c r="F43021" s="2">
        <v>41126</v>
      </c>
      <c r="J43021">
        <v>62</v>
      </c>
      <c r="K43021">
        <v>47</v>
      </c>
    </row>
    <row r="43022" spans="1:11" x14ac:dyDescent="0.25">
      <c r="A43022" s="1" t="s">
        <v>51</v>
      </c>
      <c r="B43022" s="1" t="s">
        <v>52</v>
      </c>
      <c r="C43022">
        <v>61.39</v>
      </c>
      <c r="D43022">
        <v>-150.03</v>
      </c>
      <c r="E43022">
        <v>76</v>
      </c>
      <c r="F43022" s="2">
        <v>41127</v>
      </c>
      <c r="J43022">
        <v>65</v>
      </c>
      <c r="K43022">
        <v>44</v>
      </c>
    </row>
    <row r="43023" spans="1:11" x14ac:dyDescent="0.25">
      <c r="A43023" s="1" t="s">
        <v>51</v>
      </c>
      <c r="B43023" s="1" t="s">
        <v>52</v>
      </c>
      <c r="C43023">
        <v>61.39</v>
      </c>
      <c r="D43023">
        <v>-150.03</v>
      </c>
      <c r="E43023">
        <v>76</v>
      </c>
      <c r="F43023" s="2">
        <v>41128</v>
      </c>
      <c r="J43023">
        <v>67</v>
      </c>
      <c r="K43023">
        <v>43</v>
      </c>
    </row>
    <row r="43024" spans="1:11" x14ac:dyDescent="0.25">
      <c r="A43024" s="1" t="s">
        <v>51</v>
      </c>
      <c r="B43024" s="1" t="s">
        <v>52</v>
      </c>
      <c r="C43024">
        <v>61.39</v>
      </c>
      <c r="D43024">
        <v>-150.03</v>
      </c>
      <c r="E43024">
        <v>76</v>
      </c>
      <c r="F43024" s="2">
        <v>41129</v>
      </c>
      <c r="J43024">
        <v>63</v>
      </c>
      <c r="K43024">
        <v>48</v>
      </c>
    </row>
    <row r="43025" spans="1:11" x14ac:dyDescent="0.25">
      <c r="A43025" s="1" t="s">
        <v>51</v>
      </c>
      <c r="B43025" s="1" t="s">
        <v>52</v>
      </c>
      <c r="C43025">
        <v>61.39</v>
      </c>
      <c r="D43025">
        <v>-150.03</v>
      </c>
      <c r="E43025">
        <v>76</v>
      </c>
      <c r="F43025" s="2">
        <v>41130</v>
      </c>
      <c r="J43025">
        <v>68</v>
      </c>
      <c r="K43025">
        <v>47</v>
      </c>
    </row>
    <row r="43026" spans="1:11" x14ac:dyDescent="0.25">
      <c r="A43026" s="1" t="s">
        <v>51</v>
      </c>
      <c r="B43026" s="1" t="s">
        <v>52</v>
      </c>
      <c r="C43026">
        <v>61.39</v>
      </c>
      <c r="D43026">
        <v>-150.03</v>
      </c>
      <c r="E43026">
        <v>76</v>
      </c>
      <c r="F43026" s="2">
        <v>41131</v>
      </c>
      <c r="J43026">
        <v>64</v>
      </c>
      <c r="K43026">
        <v>47</v>
      </c>
    </row>
    <row r="43027" spans="1:11" x14ac:dyDescent="0.25">
      <c r="A43027" s="1" t="s">
        <v>51</v>
      </c>
      <c r="B43027" s="1" t="s">
        <v>52</v>
      </c>
      <c r="C43027">
        <v>61.39</v>
      </c>
      <c r="D43027">
        <v>-150.03</v>
      </c>
      <c r="E43027">
        <v>76</v>
      </c>
      <c r="F43027" s="2">
        <v>41132</v>
      </c>
      <c r="J43027">
        <v>70</v>
      </c>
      <c r="K43027">
        <v>52</v>
      </c>
    </row>
    <row r="43028" spans="1:11" x14ac:dyDescent="0.25">
      <c r="A43028" s="1" t="s">
        <v>51</v>
      </c>
      <c r="B43028" s="1" t="s">
        <v>52</v>
      </c>
      <c r="C43028">
        <v>61.39</v>
      </c>
      <c r="D43028">
        <v>-150.03</v>
      </c>
      <c r="E43028">
        <v>76</v>
      </c>
      <c r="F43028" s="2">
        <v>41133</v>
      </c>
      <c r="J43028">
        <v>69</v>
      </c>
      <c r="K43028">
        <v>49</v>
      </c>
    </row>
    <row r="43029" spans="1:11" x14ac:dyDescent="0.25">
      <c r="A43029" s="1" t="s">
        <v>51</v>
      </c>
      <c r="B43029" s="1" t="s">
        <v>52</v>
      </c>
      <c r="C43029">
        <v>61.39</v>
      </c>
      <c r="D43029">
        <v>-150.03</v>
      </c>
      <c r="E43029">
        <v>76</v>
      </c>
      <c r="F43029" s="2">
        <v>41134</v>
      </c>
      <c r="J43029">
        <v>69</v>
      </c>
      <c r="K43029">
        <v>48</v>
      </c>
    </row>
    <row r="43030" spans="1:11" x14ac:dyDescent="0.25">
      <c r="A43030" s="1" t="s">
        <v>51</v>
      </c>
      <c r="B43030" s="1" t="s">
        <v>52</v>
      </c>
      <c r="C43030">
        <v>61.39</v>
      </c>
      <c r="D43030">
        <v>-150.03</v>
      </c>
      <c r="E43030">
        <v>76</v>
      </c>
      <c r="F43030" s="2">
        <v>41135</v>
      </c>
      <c r="J43030">
        <v>71</v>
      </c>
      <c r="K43030">
        <v>48</v>
      </c>
    </row>
    <row r="43031" spans="1:11" x14ac:dyDescent="0.25">
      <c r="A43031" s="1" t="s">
        <v>51</v>
      </c>
      <c r="B43031" s="1" t="s">
        <v>52</v>
      </c>
      <c r="C43031">
        <v>61.39</v>
      </c>
      <c r="D43031">
        <v>-150.03</v>
      </c>
      <c r="E43031">
        <v>76</v>
      </c>
      <c r="F43031" s="2">
        <v>41136</v>
      </c>
      <c r="J43031">
        <v>66</v>
      </c>
      <c r="K43031">
        <v>47</v>
      </c>
    </row>
    <row r="43032" spans="1:11" x14ac:dyDescent="0.25">
      <c r="A43032" s="1" t="s">
        <v>51</v>
      </c>
      <c r="B43032" s="1" t="s">
        <v>52</v>
      </c>
      <c r="C43032">
        <v>61.39</v>
      </c>
      <c r="D43032">
        <v>-150.03</v>
      </c>
      <c r="E43032">
        <v>76</v>
      </c>
      <c r="F43032" s="2">
        <v>41137</v>
      </c>
      <c r="J43032">
        <v>63</v>
      </c>
      <c r="K43032">
        <v>50</v>
      </c>
    </row>
    <row r="43033" spans="1:11" x14ac:dyDescent="0.25">
      <c r="A43033" s="1" t="s">
        <v>51</v>
      </c>
      <c r="B43033" s="1" t="s">
        <v>52</v>
      </c>
      <c r="C43033">
        <v>61.39</v>
      </c>
      <c r="D43033">
        <v>-150.03</v>
      </c>
      <c r="E43033">
        <v>76</v>
      </c>
      <c r="F43033" s="2">
        <v>41138</v>
      </c>
      <c r="J43033">
        <v>65</v>
      </c>
      <c r="K43033">
        <v>45</v>
      </c>
    </row>
    <row r="43034" spans="1:11" x14ac:dyDescent="0.25">
      <c r="A43034" s="1" t="s">
        <v>51</v>
      </c>
      <c r="B43034" s="1" t="s">
        <v>52</v>
      </c>
      <c r="C43034">
        <v>61.39</v>
      </c>
      <c r="D43034">
        <v>-150.03</v>
      </c>
      <c r="E43034">
        <v>76</v>
      </c>
      <c r="F43034" s="2">
        <v>41139</v>
      </c>
      <c r="J43034">
        <v>59</v>
      </c>
      <c r="K43034">
        <v>44</v>
      </c>
    </row>
    <row r="43035" spans="1:11" x14ac:dyDescent="0.25">
      <c r="A43035" s="1" t="s">
        <v>51</v>
      </c>
      <c r="B43035" s="1" t="s">
        <v>52</v>
      </c>
      <c r="C43035">
        <v>61.39</v>
      </c>
      <c r="D43035">
        <v>-150.03</v>
      </c>
      <c r="E43035">
        <v>76</v>
      </c>
      <c r="F43035" s="2">
        <v>41140</v>
      </c>
      <c r="J43035">
        <v>60</v>
      </c>
      <c r="K43035">
        <v>48</v>
      </c>
    </row>
    <row r="43036" spans="1:11" x14ac:dyDescent="0.25">
      <c r="A43036" s="1" t="s">
        <v>51</v>
      </c>
      <c r="B43036" s="1" t="s">
        <v>52</v>
      </c>
      <c r="C43036">
        <v>61.39</v>
      </c>
      <c r="D43036">
        <v>-150.03</v>
      </c>
      <c r="E43036">
        <v>76</v>
      </c>
      <c r="F43036" s="2">
        <v>41141</v>
      </c>
      <c r="J43036">
        <v>55</v>
      </c>
      <c r="K43036">
        <v>48</v>
      </c>
    </row>
    <row r="43037" spans="1:11" x14ac:dyDescent="0.25">
      <c r="A43037" s="1" t="s">
        <v>51</v>
      </c>
      <c r="B43037" s="1" t="s">
        <v>52</v>
      </c>
      <c r="C43037">
        <v>61.39</v>
      </c>
      <c r="D43037">
        <v>-150.03</v>
      </c>
      <c r="E43037">
        <v>76</v>
      </c>
      <c r="F43037" s="2">
        <v>41142</v>
      </c>
      <c r="J43037">
        <v>66</v>
      </c>
      <c r="K43037">
        <v>46</v>
      </c>
    </row>
    <row r="43038" spans="1:11" x14ac:dyDescent="0.25">
      <c r="A43038" s="1" t="s">
        <v>51</v>
      </c>
      <c r="B43038" s="1" t="s">
        <v>52</v>
      </c>
      <c r="C43038">
        <v>61.39</v>
      </c>
      <c r="D43038">
        <v>-150.03</v>
      </c>
      <c r="E43038">
        <v>76</v>
      </c>
      <c r="F43038" s="2">
        <v>41143</v>
      </c>
      <c r="J43038">
        <v>68</v>
      </c>
      <c r="K43038">
        <v>44</v>
      </c>
    </row>
    <row r="43039" spans="1:11" x14ac:dyDescent="0.25">
      <c r="A43039" s="1" t="s">
        <v>51</v>
      </c>
      <c r="B43039" s="1" t="s">
        <v>52</v>
      </c>
      <c r="C43039">
        <v>61.39</v>
      </c>
      <c r="D43039">
        <v>-150.03</v>
      </c>
      <c r="E43039">
        <v>76</v>
      </c>
      <c r="F43039" s="2">
        <v>41144</v>
      </c>
      <c r="J43039">
        <v>57</v>
      </c>
      <c r="K43039">
        <v>48</v>
      </c>
    </row>
    <row r="43040" spans="1:11" x14ac:dyDescent="0.25">
      <c r="A43040" s="1" t="s">
        <v>51</v>
      </c>
      <c r="B43040" s="1" t="s">
        <v>52</v>
      </c>
      <c r="C43040">
        <v>61.39</v>
      </c>
      <c r="D43040">
        <v>-150.03</v>
      </c>
      <c r="E43040">
        <v>76</v>
      </c>
      <c r="F43040" s="2">
        <v>41145</v>
      </c>
      <c r="J43040">
        <v>58</v>
      </c>
      <c r="K43040">
        <v>42</v>
      </c>
    </row>
    <row r="43041" spans="1:11" x14ac:dyDescent="0.25">
      <c r="A43041" s="1" t="s">
        <v>51</v>
      </c>
      <c r="B43041" s="1" t="s">
        <v>52</v>
      </c>
      <c r="C43041">
        <v>61.39</v>
      </c>
      <c r="D43041">
        <v>-150.03</v>
      </c>
      <c r="E43041">
        <v>76</v>
      </c>
      <c r="F43041" s="2">
        <v>41146</v>
      </c>
      <c r="J43041">
        <v>62</v>
      </c>
      <c r="K43041">
        <v>45</v>
      </c>
    </row>
    <row r="43042" spans="1:11" x14ac:dyDescent="0.25">
      <c r="A43042" s="1" t="s">
        <v>51</v>
      </c>
      <c r="B43042" s="1" t="s">
        <v>52</v>
      </c>
      <c r="C43042">
        <v>61.39</v>
      </c>
      <c r="D43042">
        <v>-150.03</v>
      </c>
      <c r="E43042">
        <v>76</v>
      </c>
      <c r="F43042" s="2">
        <v>41147</v>
      </c>
      <c r="J43042">
        <v>56</v>
      </c>
      <c r="K43042">
        <v>44</v>
      </c>
    </row>
    <row r="43043" spans="1:11" x14ac:dyDescent="0.25">
      <c r="A43043" s="1" t="s">
        <v>51</v>
      </c>
      <c r="B43043" s="1" t="s">
        <v>52</v>
      </c>
      <c r="C43043">
        <v>61.39</v>
      </c>
      <c r="D43043">
        <v>-150.03</v>
      </c>
      <c r="E43043">
        <v>76</v>
      </c>
      <c r="F43043" s="2">
        <v>41148</v>
      </c>
      <c r="J43043">
        <v>64</v>
      </c>
      <c r="K43043">
        <v>43</v>
      </c>
    </row>
    <row r="43044" spans="1:11" x14ac:dyDescent="0.25">
      <c r="A43044" s="1" t="s">
        <v>51</v>
      </c>
      <c r="B43044" s="1" t="s">
        <v>52</v>
      </c>
      <c r="C43044">
        <v>61.39</v>
      </c>
      <c r="D43044">
        <v>-150.03</v>
      </c>
      <c r="E43044">
        <v>76</v>
      </c>
      <c r="F43044" s="2">
        <v>41149</v>
      </c>
      <c r="J43044">
        <v>64</v>
      </c>
      <c r="K43044">
        <v>37</v>
      </c>
    </row>
    <row r="43045" spans="1:11" x14ac:dyDescent="0.25">
      <c r="A43045" s="1" t="s">
        <v>51</v>
      </c>
      <c r="B43045" s="1" t="s">
        <v>52</v>
      </c>
      <c r="C43045">
        <v>61.39</v>
      </c>
      <c r="D43045">
        <v>-150.03</v>
      </c>
      <c r="E43045">
        <v>76</v>
      </c>
      <c r="F43045" s="2">
        <v>41150</v>
      </c>
      <c r="J43045">
        <v>66</v>
      </c>
      <c r="K43045">
        <v>38</v>
      </c>
    </row>
    <row r="43046" spans="1:11" x14ac:dyDescent="0.25">
      <c r="A43046" s="1" t="s">
        <v>51</v>
      </c>
      <c r="B43046" s="1" t="s">
        <v>52</v>
      </c>
      <c r="C43046">
        <v>61.39</v>
      </c>
      <c r="D43046">
        <v>-150.03</v>
      </c>
      <c r="E43046">
        <v>76</v>
      </c>
      <c r="F43046" s="2">
        <v>41151</v>
      </c>
      <c r="J43046">
        <v>60</v>
      </c>
      <c r="K43046">
        <v>47</v>
      </c>
    </row>
    <row r="43047" spans="1:11" x14ac:dyDescent="0.25">
      <c r="A43047" s="1" t="s">
        <v>51</v>
      </c>
      <c r="B43047" s="1" t="s">
        <v>52</v>
      </c>
      <c r="C43047">
        <v>61.39</v>
      </c>
      <c r="D43047">
        <v>-150.03</v>
      </c>
      <c r="E43047">
        <v>76</v>
      </c>
      <c r="F43047" s="2">
        <v>41152</v>
      </c>
      <c r="J43047">
        <v>52</v>
      </c>
      <c r="K43047">
        <v>46</v>
      </c>
    </row>
    <row r="43048" spans="1:11" x14ac:dyDescent="0.25">
      <c r="A43048" s="1" t="s">
        <v>51</v>
      </c>
      <c r="B43048" s="1" t="s">
        <v>52</v>
      </c>
      <c r="C43048">
        <v>61.39</v>
      </c>
      <c r="D43048">
        <v>-150.03</v>
      </c>
      <c r="E43048">
        <v>76</v>
      </c>
      <c r="F43048" s="2">
        <v>41153</v>
      </c>
      <c r="J43048">
        <v>53</v>
      </c>
      <c r="K43048">
        <v>45</v>
      </c>
    </row>
    <row r="43049" spans="1:11" x14ac:dyDescent="0.25">
      <c r="A43049" s="1" t="s">
        <v>51</v>
      </c>
      <c r="B43049" s="1" t="s">
        <v>52</v>
      </c>
      <c r="C43049">
        <v>61.39</v>
      </c>
      <c r="D43049">
        <v>-150.03</v>
      </c>
      <c r="E43049">
        <v>76</v>
      </c>
      <c r="F43049" s="2">
        <v>41154</v>
      </c>
      <c r="J43049">
        <v>56</v>
      </c>
      <c r="K43049">
        <v>45</v>
      </c>
    </row>
    <row r="43050" spans="1:11" x14ac:dyDescent="0.25">
      <c r="A43050" s="1" t="s">
        <v>51</v>
      </c>
      <c r="B43050" s="1" t="s">
        <v>52</v>
      </c>
      <c r="C43050">
        <v>61.39</v>
      </c>
      <c r="D43050">
        <v>-150.03</v>
      </c>
      <c r="E43050">
        <v>76</v>
      </c>
      <c r="F43050" s="2">
        <v>41155</v>
      </c>
      <c r="J43050">
        <v>53</v>
      </c>
      <c r="K43050">
        <v>45</v>
      </c>
    </row>
    <row r="43051" spans="1:11" x14ac:dyDescent="0.25">
      <c r="A43051" s="1" t="s">
        <v>51</v>
      </c>
      <c r="B43051" s="1" t="s">
        <v>52</v>
      </c>
      <c r="C43051">
        <v>61.39</v>
      </c>
      <c r="D43051">
        <v>-150.03</v>
      </c>
      <c r="E43051">
        <v>76</v>
      </c>
      <c r="F43051" s="2">
        <v>41156</v>
      </c>
      <c r="J43051">
        <v>52</v>
      </c>
      <c r="K43051">
        <v>44</v>
      </c>
    </row>
    <row r="43052" spans="1:11" x14ac:dyDescent="0.25">
      <c r="A43052" s="1" t="s">
        <v>51</v>
      </c>
      <c r="B43052" s="1" t="s">
        <v>52</v>
      </c>
      <c r="C43052">
        <v>61.39</v>
      </c>
      <c r="D43052">
        <v>-150.03</v>
      </c>
      <c r="E43052">
        <v>76</v>
      </c>
      <c r="F43052" s="2">
        <v>41157</v>
      </c>
      <c r="J43052">
        <v>54</v>
      </c>
      <c r="K43052">
        <v>43</v>
      </c>
    </row>
    <row r="43053" spans="1:11" x14ac:dyDescent="0.25">
      <c r="A43053" s="1" t="s">
        <v>51</v>
      </c>
      <c r="B43053" s="1" t="s">
        <v>52</v>
      </c>
      <c r="C43053">
        <v>61.39</v>
      </c>
      <c r="D43053">
        <v>-150.03</v>
      </c>
      <c r="E43053">
        <v>76</v>
      </c>
      <c r="F43053" s="2">
        <v>41158</v>
      </c>
      <c r="J43053">
        <v>56</v>
      </c>
      <c r="K43053">
        <v>43</v>
      </c>
    </row>
    <row r="43054" spans="1:11" x14ac:dyDescent="0.25">
      <c r="A43054" s="1" t="s">
        <v>51</v>
      </c>
      <c r="B43054" s="1" t="s">
        <v>52</v>
      </c>
      <c r="C43054">
        <v>61.39</v>
      </c>
      <c r="D43054">
        <v>-150.03</v>
      </c>
      <c r="E43054">
        <v>76</v>
      </c>
      <c r="F43054" s="2">
        <v>41159</v>
      </c>
      <c r="J43054">
        <v>55</v>
      </c>
      <c r="K43054">
        <v>39</v>
      </c>
    </row>
    <row r="43055" spans="1:11" x14ac:dyDescent="0.25">
      <c r="A43055" s="1" t="s">
        <v>51</v>
      </c>
      <c r="B43055" s="1" t="s">
        <v>52</v>
      </c>
      <c r="C43055">
        <v>61.39</v>
      </c>
      <c r="D43055">
        <v>-150.03</v>
      </c>
      <c r="E43055">
        <v>76</v>
      </c>
      <c r="F43055" s="2">
        <v>41160</v>
      </c>
      <c r="J43055">
        <v>57</v>
      </c>
      <c r="K43055">
        <v>36</v>
      </c>
    </row>
    <row r="43056" spans="1:11" x14ac:dyDescent="0.25">
      <c r="A43056" s="1" t="s">
        <v>51</v>
      </c>
      <c r="B43056" s="1" t="s">
        <v>52</v>
      </c>
      <c r="C43056">
        <v>61.39</v>
      </c>
      <c r="D43056">
        <v>-150.03</v>
      </c>
      <c r="E43056">
        <v>76</v>
      </c>
      <c r="F43056" s="2">
        <v>41161</v>
      </c>
      <c r="J43056">
        <v>59</v>
      </c>
      <c r="K43056">
        <v>40</v>
      </c>
    </row>
    <row r="43057" spans="1:11" x14ac:dyDescent="0.25">
      <c r="A43057" s="1" t="s">
        <v>51</v>
      </c>
      <c r="B43057" s="1" t="s">
        <v>52</v>
      </c>
      <c r="C43057">
        <v>61.39</v>
      </c>
      <c r="D43057">
        <v>-150.03</v>
      </c>
      <c r="E43057">
        <v>76</v>
      </c>
      <c r="F43057" s="2">
        <v>41162</v>
      </c>
      <c r="J43057">
        <v>56</v>
      </c>
      <c r="K43057">
        <v>33</v>
      </c>
    </row>
    <row r="43058" spans="1:11" x14ac:dyDescent="0.25">
      <c r="A43058" s="1" t="s">
        <v>51</v>
      </c>
      <c r="B43058" s="1" t="s">
        <v>52</v>
      </c>
      <c r="C43058">
        <v>61.39</v>
      </c>
      <c r="D43058">
        <v>-150.03</v>
      </c>
      <c r="E43058">
        <v>76</v>
      </c>
      <c r="F43058" s="2">
        <v>41163</v>
      </c>
      <c r="J43058">
        <v>53</v>
      </c>
      <c r="K43058">
        <v>29</v>
      </c>
    </row>
    <row r="43059" spans="1:11" x14ac:dyDescent="0.25">
      <c r="A43059" s="1" t="s">
        <v>51</v>
      </c>
      <c r="B43059" s="1" t="s">
        <v>52</v>
      </c>
      <c r="C43059">
        <v>61.39</v>
      </c>
      <c r="D43059">
        <v>-150.03</v>
      </c>
      <c r="E43059">
        <v>76</v>
      </c>
      <c r="F43059" s="2">
        <v>41164</v>
      </c>
      <c r="J43059">
        <v>49</v>
      </c>
      <c r="K43059">
        <v>39</v>
      </c>
    </row>
    <row r="43060" spans="1:11" x14ac:dyDescent="0.25">
      <c r="A43060" s="1" t="s">
        <v>51</v>
      </c>
      <c r="B43060" s="1" t="s">
        <v>52</v>
      </c>
      <c r="C43060">
        <v>61.39</v>
      </c>
      <c r="D43060">
        <v>-150.03</v>
      </c>
      <c r="E43060">
        <v>76</v>
      </c>
      <c r="F43060" s="2">
        <v>41165</v>
      </c>
      <c r="J43060">
        <v>53</v>
      </c>
      <c r="K43060">
        <v>40</v>
      </c>
    </row>
    <row r="43061" spans="1:11" x14ac:dyDescent="0.25">
      <c r="A43061" s="1" t="s">
        <v>51</v>
      </c>
      <c r="B43061" s="1" t="s">
        <v>52</v>
      </c>
      <c r="C43061">
        <v>61.39</v>
      </c>
      <c r="D43061">
        <v>-150.03</v>
      </c>
      <c r="E43061">
        <v>76</v>
      </c>
      <c r="F43061" s="2">
        <v>41166</v>
      </c>
      <c r="J43061">
        <v>51</v>
      </c>
      <c r="K43061">
        <v>40</v>
      </c>
    </row>
    <row r="43062" spans="1:11" x14ac:dyDescent="0.25">
      <c r="A43062" s="1" t="s">
        <v>51</v>
      </c>
      <c r="B43062" s="1" t="s">
        <v>52</v>
      </c>
      <c r="C43062">
        <v>61.39</v>
      </c>
      <c r="D43062">
        <v>-150.03</v>
      </c>
      <c r="E43062">
        <v>76</v>
      </c>
      <c r="F43062" s="2">
        <v>41167</v>
      </c>
      <c r="J43062">
        <v>49</v>
      </c>
      <c r="K43062">
        <v>43</v>
      </c>
    </row>
    <row r="43063" spans="1:11" x14ac:dyDescent="0.25">
      <c r="A43063" s="1" t="s">
        <v>51</v>
      </c>
      <c r="B43063" s="1" t="s">
        <v>52</v>
      </c>
      <c r="C43063">
        <v>61.39</v>
      </c>
      <c r="D43063">
        <v>-150.03</v>
      </c>
      <c r="E43063">
        <v>76</v>
      </c>
      <c r="F43063" s="2">
        <v>41168</v>
      </c>
      <c r="J43063">
        <v>50</v>
      </c>
      <c r="K43063">
        <v>44</v>
      </c>
    </row>
    <row r="43064" spans="1:11" x14ac:dyDescent="0.25">
      <c r="A43064" s="1" t="s">
        <v>51</v>
      </c>
      <c r="B43064" s="1" t="s">
        <v>52</v>
      </c>
      <c r="C43064">
        <v>61.39</v>
      </c>
      <c r="D43064">
        <v>-150.03</v>
      </c>
      <c r="E43064">
        <v>76</v>
      </c>
      <c r="F43064" s="2">
        <v>41169</v>
      </c>
      <c r="J43064">
        <v>54</v>
      </c>
      <c r="K43064">
        <v>44</v>
      </c>
    </row>
    <row r="43065" spans="1:11" x14ac:dyDescent="0.25">
      <c r="A43065" s="1" t="s">
        <v>51</v>
      </c>
      <c r="B43065" s="1" t="s">
        <v>52</v>
      </c>
      <c r="C43065">
        <v>61.39</v>
      </c>
      <c r="D43065">
        <v>-150.03</v>
      </c>
      <c r="E43065">
        <v>76</v>
      </c>
      <c r="F43065" s="2">
        <v>41170</v>
      </c>
      <c r="J43065">
        <v>47</v>
      </c>
      <c r="K43065">
        <v>43</v>
      </c>
    </row>
    <row r="43066" spans="1:11" x14ac:dyDescent="0.25">
      <c r="A43066" s="1" t="s">
        <v>51</v>
      </c>
      <c r="B43066" s="1" t="s">
        <v>52</v>
      </c>
      <c r="C43066">
        <v>61.39</v>
      </c>
      <c r="D43066">
        <v>-150.03</v>
      </c>
      <c r="E43066">
        <v>76</v>
      </c>
      <c r="F43066" s="2">
        <v>41171</v>
      </c>
      <c r="J43066">
        <v>49</v>
      </c>
      <c r="K43066">
        <v>42</v>
      </c>
    </row>
    <row r="43067" spans="1:11" x14ac:dyDescent="0.25">
      <c r="A43067" s="1" t="s">
        <v>51</v>
      </c>
      <c r="B43067" s="1" t="s">
        <v>52</v>
      </c>
      <c r="C43067">
        <v>61.39</v>
      </c>
      <c r="D43067">
        <v>-150.03</v>
      </c>
      <c r="E43067">
        <v>76</v>
      </c>
      <c r="F43067" s="2">
        <v>41172</v>
      </c>
      <c r="J43067">
        <v>52</v>
      </c>
      <c r="K43067">
        <v>45</v>
      </c>
    </row>
    <row r="43068" spans="1:11" x14ac:dyDescent="0.25">
      <c r="A43068" s="1" t="s">
        <v>51</v>
      </c>
      <c r="B43068" s="1" t="s">
        <v>52</v>
      </c>
      <c r="C43068">
        <v>61.39</v>
      </c>
      <c r="D43068">
        <v>-150.03</v>
      </c>
      <c r="E43068">
        <v>76</v>
      </c>
      <c r="F43068" s="2">
        <v>41173</v>
      </c>
      <c r="J43068">
        <v>55</v>
      </c>
      <c r="K43068">
        <v>39</v>
      </c>
    </row>
    <row r="43069" spans="1:11" x14ac:dyDescent="0.25">
      <c r="A43069" s="1" t="s">
        <v>51</v>
      </c>
      <c r="B43069" s="1" t="s">
        <v>52</v>
      </c>
      <c r="C43069">
        <v>61.39</v>
      </c>
      <c r="D43069">
        <v>-150.03</v>
      </c>
      <c r="E43069">
        <v>76</v>
      </c>
      <c r="F43069" s="2">
        <v>41174</v>
      </c>
      <c r="J43069">
        <v>58</v>
      </c>
      <c r="K43069">
        <v>45</v>
      </c>
    </row>
    <row r="43070" spans="1:11" x14ac:dyDescent="0.25">
      <c r="A43070" s="1" t="s">
        <v>51</v>
      </c>
      <c r="B43070" s="1" t="s">
        <v>52</v>
      </c>
      <c r="C43070">
        <v>61.39</v>
      </c>
      <c r="D43070">
        <v>-150.03</v>
      </c>
      <c r="E43070">
        <v>76</v>
      </c>
      <c r="F43070" s="2">
        <v>41175</v>
      </c>
      <c r="J43070">
        <v>51</v>
      </c>
      <c r="K43070">
        <v>45</v>
      </c>
    </row>
    <row r="43071" spans="1:11" x14ac:dyDescent="0.25">
      <c r="A43071" s="1" t="s">
        <v>51</v>
      </c>
      <c r="B43071" s="1" t="s">
        <v>52</v>
      </c>
      <c r="C43071">
        <v>61.39</v>
      </c>
      <c r="D43071">
        <v>-150.03</v>
      </c>
      <c r="E43071">
        <v>76</v>
      </c>
      <c r="F43071" s="2">
        <v>41176</v>
      </c>
      <c r="J43071">
        <v>51</v>
      </c>
      <c r="K43071">
        <v>41</v>
      </c>
    </row>
    <row r="43072" spans="1:11" x14ac:dyDescent="0.25">
      <c r="A43072" s="1" t="s">
        <v>51</v>
      </c>
      <c r="B43072" s="1" t="s">
        <v>52</v>
      </c>
      <c r="C43072">
        <v>61.39</v>
      </c>
      <c r="D43072">
        <v>-150.03</v>
      </c>
      <c r="E43072">
        <v>76</v>
      </c>
      <c r="F43072" s="2">
        <v>41177</v>
      </c>
      <c r="J43072">
        <v>54</v>
      </c>
      <c r="K43072">
        <v>42</v>
      </c>
    </row>
    <row r="43073" spans="1:11" x14ac:dyDescent="0.25">
      <c r="A43073" s="1" t="s">
        <v>51</v>
      </c>
      <c r="B43073" s="1" t="s">
        <v>52</v>
      </c>
      <c r="C43073">
        <v>61.39</v>
      </c>
      <c r="D43073">
        <v>-150.03</v>
      </c>
      <c r="E43073">
        <v>76</v>
      </c>
      <c r="F43073" s="2">
        <v>41178</v>
      </c>
      <c r="J43073">
        <v>53</v>
      </c>
      <c r="K43073">
        <v>37</v>
      </c>
    </row>
    <row r="43074" spans="1:11" x14ac:dyDescent="0.25">
      <c r="A43074" s="1" t="s">
        <v>51</v>
      </c>
      <c r="B43074" s="1" t="s">
        <v>52</v>
      </c>
      <c r="C43074">
        <v>61.39</v>
      </c>
      <c r="D43074">
        <v>-150.03</v>
      </c>
      <c r="E43074">
        <v>76</v>
      </c>
      <c r="F43074" s="2">
        <v>41179</v>
      </c>
      <c r="J43074">
        <v>50</v>
      </c>
      <c r="K43074">
        <v>38</v>
      </c>
    </row>
    <row r="43075" spans="1:11" x14ac:dyDescent="0.25">
      <c r="A43075" s="1" t="s">
        <v>51</v>
      </c>
      <c r="B43075" s="1" t="s">
        <v>52</v>
      </c>
      <c r="C43075">
        <v>61.39</v>
      </c>
      <c r="D43075">
        <v>-150.03</v>
      </c>
      <c r="E43075">
        <v>76</v>
      </c>
      <c r="F43075" s="2">
        <v>41180</v>
      </c>
      <c r="J43075">
        <v>42</v>
      </c>
      <c r="K43075">
        <v>35</v>
      </c>
    </row>
    <row r="43076" spans="1:11" x14ac:dyDescent="0.25">
      <c r="A43076" s="1" t="s">
        <v>51</v>
      </c>
      <c r="B43076" s="1" t="s">
        <v>52</v>
      </c>
      <c r="C43076">
        <v>61.39</v>
      </c>
      <c r="D43076">
        <v>-150.03</v>
      </c>
      <c r="E43076">
        <v>76</v>
      </c>
      <c r="F43076" s="2">
        <v>41181</v>
      </c>
      <c r="J43076">
        <v>44</v>
      </c>
      <c r="K43076">
        <v>29</v>
      </c>
    </row>
    <row r="43077" spans="1:11" x14ac:dyDescent="0.25">
      <c r="A43077" s="1" t="s">
        <v>51</v>
      </c>
      <c r="B43077" s="1" t="s">
        <v>52</v>
      </c>
      <c r="C43077">
        <v>61.39</v>
      </c>
      <c r="D43077">
        <v>-150.03</v>
      </c>
      <c r="E43077">
        <v>76</v>
      </c>
      <c r="F43077" s="2">
        <v>41182</v>
      </c>
      <c r="J43077">
        <v>46</v>
      </c>
      <c r="K43077">
        <v>27</v>
      </c>
    </row>
    <row r="43078" spans="1:11" x14ac:dyDescent="0.25">
      <c r="A43078" s="1" t="s">
        <v>51</v>
      </c>
      <c r="B43078" s="1" t="s">
        <v>52</v>
      </c>
      <c r="C43078">
        <v>61.39</v>
      </c>
      <c r="D43078">
        <v>-150.03</v>
      </c>
      <c r="E43078">
        <v>76</v>
      </c>
      <c r="F43078" s="2">
        <v>41183</v>
      </c>
      <c r="J43078">
        <v>45</v>
      </c>
      <c r="K43078">
        <v>24</v>
      </c>
    </row>
    <row r="43079" spans="1:11" x14ac:dyDescent="0.25">
      <c r="A43079" s="1" t="s">
        <v>51</v>
      </c>
      <c r="B43079" s="1" t="s">
        <v>52</v>
      </c>
      <c r="C43079">
        <v>61.39</v>
      </c>
      <c r="D43079">
        <v>-150.03</v>
      </c>
      <c r="E43079">
        <v>76</v>
      </c>
      <c r="F43079" s="2">
        <v>41184</v>
      </c>
      <c r="J43079">
        <v>44</v>
      </c>
      <c r="K43079">
        <v>36</v>
      </c>
    </row>
    <row r="43080" spans="1:11" x14ac:dyDescent="0.25">
      <c r="A43080" s="1" t="s">
        <v>51</v>
      </c>
      <c r="B43080" s="1" t="s">
        <v>52</v>
      </c>
      <c r="C43080">
        <v>61.39</v>
      </c>
      <c r="D43080">
        <v>-150.03</v>
      </c>
      <c r="E43080">
        <v>76</v>
      </c>
      <c r="F43080" s="2">
        <v>41185</v>
      </c>
      <c r="J43080">
        <v>44</v>
      </c>
      <c r="K43080">
        <v>37</v>
      </c>
    </row>
    <row r="43081" spans="1:11" x14ac:dyDescent="0.25">
      <c r="A43081" s="1" t="s">
        <v>51</v>
      </c>
      <c r="B43081" s="1" t="s">
        <v>52</v>
      </c>
      <c r="C43081">
        <v>61.39</v>
      </c>
      <c r="D43081">
        <v>-150.03</v>
      </c>
      <c r="E43081">
        <v>76</v>
      </c>
      <c r="F43081" s="2">
        <v>41186</v>
      </c>
      <c r="J43081">
        <v>50</v>
      </c>
      <c r="K43081">
        <v>41</v>
      </c>
    </row>
    <row r="43082" spans="1:11" x14ac:dyDescent="0.25">
      <c r="A43082" s="1" t="s">
        <v>51</v>
      </c>
      <c r="B43082" s="1" t="s">
        <v>52</v>
      </c>
      <c r="C43082">
        <v>61.39</v>
      </c>
      <c r="D43082">
        <v>-150.03</v>
      </c>
      <c r="E43082">
        <v>76</v>
      </c>
      <c r="F43082" s="2">
        <v>41187</v>
      </c>
      <c r="J43082">
        <v>47</v>
      </c>
      <c r="K43082">
        <v>42</v>
      </c>
    </row>
    <row r="43083" spans="1:11" x14ac:dyDescent="0.25">
      <c r="A43083" s="1" t="s">
        <v>51</v>
      </c>
      <c r="B43083" s="1" t="s">
        <v>52</v>
      </c>
      <c r="C43083">
        <v>61.39</v>
      </c>
      <c r="D43083">
        <v>-150.03</v>
      </c>
      <c r="E43083">
        <v>76</v>
      </c>
      <c r="F43083" s="2">
        <v>41188</v>
      </c>
      <c r="J43083">
        <v>49</v>
      </c>
      <c r="K43083">
        <v>41</v>
      </c>
    </row>
    <row r="43084" spans="1:11" x14ac:dyDescent="0.25">
      <c r="A43084" s="1" t="s">
        <v>51</v>
      </c>
      <c r="B43084" s="1" t="s">
        <v>52</v>
      </c>
      <c r="C43084">
        <v>61.39</v>
      </c>
      <c r="D43084">
        <v>-150.03</v>
      </c>
      <c r="E43084">
        <v>76</v>
      </c>
      <c r="F43084" s="2">
        <v>41189</v>
      </c>
      <c r="J43084">
        <v>47</v>
      </c>
      <c r="K43084">
        <v>41</v>
      </c>
    </row>
    <row r="43085" spans="1:11" x14ac:dyDescent="0.25">
      <c r="A43085" s="1" t="s">
        <v>51</v>
      </c>
      <c r="B43085" s="1" t="s">
        <v>52</v>
      </c>
      <c r="C43085">
        <v>61.39</v>
      </c>
      <c r="D43085">
        <v>-150.03</v>
      </c>
      <c r="E43085">
        <v>76</v>
      </c>
      <c r="F43085" s="2">
        <v>41190</v>
      </c>
      <c r="J43085">
        <v>50</v>
      </c>
      <c r="K43085">
        <v>44</v>
      </c>
    </row>
    <row r="43086" spans="1:11" x14ac:dyDescent="0.25">
      <c r="A43086" s="1" t="s">
        <v>51</v>
      </c>
      <c r="B43086" s="1" t="s">
        <v>52</v>
      </c>
      <c r="C43086">
        <v>61.39</v>
      </c>
      <c r="D43086">
        <v>-150.03</v>
      </c>
      <c r="E43086">
        <v>76</v>
      </c>
      <c r="F43086" s="2">
        <v>41191</v>
      </c>
      <c r="J43086">
        <v>50</v>
      </c>
      <c r="K43086">
        <v>41</v>
      </c>
    </row>
    <row r="43087" spans="1:11" x14ac:dyDescent="0.25">
      <c r="A43087" s="1" t="s">
        <v>51</v>
      </c>
      <c r="B43087" s="1" t="s">
        <v>52</v>
      </c>
      <c r="C43087">
        <v>61.39</v>
      </c>
      <c r="D43087">
        <v>-150.03</v>
      </c>
      <c r="E43087">
        <v>76</v>
      </c>
      <c r="F43087" s="2">
        <v>41192</v>
      </c>
      <c r="J43087">
        <v>49</v>
      </c>
      <c r="K43087">
        <v>33</v>
      </c>
    </row>
    <row r="43088" spans="1:11" x14ac:dyDescent="0.25">
      <c r="A43088" s="1" t="s">
        <v>51</v>
      </c>
      <c r="B43088" s="1" t="s">
        <v>52</v>
      </c>
      <c r="C43088">
        <v>61.39</v>
      </c>
      <c r="D43088">
        <v>-150.03</v>
      </c>
      <c r="E43088">
        <v>76</v>
      </c>
      <c r="F43088" s="2">
        <v>41193</v>
      </c>
      <c r="J43088">
        <v>46</v>
      </c>
      <c r="K43088">
        <v>30</v>
      </c>
    </row>
    <row r="43089" spans="1:11" x14ac:dyDescent="0.25">
      <c r="A43089" s="1" t="s">
        <v>51</v>
      </c>
      <c r="B43089" s="1" t="s">
        <v>52</v>
      </c>
      <c r="C43089">
        <v>61.39</v>
      </c>
      <c r="D43089">
        <v>-150.03</v>
      </c>
      <c r="E43089">
        <v>76</v>
      </c>
      <c r="F43089" s="2">
        <v>41194</v>
      </c>
      <c r="J43089">
        <v>41</v>
      </c>
      <c r="K43089">
        <v>25</v>
      </c>
    </row>
    <row r="43090" spans="1:11" x14ac:dyDescent="0.25">
      <c r="A43090" s="1" t="s">
        <v>51</v>
      </c>
      <c r="B43090" s="1" t="s">
        <v>52</v>
      </c>
      <c r="C43090">
        <v>61.39</v>
      </c>
      <c r="D43090">
        <v>-150.03</v>
      </c>
      <c r="E43090">
        <v>76</v>
      </c>
      <c r="F43090" s="2">
        <v>41195</v>
      </c>
      <c r="J43090">
        <v>35</v>
      </c>
      <c r="K43090">
        <v>25</v>
      </c>
    </row>
    <row r="43091" spans="1:11" x14ac:dyDescent="0.25">
      <c r="A43091" s="1" t="s">
        <v>51</v>
      </c>
      <c r="B43091" s="1" t="s">
        <v>52</v>
      </c>
      <c r="C43091">
        <v>61.39</v>
      </c>
      <c r="D43091">
        <v>-150.03</v>
      </c>
      <c r="E43091">
        <v>76</v>
      </c>
      <c r="F43091" s="2">
        <v>41196</v>
      </c>
      <c r="J43091">
        <v>41</v>
      </c>
      <c r="K43091">
        <v>31</v>
      </c>
    </row>
    <row r="43092" spans="1:11" x14ac:dyDescent="0.25">
      <c r="A43092" s="1" t="s">
        <v>51</v>
      </c>
      <c r="B43092" s="1" t="s">
        <v>52</v>
      </c>
      <c r="C43092">
        <v>61.39</v>
      </c>
      <c r="D43092">
        <v>-150.03</v>
      </c>
      <c r="E43092">
        <v>76</v>
      </c>
      <c r="F43092" s="2">
        <v>41197</v>
      </c>
      <c r="J43092">
        <v>36</v>
      </c>
      <c r="K43092">
        <v>30</v>
      </c>
    </row>
    <row r="43093" spans="1:11" x14ac:dyDescent="0.25">
      <c r="A43093" s="1" t="s">
        <v>51</v>
      </c>
      <c r="B43093" s="1" t="s">
        <v>52</v>
      </c>
      <c r="C43093">
        <v>61.39</v>
      </c>
      <c r="D43093">
        <v>-150.03</v>
      </c>
      <c r="E43093">
        <v>76</v>
      </c>
      <c r="F43093" s="2">
        <v>41198</v>
      </c>
      <c r="J43093">
        <v>33</v>
      </c>
      <c r="K43093">
        <v>28</v>
      </c>
    </row>
    <row r="43094" spans="1:11" x14ac:dyDescent="0.25">
      <c r="A43094" s="1" t="s">
        <v>51</v>
      </c>
      <c r="B43094" s="1" t="s">
        <v>52</v>
      </c>
      <c r="C43094">
        <v>61.39</v>
      </c>
      <c r="D43094">
        <v>-150.03</v>
      </c>
      <c r="E43094">
        <v>76</v>
      </c>
      <c r="F43094" s="2">
        <v>41199</v>
      </c>
      <c r="J43094">
        <v>37</v>
      </c>
      <c r="K43094">
        <v>24</v>
      </c>
    </row>
    <row r="43095" spans="1:11" x14ac:dyDescent="0.25">
      <c r="A43095" s="1" t="s">
        <v>51</v>
      </c>
      <c r="B43095" s="1" t="s">
        <v>52</v>
      </c>
      <c r="C43095">
        <v>61.39</v>
      </c>
      <c r="D43095">
        <v>-150.03</v>
      </c>
      <c r="E43095">
        <v>76</v>
      </c>
      <c r="F43095" s="2">
        <v>41200</v>
      </c>
      <c r="J43095">
        <v>37</v>
      </c>
      <c r="K43095">
        <v>16</v>
      </c>
    </row>
    <row r="43096" spans="1:11" x14ac:dyDescent="0.25">
      <c r="A43096" s="1" t="s">
        <v>51</v>
      </c>
      <c r="B43096" s="1" t="s">
        <v>52</v>
      </c>
      <c r="C43096">
        <v>61.39</v>
      </c>
      <c r="D43096">
        <v>-150.03</v>
      </c>
      <c r="E43096">
        <v>76</v>
      </c>
      <c r="F43096" s="2">
        <v>41201</v>
      </c>
      <c r="J43096">
        <v>39</v>
      </c>
      <c r="K43096">
        <v>23</v>
      </c>
    </row>
    <row r="43097" spans="1:11" x14ac:dyDescent="0.25">
      <c r="A43097" s="1" t="s">
        <v>51</v>
      </c>
      <c r="B43097" s="1" t="s">
        <v>52</v>
      </c>
      <c r="C43097">
        <v>61.39</v>
      </c>
      <c r="D43097">
        <v>-150.03</v>
      </c>
      <c r="E43097">
        <v>76</v>
      </c>
      <c r="F43097" s="2">
        <v>41202</v>
      </c>
      <c r="J43097">
        <v>40</v>
      </c>
      <c r="K43097">
        <v>26</v>
      </c>
    </row>
    <row r="43098" spans="1:11" x14ac:dyDescent="0.25">
      <c r="A43098" s="1" t="s">
        <v>51</v>
      </c>
      <c r="B43098" s="1" t="s">
        <v>52</v>
      </c>
      <c r="C43098">
        <v>61.39</v>
      </c>
      <c r="D43098">
        <v>-150.03</v>
      </c>
      <c r="E43098">
        <v>76</v>
      </c>
      <c r="F43098" s="2">
        <v>41203</v>
      </c>
      <c r="J43098">
        <v>36</v>
      </c>
      <c r="K43098">
        <v>19</v>
      </c>
    </row>
    <row r="43099" spans="1:11" x14ac:dyDescent="0.25">
      <c r="A43099" s="1" t="s">
        <v>51</v>
      </c>
      <c r="B43099" s="1" t="s">
        <v>52</v>
      </c>
      <c r="C43099">
        <v>61.39</v>
      </c>
      <c r="D43099">
        <v>-150.03</v>
      </c>
      <c r="E43099">
        <v>76</v>
      </c>
      <c r="F43099" s="2">
        <v>41204</v>
      </c>
      <c r="J43099">
        <v>31</v>
      </c>
      <c r="K43099">
        <v>11</v>
      </c>
    </row>
    <row r="43100" spans="1:11" x14ac:dyDescent="0.25">
      <c r="A43100" s="1" t="s">
        <v>51</v>
      </c>
      <c r="B43100" s="1" t="s">
        <v>52</v>
      </c>
      <c r="C43100">
        <v>61.39</v>
      </c>
      <c r="D43100">
        <v>-150.03</v>
      </c>
      <c r="E43100">
        <v>76</v>
      </c>
      <c r="F43100" s="2">
        <v>41205</v>
      </c>
      <c r="J43100">
        <v>34</v>
      </c>
      <c r="K43100">
        <v>9</v>
      </c>
    </row>
    <row r="43101" spans="1:11" x14ac:dyDescent="0.25">
      <c r="A43101" s="1" t="s">
        <v>51</v>
      </c>
      <c r="B43101" s="1" t="s">
        <v>52</v>
      </c>
      <c r="C43101">
        <v>61.39</v>
      </c>
      <c r="D43101">
        <v>-150.03</v>
      </c>
      <c r="E43101">
        <v>76</v>
      </c>
      <c r="F43101" s="2">
        <v>41206</v>
      </c>
      <c r="J43101">
        <v>40</v>
      </c>
      <c r="K43101">
        <v>24</v>
      </c>
    </row>
    <row r="43102" spans="1:11" x14ac:dyDescent="0.25">
      <c r="A43102" s="1" t="s">
        <v>51</v>
      </c>
      <c r="B43102" s="1" t="s">
        <v>52</v>
      </c>
      <c r="C43102">
        <v>61.39</v>
      </c>
      <c r="D43102">
        <v>-150.03</v>
      </c>
      <c r="E43102">
        <v>76</v>
      </c>
      <c r="F43102" s="2">
        <v>41207</v>
      </c>
      <c r="J43102">
        <v>34</v>
      </c>
      <c r="K43102">
        <v>19</v>
      </c>
    </row>
    <row r="43103" spans="1:11" x14ac:dyDescent="0.25">
      <c r="A43103" s="1" t="s">
        <v>51</v>
      </c>
      <c r="B43103" s="1" t="s">
        <v>52</v>
      </c>
      <c r="C43103">
        <v>61.39</v>
      </c>
      <c r="D43103">
        <v>-150.03</v>
      </c>
      <c r="E43103">
        <v>76</v>
      </c>
      <c r="F43103" s="2">
        <v>41208</v>
      </c>
      <c r="J43103">
        <v>31</v>
      </c>
      <c r="K43103">
        <v>11</v>
      </c>
    </row>
    <row r="43104" spans="1:11" x14ac:dyDescent="0.25">
      <c r="A43104" s="1" t="s">
        <v>51</v>
      </c>
      <c r="B43104" s="1" t="s">
        <v>52</v>
      </c>
      <c r="C43104">
        <v>61.39</v>
      </c>
      <c r="D43104">
        <v>-150.03</v>
      </c>
      <c r="E43104">
        <v>76</v>
      </c>
      <c r="F43104" s="2">
        <v>41209</v>
      </c>
      <c r="J43104">
        <v>32</v>
      </c>
      <c r="K43104">
        <v>12</v>
      </c>
    </row>
    <row r="43105" spans="1:11" x14ac:dyDescent="0.25">
      <c r="A43105" s="1" t="s">
        <v>51</v>
      </c>
      <c r="B43105" s="1" t="s">
        <v>52</v>
      </c>
      <c r="C43105">
        <v>61.39</v>
      </c>
      <c r="D43105">
        <v>-150.03</v>
      </c>
      <c r="E43105">
        <v>76</v>
      </c>
      <c r="F43105" s="2">
        <v>41210</v>
      </c>
      <c r="J43105">
        <v>33</v>
      </c>
      <c r="K43105">
        <v>16</v>
      </c>
    </row>
    <row r="43106" spans="1:11" x14ac:dyDescent="0.25">
      <c r="A43106" s="1" t="s">
        <v>51</v>
      </c>
      <c r="B43106" s="1" t="s">
        <v>52</v>
      </c>
      <c r="C43106">
        <v>61.39</v>
      </c>
      <c r="D43106">
        <v>-150.03</v>
      </c>
      <c r="E43106">
        <v>76</v>
      </c>
      <c r="F43106" s="2">
        <v>41211</v>
      </c>
      <c r="J43106">
        <v>34</v>
      </c>
      <c r="K43106">
        <v>18</v>
      </c>
    </row>
    <row r="43107" spans="1:11" x14ac:dyDescent="0.25">
      <c r="A43107" s="1" t="s">
        <v>51</v>
      </c>
      <c r="B43107" s="1" t="s">
        <v>52</v>
      </c>
      <c r="C43107">
        <v>61.39</v>
      </c>
      <c r="D43107">
        <v>-150.03</v>
      </c>
      <c r="E43107">
        <v>76</v>
      </c>
      <c r="F43107" s="2">
        <v>41212</v>
      </c>
      <c r="J43107">
        <v>33</v>
      </c>
      <c r="K43107">
        <v>25</v>
      </c>
    </row>
    <row r="43108" spans="1:11" x14ac:dyDescent="0.25">
      <c r="A43108" s="1" t="s">
        <v>51</v>
      </c>
      <c r="B43108" s="1" t="s">
        <v>52</v>
      </c>
      <c r="C43108">
        <v>61.39</v>
      </c>
      <c r="D43108">
        <v>-150.03</v>
      </c>
      <c r="E43108">
        <v>76</v>
      </c>
      <c r="F43108" s="2">
        <v>41213</v>
      </c>
      <c r="J43108">
        <v>29</v>
      </c>
      <c r="K43108">
        <v>20</v>
      </c>
    </row>
    <row r="43109" spans="1:11" x14ac:dyDescent="0.25">
      <c r="A43109" s="1" t="s">
        <v>51</v>
      </c>
      <c r="B43109" s="1" t="s">
        <v>52</v>
      </c>
      <c r="C43109">
        <v>61.39</v>
      </c>
      <c r="D43109">
        <v>-150.03</v>
      </c>
      <c r="E43109">
        <v>76</v>
      </c>
      <c r="F43109" s="2">
        <v>41214</v>
      </c>
      <c r="J43109">
        <v>28</v>
      </c>
      <c r="K43109">
        <v>16</v>
      </c>
    </row>
    <row r="43110" spans="1:11" x14ac:dyDescent="0.25">
      <c r="A43110" s="1" t="s">
        <v>51</v>
      </c>
      <c r="B43110" s="1" t="s">
        <v>52</v>
      </c>
      <c r="C43110">
        <v>61.39</v>
      </c>
      <c r="D43110">
        <v>-150.03</v>
      </c>
      <c r="E43110">
        <v>76</v>
      </c>
      <c r="F43110" s="2">
        <v>41215</v>
      </c>
      <c r="J43110">
        <v>33</v>
      </c>
      <c r="K43110">
        <v>22</v>
      </c>
    </row>
    <row r="43111" spans="1:11" x14ac:dyDescent="0.25">
      <c r="A43111" s="1" t="s">
        <v>51</v>
      </c>
      <c r="B43111" s="1" t="s">
        <v>52</v>
      </c>
      <c r="C43111">
        <v>61.39</v>
      </c>
      <c r="D43111">
        <v>-150.03</v>
      </c>
      <c r="E43111">
        <v>76</v>
      </c>
      <c r="F43111" s="2">
        <v>41216</v>
      </c>
      <c r="J43111">
        <v>30</v>
      </c>
      <c r="K43111">
        <v>24</v>
      </c>
    </row>
    <row r="43112" spans="1:11" x14ac:dyDescent="0.25">
      <c r="A43112" s="1" t="s">
        <v>51</v>
      </c>
      <c r="B43112" s="1" t="s">
        <v>52</v>
      </c>
      <c r="C43112">
        <v>61.39</v>
      </c>
      <c r="D43112">
        <v>-150.03</v>
      </c>
      <c r="E43112">
        <v>76</v>
      </c>
      <c r="F43112" s="2">
        <v>41217</v>
      </c>
      <c r="J43112">
        <v>29</v>
      </c>
      <c r="K43112">
        <v>19</v>
      </c>
    </row>
    <row r="43113" spans="1:11" x14ac:dyDescent="0.25">
      <c r="A43113" s="1" t="s">
        <v>51</v>
      </c>
      <c r="B43113" s="1" t="s">
        <v>52</v>
      </c>
      <c r="C43113">
        <v>61.39</v>
      </c>
      <c r="D43113">
        <v>-150.03</v>
      </c>
      <c r="E43113">
        <v>76</v>
      </c>
      <c r="F43113" s="2">
        <v>41218</v>
      </c>
      <c r="J43113">
        <v>26</v>
      </c>
      <c r="K43113">
        <v>15</v>
      </c>
    </row>
    <row r="43114" spans="1:11" x14ac:dyDescent="0.25">
      <c r="A43114" s="1" t="s">
        <v>51</v>
      </c>
      <c r="B43114" s="1" t="s">
        <v>52</v>
      </c>
      <c r="C43114">
        <v>61.39</v>
      </c>
      <c r="D43114">
        <v>-150.03</v>
      </c>
      <c r="E43114">
        <v>76</v>
      </c>
      <c r="F43114" s="2">
        <v>41219</v>
      </c>
      <c r="J43114">
        <v>26</v>
      </c>
      <c r="K43114">
        <v>17</v>
      </c>
    </row>
    <row r="43115" spans="1:11" x14ac:dyDescent="0.25">
      <c r="A43115" s="1" t="s">
        <v>51</v>
      </c>
      <c r="B43115" s="1" t="s">
        <v>52</v>
      </c>
      <c r="C43115">
        <v>61.39</v>
      </c>
      <c r="D43115">
        <v>-150.03</v>
      </c>
      <c r="E43115">
        <v>76</v>
      </c>
      <c r="F43115" s="2">
        <v>41220</v>
      </c>
      <c r="J43115">
        <v>22</v>
      </c>
      <c r="K43115">
        <v>5</v>
      </c>
    </row>
    <row r="43116" spans="1:11" x14ac:dyDescent="0.25">
      <c r="A43116" s="1" t="s">
        <v>51</v>
      </c>
      <c r="B43116" s="1" t="s">
        <v>52</v>
      </c>
      <c r="C43116">
        <v>61.39</v>
      </c>
      <c r="D43116">
        <v>-150.03</v>
      </c>
      <c r="E43116">
        <v>76</v>
      </c>
      <c r="F43116" s="2">
        <v>41221</v>
      </c>
      <c r="J43116">
        <v>24</v>
      </c>
      <c r="K43116">
        <v>4</v>
      </c>
    </row>
    <row r="43117" spans="1:11" x14ac:dyDescent="0.25">
      <c r="A43117" s="1" t="s">
        <v>51</v>
      </c>
      <c r="B43117" s="1" t="s">
        <v>52</v>
      </c>
      <c r="C43117">
        <v>61.39</v>
      </c>
      <c r="D43117">
        <v>-150.03</v>
      </c>
      <c r="E43117">
        <v>76</v>
      </c>
      <c r="F43117" s="2">
        <v>41222</v>
      </c>
      <c r="J43117">
        <v>29</v>
      </c>
      <c r="K43117">
        <v>22</v>
      </c>
    </row>
    <row r="43118" spans="1:11" x14ac:dyDescent="0.25">
      <c r="A43118" s="1" t="s">
        <v>51</v>
      </c>
      <c r="B43118" s="1" t="s">
        <v>52</v>
      </c>
      <c r="C43118">
        <v>61.39</v>
      </c>
      <c r="D43118">
        <v>-150.03</v>
      </c>
      <c r="E43118">
        <v>76</v>
      </c>
      <c r="F43118" s="2">
        <v>41223</v>
      </c>
      <c r="J43118">
        <v>34</v>
      </c>
      <c r="K43118">
        <v>26</v>
      </c>
    </row>
    <row r="43119" spans="1:11" x14ac:dyDescent="0.25">
      <c r="A43119" s="1" t="s">
        <v>51</v>
      </c>
      <c r="B43119" s="1" t="s">
        <v>52</v>
      </c>
      <c r="C43119">
        <v>61.39</v>
      </c>
      <c r="D43119">
        <v>-150.03</v>
      </c>
      <c r="E43119">
        <v>76</v>
      </c>
      <c r="F43119" s="2">
        <v>41224</v>
      </c>
      <c r="J43119">
        <v>35</v>
      </c>
      <c r="K43119">
        <v>25</v>
      </c>
    </row>
    <row r="43120" spans="1:11" x14ac:dyDescent="0.25">
      <c r="A43120" s="1" t="s">
        <v>51</v>
      </c>
      <c r="B43120" s="1" t="s">
        <v>52</v>
      </c>
      <c r="C43120">
        <v>61.39</v>
      </c>
      <c r="D43120">
        <v>-150.03</v>
      </c>
      <c r="E43120">
        <v>76</v>
      </c>
      <c r="F43120" s="2">
        <v>41225</v>
      </c>
      <c r="J43120">
        <v>32</v>
      </c>
      <c r="K43120">
        <v>16</v>
      </c>
    </row>
    <row r="43121" spans="1:11" x14ac:dyDescent="0.25">
      <c r="A43121" s="1" t="s">
        <v>51</v>
      </c>
      <c r="B43121" s="1" t="s">
        <v>52</v>
      </c>
      <c r="C43121">
        <v>61.39</v>
      </c>
      <c r="D43121">
        <v>-150.03</v>
      </c>
      <c r="E43121">
        <v>76</v>
      </c>
      <c r="F43121" s="2">
        <v>41226</v>
      </c>
      <c r="J43121">
        <v>23</v>
      </c>
      <c r="K43121">
        <v>14</v>
      </c>
    </row>
    <row r="43122" spans="1:11" x14ac:dyDescent="0.25">
      <c r="A43122" s="1" t="s">
        <v>51</v>
      </c>
      <c r="B43122" s="1" t="s">
        <v>52</v>
      </c>
      <c r="C43122">
        <v>61.39</v>
      </c>
      <c r="D43122">
        <v>-150.03</v>
      </c>
      <c r="E43122">
        <v>76</v>
      </c>
      <c r="F43122" s="2">
        <v>41227</v>
      </c>
      <c r="J43122">
        <v>27</v>
      </c>
      <c r="K43122">
        <v>22</v>
      </c>
    </row>
    <row r="43123" spans="1:11" x14ac:dyDescent="0.25">
      <c r="A43123" s="1" t="s">
        <v>51</v>
      </c>
      <c r="B43123" s="1" t="s">
        <v>52</v>
      </c>
      <c r="C43123">
        <v>61.39</v>
      </c>
      <c r="D43123">
        <v>-150.03</v>
      </c>
      <c r="E43123">
        <v>76</v>
      </c>
      <c r="F43123" s="2">
        <v>41228</v>
      </c>
      <c r="J43123">
        <v>27</v>
      </c>
      <c r="K43123">
        <v>22</v>
      </c>
    </row>
    <row r="43124" spans="1:11" x14ac:dyDescent="0.25">
      <c r="A43124" s="1" t="s">
        <v>51</v>
      </c>
      <c r="B43124" s="1" t="s">
        <v>52</v>
      </c>
      <c r="C43124">
        <v>61.39</v>
      </c>
      <c r="D43124">
        <v>-150.03</v>
      </c>
      <c r="E43124">
        <v>76</v>
      </c>
      <c r="F43124" s="2">
        <v>41229</v>
      </c>
      <c r="J43124">
        <v>27</v>
      </c>
      <c r="K43124">
        <v>16</v>
      </c>
    </row>
    <row r="43125" spans="1:11" x14ac:dyDescent="0.25">
      <c r="A43125" s="1" t="s">
        <v>51</v>
      </c>
      <c r="B43125" s="1" t="s">
        <v>52</v>
      </c>
      <c r="C43125">
        <v>61.39</v>
      </c>
      <c r="D43125">
        <v>-150.03</v>
      </c>
      <c r="E43125">
        <v>76</v>
      </c>
      <c r="F43125" s="2">
        <v>41230</v>
      </c>
      <c r="J43125">
        <v>18</v>
      </c>
      <c r="K43125">
        <v>9</v>
      </c>
    </row>
    <row r="43126" spans="1:11" x14ac:dyDescent="0.25">
      <c r="A43126" s="1" t="s">
        <v>51</v>
      </c>
      <c r="B43126" s="1" t="s">
        <v>52</v>
      </c>
      <c r="C43126">
        <v>61.39</v>
      </c>
      <c r="D43126">
        <v>-150.03</v>
      </c>
      <c r="E43126">
        <v>76</v>
      </c>
      <c r="F43126" s="2">
        <v>41231</v>
      </c>
      <c r="J43126">
        <v>19</v>
      </c>
      <c r="K43126">
        <v>10</v>
      </c>
    </row>
    <row r="43127" spans="1:11" x14ac:dyDescent="0.25">
      <c r="A43127" s="1" t="s">
        <v>51</v>
      </c>
      <c r="B43127" s="1" t="s">
        <v>52</v>
      </c>
      <c r="C43127">
        <v>61.39</v>
      </c>
      <c r="D43127">
        <v>-150.03</v>
      </c>
      <c r="E43127">
        <v>76</v>
      </c>
      <c r="F43127" s="2">
        <v>41232</v>
      </c>
      <c r="J43127">
        <v>17</v>
      </c>
      <c r="K43127">
        <v>8</v>
      </c>
    </row>
    <row r="43128" spans="1:11" x14ac:dyDescent="0.25">
      <c r="A43128" s="1" t="s">
        <v>51</v>
      </c>
      <c r="B43128" s="1" t="s">
        <v>52</v>
      </c>
      <c r="C43128">
        <v>61.39</v>
      </c>
      <c r="D43128">
        <v>-150.03</v>
      </c>
      <c r="E43128">
        <v>76</v>
      </c>
      <c r="F43128" s="2">
        <v>41233</v>
      </c>
      <c r="J43128">
        <v>11</v>
      </c>
      <c r="K43128">
        <v>6</v>
      </c>
    </row>
    <row r="43129" spans="1:11" x14ac:dyDescent="0.25">
      <c r="A43129" s="1" t="s">
        <v>51</v>
      </c>
      <c r="B43129" s="1" t="s">
        <v>52</v>
      </c>
      <c r="C43129">
        <v>61.39</v>
      </c>
      <c r="D43129">
        <v>-150.03</v>
      </c>
      <c r="E43129">
        <v>76</v>
      </c>
      <c r="F43129" s="2">
        <v>41234</v>
      </c>
      <c r="J43129">
        <v>15</v>
      </c>
      <c r="K43129">
        <v>5</v>
      </c>
    </row>
    <row r="43130" spans="1:11" x14ac:dyDescent="0.25">
      <c r="A43130" s="1" t="s">
        <v>51</v>
      </c>
      <c r="B43130" s="1" t="s">
        <v>52</v>
      </c>
      <c r="C43130">
        <v>61.39</v>
      </c>
      <c r="D43130">
        <v>-150.03</v>
      </c>
      <c r="E43130">
        <v>76</v>
      </c>
      <c r="F43130" s="2">
        <v>41235</v>
      </c>
      <c r="J43130">
        <v>17</v>
      </c>
      <c r="K43130">
        <v>8</v>
      </c>
    </row>
    <row r="43131" spans="1:11" x14ac:dyDescent="0.25">
      <c r="A43131" s="1" t="s">
        <v>51</v>
      </c>
      <c r="B43131" s="1" t="s">
        <v>52</v>
      </c>
      <c r="C43131">
        <v>61.39</v>
      </c>
      <c r="D43131">
        <v>-150.03</v>
      </c>
      <c r="E43131">
        <v>76</v>
      </c>
      <c r="F43131" s="2">
        <v>41236</v>
      </c>
      <c r="J43131">
        <v>26</v>
      </c>
      <c r="K43131">
        <v>8</v>
      </c>
    </row>
    <row r="43132" spans="1:11" x14ac:dyDescent="0.25">
      <c r="A43132" s="1" t="s">
        <v>51</v>
      </c>
      <c r="B43132" s="1" t="s">
        <v>52</v>
      </c>
      <c r="C43132">
        <v>61.39</v>
      </c>
      <c r="D43132">
        <v>-150.03</v>
      </c>
      <c r="E43132">
        <v>76</v>
      </c>
      <c r="F43132" s="2">
        <v>41237</v>
      </c>
      <c r="J43132">
        <v>16</v>
      </c>
      <c r="K43132">
        <v>6</v>
      </c>
    </row>
    <row r="43133" spans="1:11" x14ac:dyDescent="0.25">
      <c r="A43133" s="1" t="s">
        <v>51</v>
      </c>
      <c r="B43133" s="1" t="s">
        <v>52</v>
      </c>
      <c r="C43133">
        <v>61.39</v>
      </c>
      <c r="D43133">
        <v>-150.03</v>
      </c>
      <c r="E43133">
        <v>76</v>
      </c>
      <c r="F43133" s="2">
        <v>41238</v>
      </c>
      <c r="J43133">
        <v>20</v>
      </c>
      <c r="K43133">
        <v>8</v>
      </c>
    </row>
    <row r="43134" spans="1:11" x14ac:dyDescent="0.25">
      <c r="A43134" s="1" t="s">
        <v>51</v>
      </c>
      <c r="B43134" s="1" t="s">
        <v>52</v>
      </c>
      <c r="C43134">
        <v>61.39</v>
      </c>
      <c r="D43134">
        <v>-150.03</v>
      </c>
      <c r="E43134">
        <v>76</v>
      </c>
      <c r="F43134" s="2">
        <v>41239</v>
      </c>
      <c r="J43134">
        <v>19</v>
      </c>
      <c r="K43134">
        <v>5</v>
      </c>
    </row>
    <row r="43135" spans="1:11" x14ac:dyDescent="0.25">
      <c r="A43135" s="1" t="s">
        <v>51</v>
      </c>
      <c r="B43135" s="1" t="s">
        <v>52</v>
      </c>
      <c r="C43135">
        <v>61.39</v>
      </c>
      <c r="D43135">
        <v>-150.03</v>
      </c>
      <c r="E43135">
        <v>76</v>
      </c>
      <c r="F43135" s="2">
        <v>41240</v>
      </c>
      <c r="J43135">
        <v>14</v>
      </c>
      <c r="K43135">
        <v>7</v>
      </c>
    </row>
    <row r="43136" spans="1:11" x14ac:dyDescent="0.25">
      <c r="A43136" s="1" t="s">
        <v>51</v>
      </c>
      <c r="B43136" s="1" t="s">
        <v>52</v>
      </c>
      <c r="C43136">
        <v>61.39</v>
      </c>
      <c r="D43136">
        <v>-150.03</v>
      </c>
      <c r="E43136">
        <v>76</v>
      </c>
      <c r="F43136" s="2">
        <v>41241</v>
      </c>
      <c r="J43136">
        <v>27</v>
      </c>
      <c r="K43136">
        <v>3</v>
      </c>
    </row>
    <row r="43137" spans="1:11" x14ac:dyDescent="0.25">
      <c r="A43137" s="1" t="s">
        <v>51</v>
      </c>
      <c r="B43137" s="1" t="s">
        <v>52</v>
      </c>
      <c r="C43137">
        <v>61.39</v>
      </c>
      <c r="D43137">
        <v>-150.03</v>
      </c>
      <c r="E43137">
        <v>76</v>
      </c>
      <c r="F43137" s="2">
        <v>41242</v>
      </c>
      <c r="J43137">
        <v>30</v>
      </c>
      <c r="K43137">
        <v>14</v>
      </c>
    </row>
    <row r="43138" spans="1:11" x14ac:dyDescent="0.25">
      <c r="A43138" s="1" t="s">
        <v>51</v>
      </c>
      <c r="B43138" s="1" t="s">
        <v>52</v>
      </c>
      <c r="C43138">
        <v>61.39</v>
      </c>
      <c r="D43138">
        <v>-150.03</v>
      </c>
      <c r="E43138">
        <v>76</v>
      </c>
      <c r="F43138" s="2">
        <v>41243</v>
      </c>
      <c r="J43138">
        <v>28</v>
      </c>
      <c r="K43138">
        <v>16</v>
      </c>
    </row>
    <row r="43139" spans="1:11" x14ac:dyDescent="0.25">
      <c r="A43139" s="1" t="s">
        <v>51</v>
      </c>
      <c r="B43139" s="1" t="s">
        <v>52</v>
      </c>
      <c r="C43139">
        <v>61.39</v>
      </c>
      <c r="D43139">
        <v>-150.03</v>
      </c>
      <c r="E43139">
        <v>76</v>
      </c>
      <c r="F43139" s="2">
        <v>41244</v>
      </c>
      <c r="J43139">
        <v>22</v>
      </c>
      <c r="K43139">
        <v>15</v>
      </c>
    </row>
    <row r="43140" spans="1:11" x14ac:dyDescent="0.25">
      <c r="A43140" s="1" t="s">
        <v>51</v>
      </c>
      <c r="B43140" s="1" t="s">
        <v>52</v>
      </c>
      <c r="C43140">
        <v>61.39</v>
      </c>
      <c r="D43140">
        <v>-150.03</v>
      </c>
      <c r="E43140">
        <v>76</v>
      </c>
      <c r="F43140" s="2">
        <v>41245</v>
      </c>
      <c r="J43140">
        <v>21</v>
      </c>
      <c r="K43140">
        <v>13</v>
      </c>
    </row>
    <row r="43141" spans="1:11" x14ac:dyDescent="0.25">
      <c r="A43141" s="1" t="s">
        <v>51</v>
      </c>
      <c r="B43141" s="1" t="s">
        <v>52</v>
      </c>
      <c r="C43141">
        <v>61.39</v>
      </c>
      <c r="D43141">
        <v>-150.03</v>
      </c>
      <c r="E43141">
        <v>76</v>
      </c>
      <c r="F43141" s="2">
        <v>41246</v>
      </c>
      <c r="J43141">
        <v>13</v>
      </c>
      <c r="K43141">
        <v>6</v>
      </c>
    </row>
    <row r="43142" spans="1:11" x14ac:dyDescent="0.25">
      <c r="A43142" s="1" t="s">
        <v>51</v>
      </c>
      <c r="B43142" s="1" t="s">
        <v>52</v>
      </c>
      <c r="C43142">
        <v>61.39</v>
      </c>
      <c r="D43142">
        <v>-150.03</v>
      </c>
      <c r="E43142">
        <v>76</v>
      </c>
      <c r="F43142" s="2">
        <v>41247</v>
      </c>
      <c r="J43142">
        <v>6</v>
      </c>
      <c r="K43142">
        <v>-6</v>
      </c>
    </row>
    <row r="43143" spans="1:11" x14ac:dyDescent="0.25">
      <c r="A43143" s="1" t="s">
        <v>51</v>
      </c>
      <c r="B43143" s="1" t="s">
        <v>52</v>
      </c>
      <c r="C43143">
        <v>61.39</v>
      </c>
      <c r="D43143">
        <v>-150.03</v>
      </c>
      <c r="E43143">
        <v>76</v>
      </c>
      <c r="F43143" s="2">
        <v>41248</v>
      </c>
      <c r="J43143">
        <v>2</v>
      </c>
      <c r="K43143">
        <v>-7</v>
      </c>
    </row>
    <row r="43144" spans="1:11" x14ac:dyDescent="0.25">
      <c r="A43144" s="1" t="s">
        <v>51</v>
      </c>
      <c r="B43144" s="1" t="s">
        <v>52</v>
      </c>
      <c r="C43144">
        <v>61.39</v>
      </c>
      <c r="D43144">
        <v>-150.03</v>
      </c>
      <c r="E43144">
        <v>76</v>
      </c>
      <c r="F43144" s="2">
        <v>41249</v>
      </c>
      <c r="J43144">
        <v>10</v>
      </c>
      <c r="K43144">
        <v>-7</v>
      </c>
    </row>
    <row r="43145" spans="1:11" x14ac:dyDescent="0.25">
      <c r="A43145" s="1" t="s">
        <v>51</v>
      </c>
      <c r="B43145" s="1" t="s">
        <v>52</v>
      </c>
      <c r="C43145">
        <v>61.39</v>
      </c>
      <c r="D43145">
        <v>-150.03</v>
      </c>
      <c r="E43145">
        <v>76</v>
      </c>
      <c r="F43145" s="2">
        <v>41250</v>
      </c>
      <c r="J43145">
        <v>6</v>
      </c>
      <c r="K43145">
        <v>-9</v>
      </c>
    </row>
    <row r="43146" spans="1:11" x14ac:dyDescent="0.25">
      <c r="A43146" s="1" t="s">
        <v>51</v>
      </c>
      <c r="B43146" s="1" t="s">
        <v>52</v>
      </c>
      <c r="C43146">
        <v>61.39</v>
      </c>
      <c r="D43146">
        <v>-150.03</v>
      </c>
      <c r="E43146">
        <v>76</v>
      </c>
      <c r="F43146" s="2">
        <v>41251</v>
      </c>
      <c r="J43146">
        <v>21</v>
      </c>
      <c r="K43146">
        <v>5</v>
      </c>
    </row>
    <row r="43147" spans="1:11" x14ac:dyDescent="0.25">
      <c r="A43147" s="1" t="s">
        <v>51</v>
      </c>
      <c r="B43147" s="1" t="s">
        <v>52</v>
      </c>
      <c r="C43147">
        <v>61.39</v>
      </c>
      <c r="D43147">
        <v>-150.03</v>
      </c>
      <c r="E43147">
        <v>76</v>
      </c>
      <c r="F43147" s="2">
        <v>41252</v>
      </c>
      <c r="J43147">
        <v>26</v>
      </c>
      <c r="K43147">
        <v>21</v>
      </c>
    </row>
    <row r="43148" spans="1:11" x14ac:dyDescent="0.25">
      <c r="A43148" s="1" t="s">
        <v>51</v>
      </c>
      <c r="B43148" s="1" t="s">
        <v>52</v>
      </c>
      <c r="C43148">
        <v>61.39</v>
      </c>
      <c r="D43148">
        <v>-150.03</v>
      </c>
      <c r="E43148">
        <v>76</v>
      </c>
      <c r="F43148" s="2">
        <v>41253</v>
      </c>
      <c r="J43148">
        <v>28</v>
      </c>
      <c r="K43148">
        <v>24</v>
      </c>
    </row>
    <row r="43149" spans="1:11" x14ac:dyDescent="0.25">
      <c r="A43149" s="1" t="s">
        <v>51</v>
      </c>
      <c r="B43149" s="1" t="s">
        <v>52</v>
      </c>
      <c r="C43149">
        <v>61.39</v>
      </c>
      <c r="D43149">
        <v>-150.03</v>
      </c>
      <c r="E43149">
        <v>76</v>
      </c>
      <c r="F43149" s="2">
        <v>41254</v>
      </c>
      <c r="J43149">
        <v>27</v>
      </c>
      <c r="K43149">
        <v>20</v>
      </c>
    </row>
    <row r="43150" spans="1:11" x14ac:dyDescent="0.25">
      <c r="A43150" s="1" t="s">
        <v>51</v>
      </c>
      <c r="B43150" s="1" t="s">
        <v>52</v>
      </c>
      <c r="C43150">
        <v>61.39</v>
      </c>
      <c r="D43150">
        <v>-150.03</v>
      </c>
      <c r="E43150">
        <v>76</v>
      </c>
      <c r="F43150" s="2">
        <v>41255</v>
      </c>
      <c r="J43150">
        <v>24</v>
      </c>
      <c r="K43150">
        <v>20</v>
      </c>
    </row>
    <row r="43151" spans="1:11" x14ac:dyDescent="0.25">
      <c r="A43151" s="1" t="s">
        <v>51</v>
      </c>
      <c r="B43151" s="1" t="s">
        <v>52</v>
      </c>
      <c r="C43151">
        <v>61.39</v>
      </c>
      <c r="D43151">
        <v>-150.03</v>
      </c>
      <c r="E43151">
        <v>76</v>
      </c>
      <c r="F43151" s="2">
        <v>41256</v>
      </c>
      <c r="J43151">
        <v>32</v>
      </c>
      <c r="K43151">
        <v>22</v>
      </c>
    </row>
    <row r="43152" spans="1:11" x14ac:dyDescent="0.25">
      <c r="A43152" s="1" t="s">
        <v>51</v>
      </c>
      <c r="B43152" s="1" t="s">
        <v>52</v>
      </c>
      <c r="C43152">
        <v>61.39</v>
      </c>
      <c r="D43152">
        <v>-150.03</v>
      </c>
      <c r="E43152">
        <v>76</v>
      </c>
      <c r="F43152" s="2">
        <v>41257</v>
      </c>
      <c r="J43152">
        <v>22</v>
      </c>
      <c r="K43152">
        <v>14</v>
      </c>
    </row>
    <row r="43153" spans="1:11" x14ac:dyDescent="0.25">
      <c r="A43153" s="1" t="s">
        <v>51</v>
      </c>
      <c r="B43153" s="1" t="s">
        <v>52</v>
      </c>
      <c r="C43153">
        <v>61.39</v>
      </c>
      <c r="D43153">
        <v>-150.03</v>
      </c>
      <c r="E43153">
        <v>76</v>
      </c>
      <c r="F43153" s="2">
        <v>41258</v>
      </c>
      <c r="J43153">
        <v>14</v>
      </c>
      <c r="K43153">
        <v>-7</v>
      </c>
    </row>
    <row r="43154" spans="1:11" x14ac:dyDescent="0.25">
      <c r="A43154" s="1" t="s">
        <v>51</v>
      </c>
      <c r="B43154" s="1" t="s">
        <v>52</v>
      </c>
      <c r="C43154">
        <v>61.39</v>
      </c>
      <c r="D43154">
        <v>-150.03</v>
      </c>
      <c r="E43154">
        <v>76</v>
      </c>
      <c r="F43154" s="2">
        <v>41259</v>
      </c>
      <c r="J43154">
        <v>5</v>
      </c>
      <c r="K43154">
        <v>-8</v>
      </c>
    </row>
    <row r="43155" spans="1:11" x14ac:dyDescent="0.25">
      <c r="A43155" s="1" t="s">
        <v>51</v>
      </c>
      <c r="B43155" s="1" t="s">
        <v>52</v>
      </c>
      <c r="C43155">
        <v>61.39</v>
      </c>
      <c r="D43155">
        <v>-150.03</v>
      </c>
      <c r="E43155">
        <v>76</v>
      </c>
      <c r="F43155" s="2">
        <v>41260</v>
      </c>
      <c r="J43155">
        <v>3</v>
      </c>
      <c r="K43155">
        <v>-16</v>
      </c>
    </row>
    <row r="43156" spans="1:11" x14ac:dyDescent="0.25">
      <c r="A43156" s="1" t="s">
        <v>51</v>
      </c>
      <c r="B43156" s="1" t="s">
        <v>52</v>
      </c>
      <c r="C43156">
        <v>61.39</v>
      </c>
      <c r="D43156">
        <v>-150.03</v>
      </c>
      <c r="E43156">
        <v>76</v>
      </c>
      <c r="F43156" s="2">
        <v>41261</v>
      </c>
      <c r="J43156">
        <v>8</v>
      </c>
      <c r="K43156">
        <v>-8</v>
      </c>
    </row>
    <row r="43157" spans="1:11" x14ac:dyDescent="0.25">
      <c r="A43157" s="1" t="s">
        <v>51</v>
      </c>
      <c r="B43157" s="1" t="s">
        <v>52</v>
      </c>
      <c r="C43157">
        <v>61.39</v>
      </c>
      <c r="D43157">
        <v>-150.03</v>
      </c>
      <c r="E43157">
        <v>76</v>
      </c>
      <c r="F43157" s="2">
        <v>41262</v>
      </c>
      <c r="J43157">
        <v>14</v>
      </c>
      <c r="K43157">
        <v>-4</v>
      </c>
    </row>
    <row r="43158" spans="1:11" x14ac:dyDescent="0.25">
      <c r="A43158" s="1" t="s">
        <v>51</v>
      </c>
      <c r="B43158" s="1" t="s">
        <v>52</v>
      </c>
      <c r="C43158">
        <v>61.39</v>
      </c>
      <c r="D43158">
        <v>-150.03</v>
      </c>
      <c r="E43158">
        <v>76</v>
      </c>
      <c r="F43158" s="2">
        <v>41263</v>
      </c>
      <c r="J43158">
        <v>15</v>
      </c>
      <c r="K43158">
        <v>8</v>
      </c>
    </row>
    <row r="43159" spans="1:11" x14ac:dyDescent="0.25">
      <c r="A43159" s="1" t="s">
        <v>51</v>
      </c>
      <c r="B43159" s="1" t="s">
        <v>52</v>
      </c>
      <c r="C43159">
        <v>61.39</v>
      </c>
      <c r="D43159">
        <v>-150.03</v>
      </c>
      <c r="E43159">
        <v>76</v>
      </c>
      <c r="F43159" s="2">
        <v>41264</v>
      </c>
      <c r="J43159">
        <v>12</v>
      </c>
      <c r="K43159">
        <v>7</v>
      </c>
    </row>
    <row r="43160" spans="1:11" x14ac:dyDescent="0.25">
      <c r="A43160" s="1" t="s">
        <v>51</v>
      </c>
      <c r="B43160" s="1" t="s">
        <v>52</v>
      </c>
      <c r="C43160">
        <v>61.39</v>
      </c>
      <c r="D43160">
        <v>-150.03</v>
      </c>
      <c r="E43160">
        <v>76</v>
      </c>
      <c r="F43160" s="2">
        <v>41265</v>
      </c>
      <c r="J43160">
        <v>13</v>
      </c>
      <c r="K43160">
        <v>5</v>
      </c>
    </row>
    <row r="43161" spans="1:11" x14ac:dyDescent="0.25">
      <c r="A43161" s="1" t="s">
        <v>51</v>
      </c>
      <c r="B43161" s="1" t="s">
        <v>52</v>
      </c>
      <c r="C43161">
        <v>61.39</v>
      </c>
      <c r="D43161">
        <v>-150.03</v>
      </c>
      <c r="E43161">
        <v>76</v>
      </c>
      <c r="F43161" s="2">
        <v>41266</v>
      </c>
      <c r="J43161">
        <v>6</v>
      </c>
      <c r="K43161">
        <v>2</v>
      </c>
    </row>
    <row r="43162" spans="1:11" x14ac:dyDescent="0.25">
      <c r="A43162" s="1" t="s">
        <v>51</v>
      </c>
      <c r="B43162" s="1" t="s">
        <v>52</v>
      </c>
      <c r="C43162">
        <v>61.39</v>
      </c>
      <c r="D43162">
        <v>-150.03</v>
      </c>
      <c r="E43162">
        <v>76</v>
      </c>
      <c r="F43162" s="2">
        <v>41267</v>
      </c>
      <c r="J43162">
        <v>28</v>
      </c>
      <c r="K43162">
        <v>4</v>
      </c>
    </row>
    <row r="43163" spans="1:11" x14ac:dyDescent="0.25">
      <c r="A43163" s="1" t="s">
        <v>51</v>
      </c>
      <c r="B43163" s="1" t="s">
        <v>52</v>
      </c>
      <c r="C43163">
        <v>61.39</v>
      </c>
      <c r="D43163">
        <v>-150.03</v>
      </c>
      <c r="E43163">
        <v>76</v>
      </c>
      <c r="F43163" s="2">
        <v>41268</v>
      </c>
      <c r="J43163">
        <v>33</v>
      </c>
      <c r="K43163">
        <v>22</v>
      </c>
    </row>
    <row r="43164" spans="1:11" x14ac:dyDescent="0.25">
      <c r="A43164" s="1" t="s">
        <v>51</v>
      </c>
      <c r="B43164" s="1" t="s">
        <v>52</v>
      </c>
      <c r="C43164">
        <v>61.39</v>
      </c>
      <c r="D43164">
        <v>-150.03</v>
      </c>
      <c r="E43164">
        <v>76</v>
      </c>
      <c r="F43164" s="2">
        <v>41269</v>
      </c>
      <c r="J43164">
        <v>28</v>
      </c>
      <c r="K43164">
        <v>20</v>
      </c>
    </row>
    <row r="43165" spans="1:11" x14ac:dyDescent="0.25">
      <c r="A43165" s="1" t="s">
        <v>51</v>
      </c>
      <c r="B43165" s="1" t="s">
        <v>52</v>
      </c>
      <c r="C43165">
        <v>61.39</v>
      </c>
      <c r="D43165">
        <v>-150.03</v>
      </c>
      <c r="E43165">
        <v>76</v>
      </c>
      <c r="F43165" s="2">
        <v>41270</v>
      </c>
      <c r="J43165">
        <v>28</v>
      </c>
      <c r="K43165">
        <v>22</v>
      </c>
    </row>
    <row r="43166" spans="1:11" x14ac:dyDescent="0.25">
      <c r="A43166" s="1" t="s">
        <v>51</v>
      </c>
      <c r="B43166" s="1" t="s">
        <v>52</v>
      </c>
      <c r="C43166">
        <v>61.39</v>
      </c>
      <c r="D43166">
        <v>-150.03</v>
      </c>
      <c r="E43166">
        <v>76</v>
      </c>
      <c r="F43166" s="2">
        <v>41271</v>
      </c>
      <c r="J43166">
        <v>28</v>
      </c>
      <c r="K43166">
        <v>21</v>
      </c>
    </row>
    <row r="43167" spans="1:11" x14ac:dyDescent="0.25">
      <c r="A43167" s="1" t="s">
        <v>51</v>
      </c>
      <c r="B43167" s="1" t="s">
        <v>52</v>
      </c>
      <c r="C43167">
        <v>61.39</v>
      </c>
      <c r="D43167">
        <v>-150.03</v>
      </c>
      <c r="E43167">
        <v>76</v>
      </c>
      <c r="F43167" s="2">
        <v>41272</v>
      </c>
      <c r="J43167">
        <v>41</v>
      </c>
      <c r="K43167">
        <v>27</v>
      </c>
    </row>
    <row r="43168" spans="1:11" x14ac:dyDescent="0.25">
      <c r="A43168" s="1" t="s">
        <v>51</v>
      </c>
      <c r="B43168" s="1" t="s">
        <v>52</v>
      </c>
      <c r="C43168">
        <v>61.39</v>
      </c>
      <c r="D43168">
        <v>-150.03</v>
      </c>
      <c r="E43168">
        <v>76</v>
      </c>
      <c r="F43168" s="2">
        <v>41273</v>
      </c>
      <c r="J43168">
        <v>47</v>
      </c>
      <c r="K43168">
        <v>32</v>
      </c>
    </row>
    <row r="43169" spans="1:11" x14ac:dyDescent="0.25">
      <c r="A43169" s="1" t="s">
        <v>51</v>
      </c>
      <c r="B43169" s="1" t="s">
        <v>52</v>
      </c>
      <c r="C43169">
        <v>61.39</v>
      </c>
      <c r="D43169">
        <v>-150.03</v>
      </c>
      <c r="E43169">
        <v>76</v>
      </c>
      <c r="F43169" s="2">
        <v>41274</v>
      </c>
      <c r="J43169">
        <v>39</v>
      </c>
      <c r="K43169">
        <v>24</v>
      </c>
    </row>
    <row r="43170" spans="1:11" x14ac:dyDescent="0.25">
      <c r="A43170" s="1" t="s">
        <v>51</v>
      </c>
      <c r="B43170" s="1" t="s">
        <v>52</v>
      </c>
      <c r="C43170">
        <v>61.39</v>
      </c>
      <c r="D43170">
        <v>-150.03</v>
      </c>
      <c r="E43170">
        <v>76</v>
      </c>
      <c r="F43170" s="2">
        <v>41275</v>
      </c>
      <c r="J43170">
        <v>41</v>
      </c>
      <c r="K43170">
        <v>31</v>
      </c>
    </row>
    <row r="43171" spans="1:11" x14ac:dyDescent="0.25">
      <c r="A43171" s="1" t="s">
        <v>51</v>
      </c>
      <c r="B43171" s="1" t="s">
        <v>52</v>
      </c>
      <c r="C43171">
        <v>61.39</v>
      </c>
      <c r="D43171">
        <v>-150.03</v>
      </c>
      <c r="E43171">
        <v>76</v>
      </c>
      <c r="F43171" s="2">
        <v>41276</v>
      </c>
      <c r="J43171">
        <v>36</v>
      </c>
      <c r="K43171">
        <v>24</v>
      </c>
    </row>
    <row r="43172" spans="1:11" x14ac:dyDescent="0.25">
      <c r="A43172" s="1" t="s">
        <v>51</v>
      </c>
      <c r="B43172" s="1" t="s">
        <v>52</v>
      </c>
      <c r="C43172">
        <v>61.39</v>
      </c>
      <c r="D43172">
        <v>-150.03</v>
      </c>
      <c r="E43172">
        <v>76</v>
      </c>
      <c r="F43172" s="2">
        <v>41277</v>
      </c>
      <c r="J43172">
        <v>39</v>
      </c>
      <c r="K43172">
        <v>26</v>
      </c>
    </row>
    <row r="43173" spans="1:11" x14ac:dyDescent="0.25">
      <c r="A43173" s="1" t="s">
        <v>51</v>
      </c>
      <c r="B43173" s="1" t="s">
        <v>52</v>
      </c>
      <c r="C43173">
        <v>61.39</v>
      </c>
      <c r="D43173">
        <v>-150.03</v>
      </c>
      <c r="E43173">
        <v>76</v>
      </c>
      <c r="F43173" s="2">
        <v>41278</v>
      </c>
      <c r="J43173">
        <v>33</v>
      </c>
      <c r="K43173">
        <v>25</v>
      </c>
    </row>
    <row r="43174" spans="1:11" x14ac:dyDescent="0.25">
      <c r="A43174" s="1" t="s">
        <v>51</v>
      </c>
      <c r="B43174" s="1" t="s">
        <v>52</v>
      </c>
      <c r="C43174">
        <v>61.39</v>
      </c>
      <c r="D43174">
        <v>-150.03</v>
      </c>
      <c r="E43174">
        <v>76</v>
      </c>
      <c r="F43174" s="2">
        <v>41279</v>
      </c>
      <c r="J43174">
        <v>32</v>
      </c>
      <c r="K43174">
        <v>25</v>
      </c>
    </row>
    <row r="43175" spans="1:11" x14ac:dyDescent="0.25">
      <c r="A43175" s="1" t="s">
        <v>51</v>
      </c>
      <c r="B43175" s="1" t="s">
        <v>52</v>
      </c>
      <c r="C43175">
        <v>61.39</v>
      </c>
      <c r="D43175">
        <v>-150.03</v>
      </c>
      <c r="E43175">
        <v>76</v>
      </c>
      <c r="F43175" s="2">
        <v>41280</v>
      </c>
      <c r="J43175">
        <v>31</v>
      </c>
      <c r="K43175">
        <v>24</v>
      </c>
    </row>
    <row r="43176" spans="1:11" x14ac:dyDescent="0.25">
      <c r="A43176" s="1" t="s">
        <v>51</v>
      </c>
      <c r="B43176" s="1" t="s">
        <v>52</v>
      </c>
      <c r="C43176">
        <v>61.39</v>
      </c>
      <c r="D43176">
        <v>-150.03</v>
      </c>
      <c r="E43176">
        <v>76</v>
      </c>
      <c r="F43176" s="2">
        <v>41281</v>
      </c>
      <c r="J43176">
        <v>29</v>
      </c>
      <c r="K43176">
        <v>21</v>
      </c>
    </row>
    <row r="43177" spans="1:11" x14ac:dyDescent="0.25">
      <c r="A43177" s="1" t="s">
        <v>51</v>
      </c>
      <c r="B43177" s="1" t="s">
        <v>52</v>
      </c>
      <c r="C43177">
        <v>61.39</v>
      </c>
      <c r="D43177">
        <v>-150.03</v>
      </c>
      <c r="E43177">
        <v>76</v>
      </c>
      <c r="F43177" s="2">
        <v>41282</v>
      </c>
      <c r="J43177">
        <v>26</v>
      </c>
      <c r="K43177">
        <v>15</v>
      </c>
    </row>
    <row r="43178" spans="1:11" x14ac:dyDescent="0.25">
      <c r="A43178" s="1" t="s">
        <v>51</v>
      </c>
      <c r="B43178" s="1" t="s">
        <v>52</v>
      </c>
      <c r="C43178">
        <v>61.39</v>
      </c>
      <c r="D43178">
        <v>-150.03</v>
      </c>
      <c r="E43178">
        <v>76</v>
      </c>
      <c r="F43178" s="2">
        <v>41283</v>
      </c>
      <c r="J43178">
        <v>18</v>
      </c>
      <c r="K43178">
        <v>2</v>
      </c>
    </row>
    <row r="43179" spans="1:11" x14ac:dyDescent="0.25">
      <c r="A43179" s="1" t="s">
        <v>51</v>
      </c>
      <c r="B43179" s="1" t="s">
        <v>52</v>
      </c>
      <c r="C43179">
        <v>61.39</v>
      </c>
      <c r="D43179">
        <v>-150.03</v>
      </c>
      <c r="E43179">
        <v>76</v>
      </c>
      <c r="F43179" s="2">
        <v>41284</v>
      </c>
      <c r="J43179">
        <v>24</v>
      </c>
      <c r="K43179">
        <v>18</v>
      </c>
    </row>
    <row r="43180" spans="1:11" x14ac:dyDescent="0.25">
      <c r="A43180" s="1" t="s">
        <v>51</v>
      </c>
      <c r="B43180" s="1" t="s">
        <v>52</v>
      </c>
      <c r="C43180">
        <v>61.39</v>
      </c>
      <c r="D43180">
        <v>-150.03</v>
      </c>
      <c r="E43180">
        <v>76</v>
      </c>
      <c r="F43180" s="2">
        <v>41285</v>
      </c>
      <c r="J43180">
        <v>27</v>
      </c>
      <c r="K43180">
        <v>21</v>
      </c>
    </row>
    <row r="43181" spans="1:11" x14ac:dyDescent="0.25">
      <c r="A43181" s="1" t="s">
        <v>51</v>
      </c>
      <c r="B43181" s="1" t="s">
        <v>52</v>
      </c>
      <c r="C43181">
        <v>61.39</v>
      </c>
      <c r="D43181">
        <v>-150.03</v>
      </c>
      <c r="E43181">
        <v>76</v>
      </c>
      <c r="F43181" s="2">
        <v>41286</v>
      </c>
      <c r="J43181">
        <v>34</v>
      </c>
      <c r="K43181">
        <v>26</v>
      </c>
    </row>
    <row r="43182" spans="1:11" x14ac:dyDescent="0.25">
      <c r="A43182" s="1" t="s">
        <v>51</v>
      </c>
      <c r="B43182" s="1" t="s">
        <v>52</v>
      </c>
      <c r="C43182">
        <v>61.39</v>
      </c>
      <c r="D43182">
        <v>-150.03</v>
      </c>
      <c r="E43182">
        <v>76</v>
      </c>
      <c r="F43182" s="2">
        <v>41287</v>
      </c>
      <c r="J43182">
        <v>36</v>
      </c>
      <c r="K43182">
        <v>33</v>
      </c>
    </row>
    <row r="43183" spans="1:11" x14ac:dyDescent="0.25">
      <c r="A43183" s="1" t="s">
        <v>51</v>
      </c>
      <c r="B43183" s="1" t="s">
        <v>52</v>
      </c>
      <c r="C43183">
        <v>61.39</v>
      </c>
      <c r="D43183">
        <v>-150.03</v>
      </c>
      <c r="E43183">
        <v>76</v>
      </c>
      <c r="F43183" s="2">
        <v>41288</v>
      </c>
      <c r="J43183">
        <v>42</v>
      </c>
      <c r="K43183">
        <v>34</v>
      </c>
    </row>
    <row r="43184" spans="1:11" x14ac:dyDescent="0.25">
      <c r="A43184" s="1" t="s">
        <v>51</v>
      </c>
      <c r="B43184" s="1" t="s">
        <v>52</v>
      </c>
      <c r="C43184">
        <v>61.39</v>
      </c>
      <c r="D43184">
        <v>-150.03</v>
      </c>
      <c r="E43184">
        <v>76</v>
      </c>
      <c r="F43184" s="2">
        <v>41289</v>
      </c>
      <c r="J43184">
        <v>34</v>
      </c>
      <c r="K43184">
        <v>13</v>
      </c>
    </row>
    <row r="43185" spans="1:11" x14ac:dyDescent="0.25">
      <c r="A43185" s="1" t="s">
        <v>51</v>
      </c>
      <c r="B43185" s="1" t="s">
        <v>52</v>
      </c>
      <c r="C43185">
        <v>61.39</v>
      </c>
      <c r="D43185">
        <v>-150.03</v>
      </c>
      <c r="E43185">
        <v>76</v>
      </c>
      <c r="F43185" s="2">
        <v>41290</v>
      </c>
      <c r="J43185">
        <v>22</v>
      </c>
      <c r="K43185">
        <v>17</v>
      </c>
    </row>
    <row r="43186" spans="1:11" x14ac:dyDescent="0.25">
      <c r="A43186" s="1" t="s">
        <v>51</v>
      </c>
      <c r="B43186" s="1" t="s">
        <v>52</v>
      </c>
      <c r="C43186">
        <v>61.39</v>
      </c>
      <c r="D43186">
        <v>-150.03</v>
      </c>
      <c r="E43186">
        <v>76</v>
      </c>
      <c r="F43186" s="2">
        <v>41291</v>
      </c>
      <c r="J43186">
        <v>19</v>
      </c>
      <c r="K43186">
        <v>10</v>
      </c>
    </row>
    <row r="43187" spans="1:11" x14ac:dyDescent="0.25">
      <c r="A43187" s="1" t="s">
        <v>51</v>
      </c>
      <c r="B43187" s="1" t="s">
        <v>52</v>
      </c>
      <c r="C43187">
        <v>61.39</v>
      </c>
      <c r="D43187">
        <v>-150.03</v>
      </c>
      <c r="E43187">
        <v>76</v>
      </c>
      <c r="F43187" s="2">
        <v>41292</v>
      </c>
      <c r="J43187">
        <v>11</v>
      </c>
      <c r="K43187">
        <v>0</v>
      </c>
    </row>
    <row r="43188" spans="1:11" x14ac:dyDescent="0.25">
      <c r="A43188" s="1" t="s">
        <v>51</v>
      </c>
      <c r="B43188" s="1" t="s">
        <v>52</v>
      </c>
      <c r="C43188">
        <v>61.39</v>
      </c>
      <c r="D43188">
        <v>-150.03</v>
      </c>
      <c r="E43188">
        <v>76</v>
      </c>
      <c r="F43188" s="2">
        <v>41293</v>
      </c>
      <c r="J43188">
        <v>24</v>
      </c>
      <c r="K43188">
        <v>11</v>
      </c>
    </row>
    <row r="43189" spans="1:11" x14ac:dyDescent="0.25">
      <c r="A43189" s="1" t="s">
        <v>51</v>
      </c>
      <c r="B43189" s="1" t="s">
        <v>52</v>
      </c>
      <c r="C43189">
        <v>61.39</v>
      </c>
      <c r="D43189">
        <v>-150.03</v>
      </c>
      <c r="E43189">
        <v>76</v>
      </c>
      <c r="F43189" s="2">
        <v>41294</v>
      </c>
      <c r="J43189">
        <v>28</v>
      </c>
      <c r="K43189">
        <v>24</v>
      </c>
    </row>
    <row r="43190" spans="1:11" x14ac:dyDescent="0.25">
      <c r="A43190" s="1" t="s">
        <v>51</v>
      </c>
      <c r="B43190" s="1" t="s">
        <v>52</v>
      </c>
      <c r="C43190">
        <v>61.39</v>
      </c>
      <c r="D43190">
        <v>-150.03</v>
      </c>
      <c r="E43190">
        <v>76</v>
      </c>
      <c r="F43190" s="2">
        <v>41295</v>
      </c>
      <c r="J43190">
        <v>29</v>
      </c>
      <c r="K43190">
        <v>24</v>
      </c>
    </row>
    <row r="43191" spans="1:11" x14ac:dyDescent="0.25">
      <c r="A43191" s="1" t="s">
        <v>51</v>
      </c>
      <c r="B43191" s="1" t="s">
        <v>52</v>
      </c>
      <c r="C43191">
        <v>61.39</v>
      </c>
      <c r="D43191">
        <v>-150.03</v>
      </c>
      <c r="E43191">
        <v>76</v>
      </c>
      <c r="F43191" s="2">
        <v>41296</v>
      </c>
      <c r="J43191">
        <v>32</v>
      </c>
      <c r="K43191">
        <v>29</v>
      </c>
    </row>
    <row r="43192" spans="1:11" x14ac:dyDescent="0.25">
      <c r="A43192" s="1" t="s">
        <v>51</v>
      </c>
      <c r="B43192" s="1" t="s">
        <v>52</v>
      </c>
      <c r="C43192">
        <v>61.39</v>
      </c>
      <c r="D43192">
        <v>-150.03</v>
      </c>
      <c r="E43192">
        <v>76</v>
      </c>
      <c r="F43192" s="2">
        <v>41297</v>
      </c>
      <c r="J43192">
        <v>33</v>
      </c>
      <c r="K43192">
        <v>25</v>
      </c>
    </row>
    <row r="43193" spans="1:11" x14ac:dyDescent="0.25">
      <c r="A43193" s="1" t="s">
        <v>51</v>
      </c>
      <c r="B43193" s="1" t="s">
        <v>52</v>
      </c>
      <c r="C43193">
        <v>61.39</v>
      </c>
      <c r="D43193">
        <v>-150.03</v>
      </c>
      <c r="E43193">
        <v>76</v>
      </c>
      <c r="F43193" s="2">
        <v>41298</v>
      </c>
      <c r="J43193">
        <v>38</v>
      </c>
      <c r="K43193">
        <v>23</v>
      </c>
    </row>
    <row r="43194" spans="1:11" x14ac:dyDescent="0.25">
      <c r="A43194" s="1" t="s">
        <v>51</v>
      </c>
      <c r="B43194" s="1" t="s">
        <v>52</v>
      </c>
      <c r="C43194">
        <v>61.39</v>
      </c>
      <c r="D43194">
        <v>-150.03</v>
      </c>
      <c r="E43194">
        <v>76</v>
      </c>
      <c r="F43194" s="2">
        <v>41299</v>
      </c>
      <c r="J43194">
        <v>37</v>
      </c>
      <c r="K43194">
        <v>4</v>
      </c>
    </row>
    <row r="43195" spans="1:11" x14ac:dyDescent="0.25">
      <c r="A43195" s="1" t="s">
        <v>51</v>
      </c>
      <c r="B43195" s="1" t="s">
        <v>52</v>
      </c>
      <c r="C43195">
        <v>61.39</v>
      </c>
      <c r="D43195">
        <v>-150.03</v>
      </c>
      <c r="E43195">
        <v>76</v>
      </c>
      <c r="F43195" s="2">
        <v>41300</v>
      </c>
      <c r="J43195">
        <v>6</v>
      </c>
      <c r="K43195">
        <v>-15</v>
      </c>
    </row>
    <row r="43196" spans="1:11" x14ac:dyDescent="0.25">
      <c r="A43196" s="1" t="s">
        <v>51</v>
      </c>
      <c r="B43196" s="1" t="s">
        <v>52</v>
      </c>
      <c r="C43196">
        <v>61.39</v>
      </c>
      <c r="D43196">
        <v>-150.03</v>
      </c>
      <c r="E43196">
        <v>76</v>
      </c>
      <c r="F43196" s="2">
        <v>41301</v>
      </c>
      <c r="J43196">
        <v>1</v>
      </c>
      <c r="K43196">
        <v>-15</v>
      </c>
    </row>
    <row r="43197" spans="1:11" x14ac:dyDescent="0.25">
      <c r="A43197" s="1" t="s">
        <v>51</v>
      </c>
      <c r="B43197" s="1" t="s">
        <v>52</v>
      </c>
      <c r="C43197">
        <v>61.39</v>
      </c>
      <c r="D43197">
        <v>-150.03</v>
      </c>
      <c r="E43197">
        <v>76</v>
      </c>
      <c r="F43197" s="2">
        <v>41302</v>
      </c>
      <c r="J43197">
        <v>7</v>
      </c>
      <c r="K43197">
        <v>-9</v>
      </c>
    </row>
    <row r="43198" spans="1:11" x14ac:dyDescent="0.25">
      <c r="A43198" s="1" t="s">
        <v>51</v>
      </c>
      <c r="B43198" s="1" t="s">
        <v>52</v>
      </c>
      <c r="C43198">
        <v>61.39</v>
      </c>
      <c r="D43198">
        <v>-150.03</v>
      </c>
      <c r="E43198">
        <v>76</v>
      </c>
      <c r="F43198" s="2">
        <v>41303</v>
      </c>
      <c r="J43198">
        <v>13</v>
      </c>
      <c r="K43198">
        <v>2</v>
      </c>
    </row>
    <row r="43199" spans="1:11" x14ac:dyDescent="0.25">
      <c r="A43199" s="1" t="s">
        <v>51</v>
      </c>
      <c r="B43199" s="1" t="s">
        <v>52</v>
      </c>
      <c r="C43199">
        <v>61.39</v>
      </c>
      <c r="D43199">
        <v>-150.03</v>
      </c>
      <c r="E43199">
        <v>76</v>
      </c>
      <c r="F43199" s="2">
        <v>41304</v>
      </c>
      <c r="J43199">
        <v>26</v>
      </c>
      <c r="K43199">
        <v>13</v>
      </c>
    </row>
    <row r="43200" spans="1:11" x14ac:dyDescent="0.25">
      <c r="A43200" s="1" t="s">
        <v>51</v>
      </c>
      <c r="B43200" s="1" t="s">
        <v>52</v>
      </c>
      <c r="C43200">
        <v>61.39</v>
      </c>
      <c r="D43200">
        <v>-150.03</v>
      </c>
      <c r="E43200">
        <v>76</v>
      </c>
      <c r="F43200" s="2">
        <v>41305</v>
      </c>
      <c r="J43200">
        <v>33</v>
      </c>
      <c r="K43200">
        <v>26</v>
      </c>
    </row>
    <row r="43201" spans="1:11" x14ac:dyDescent="0.25">
      <c r="A43201" s="1" t="s">
        <v>51</v>
      </c>
      <c r="B43201" s="1" t="s">
        <v>52</v>
      </c>
      <c r="C43201">
        <v>61.39</v>
      </c>
      <c r="D43201">
        <v>-150.03</v>
      </c>
      <c r="E43201">
        <v>76</v>
      </c>
      <c r="F43201" s="2">
        <v>41306</v>
      </c>
      <c r="J43201">
        <v>30</v>
      </c>
      <c r="K43201">
        <v>24</v>
      </c>
    </row>
    <row r="43202" spans="1:11" x14ac:dyDescent="0.25">
      <c r="A43202" s="1" t="s">
        <v>51</v>
      </c>
      <c r="B43202" s="1" t="s">
        <v>52</v>
      </c>
      <c r="C43202">
        <v>61.39</v>
      </c>
      <c r="D43202">
        <v>-150.03</v>
      </c>
      <c r="E43202">
        <v>76</v>
      </c>
      <c r="F43202" s="2">
        <v>41307</v>
      </c>
      <c r="J43202">
        <v>33</v>
      </c>
      <c r="K43202">
        <v>27</v>
      </c>
    </row>
    <row r="43203" spans="1:11" x14ac:dyDescent="0.25">
      <c r="A43203" s="1" t="s">
        <v>51</v>
      </c>
      <c r="B43203" s="1" t="s">
        <v>52</v>
      </c>
      <c r="C43203">
        <v>61.39</v>
      </c>
      <c r="D43203">
        <v>-150.03</v>
      </c>
      <c r="E43203">
        <v>76</v>
      </c>
      <c r="F43203" s="2">
        <v>41308</v>
      </c>
      <c r="J43203">
        <v>36</v>
      </c>
      <c r="K43203">
        <v>29</v>
      </c>
    </row>
    <row r="43204" spans="1:11" x14ac:dyDescent="0.25">
      <c r="A43204" s="1" t="s">
        <v>51</v>
      </c>
      <c r="B43204" s="1" t="s">
        <v>52</v>
      </c>
      <c r="C43204">
        <v>61.39</v>
      </c>
      <c r="D43204">
        <v>-150.03</v>
      </c>
      <c r="E43204">
        <v>76</v>
      </c>
      <c r="F43204" s="2">
        <v>41309</v>
      </c>
      <c r="J43204">
        <v>35</v>
      </c>
      <c r="K43204">
        <v>24</v>
      </c>
    </row>
    <row r="43205" spans="1:11" x14ac:dyDescent="0.25">
      <c r="A43205" s="1" t="s">
        <v>51</v>
      </c>
      <c r="B43205" s="1" t="s">
        <v>52</v>
      </c>
      <c r="C43205">
        <v>61.39</v>
      </c>
      <c r="D43205">
        <v>-150.03</v>
      </c>
      <c r="E43205">
        <v>76</v>
      </c>
      <c r="F43205" s="2">
        <v>41310</v>
      </c>
      <c r="J43205">
        <v>31</v>
      </c>
      <c r="K43205">
        <v>21</v>
      </c>
    </row>
    <row r="43206" spans="1:11" x14ac:dyDescent="0.25">
      <c r="A43206" s="1" t="s">
        <v>51</v>
      </c>
      <c r="B43206" s="1" t="s">
        <v>52</v>
      </c>
      <c r="C43206">
        <v>61.39</v>
      </c>
      <c r="D43206">
        <v>-150.03</v>
      </c>
      <c r="E43206">
        <v>76</v>
      </c>
      <c r="F43206" s="2">
        <v>41311</v>
      </c>
      <c r="J43206">
        <v>28</v>
      </c>
      <c r="K43206">
        <v>21</v>
      </c>
    </row>
    <row r="43207" spans="1:11" x14ac:dyDescent="0.25">
      <c r="A43207" s="1" t="s">
        <v>51</v>
      </c>
      <c r="B43207" s="1" t="s">
        <v>52</v>
      </c>
      <c r="C43207">
        <v>61.39</v>
      </c>
      <c r="D43207">
        <v>-150.03</v>
      </c>
      <c r="E43207">
        <v>76</v>
      </c>
      <c r="F43207" s="2">
        <v>41312</v>
      </c>
      <c r="J43207">
        <v>26</v>
      </c>
      <c r="K43207">
        <v>23</v>
      </c>
    </row>
    <row r="43208" spans="1:11" x14ac:dyDescent="0.25">
      <c r="A43208" s="1" t="s">
        <v>51</v>
      </c>
      <c r="B43208" s="1" t="s">
        <v>52</v>
      </c>
      <c r="C43208">
        <v>61.39</v>
      </c>
      <c r="D43208">
        <v>-150.03</v>
      </c>
      <c r="E43208">
        <v>76</v>
      </c>
      <c r="F43208" s="2">
        <v>41313</v>
      </c>
      <c r="J43208">
        <v>32</v>
      </c>
      <c r="K43208">
        <v>25</v>
      </c>
    </row>
    <row r="43209" spans="1:11" x14ac:dyDescent="0.25">
      <c r="A43209" s="1" t="s">
        <v>51</v>
      </c>
      <c r="B43209" s="1" t="s">
        <v>52</v>
      </c>
      <c r="C43209">
        <v>61.39</v>
      </c>
      <c r="D43209">
        <v>-150.03</v>
      </c>
      <c r="E43209">
        <v>76</v>
      </c>
      <c r="F43209" s="2">
        <v>41314</v>
      </c>
      <c r="J43209">
        <v>34</v>
      </c>
      <c r="K43209">
        <v>26</v>
      </c>
    </row>
    <row r="43210" spans="1:11" x14ac:dyDescent="0.25">
      <c r="A43210" s="1" t="s">
        <v>51</v>
      </c>
      <c r="B43210" s="1" t="s">
        <v>52</v>
      </c>
      <c r="C43210">
        <v>61.39</v>
      </c>
      <c r="D43210">
        <v>-150.03</v>
      </c>
      <c r="E43210">
        <v>76</v>
      </c>
      <c r="F43210" s="2">
        <v>41315</v>
      </c>
      <c r="J43210">
        <v>38</v>
      </c>
      <c r="K43210">
        <v>28</v>
      </c>
    </row>
    <row r="43211" spans="1:11" x14ac:dyDescent="0.25">
      <c r="A43211" s="1" t="s">
        <v>51</v>
      </c>
      <c r="B43211" s="1" t="s">
        <v>52</v>
      </c>
      <c r="C43211">
        <v>61.39</v>
      </c>
      <c r="D43211">
        <v>-150.03</v>
      </c>
      <c r="E43211">
        <v>76</v>
      </c>
      <c r="F43211" s="2">
        <v>41316</v>
      </c>
      <c r="J43211">
        <v>31</v>
      </c>
      <c r="K43211">
        <v>13</v>
      </c>
    </row>
    <row r="43212" spans="1:11" x14ac:dyDescent="0.25">
      <c r="A43212" s="1" t="s">
        <v>51</v>
      </c>
      <c r="B43212" s="1" t="s">
        <v>52</v>
      </c>
      <c r="C43212">
        <v>61.39</v>
      </c>
      <c r="D43212">
        <v>-150.03</v>
      </c>
      <c r="E43212">
        <v>76</v>
      </c>
      <c r="F43212" s="2">
        <v>41317</v>
      </c>
      <c r="J43212">
        <v>26</v>
      </c>
      <c r="K43212">
        <v>18</v>
      </c>
    </row>
    <row r="43213" spans="1:11" x14ac:dyDescent="0.25">
      <c r="A43213" s="1" t="s">
        <v>51</v>
      </c>
      <c r="B43213" s="1" t="s">
        <v>52</v>
      </c>
      <c r="C43213">
        <v>61.39</v>
      </c>
      <c r="D43213">
        <v>-150.03</v>
      </c>
      <c r="E43213">
        <v>76</v>
      </c>
      <c r="F43213" s="2">
        <v>41318</v>
      </c>
      <c r="J43213">
        <v>30</v>
      </c>
      <c r="K43213">
        <v>24</v>
      </c>
    </row>
    <row r="43214" spans="1:11" x14ac:dyDescent="0.25">
      <c r="A43214" s="1" t="s">
        <v>51</v>
      </c>
      <c r="B43214" s="1" t="s">
        <v>52</v>
      </c>
      <c r="C43214">
        <v>61.39</v>
      </c>
      <c r="D43214">
        <v>-150.03</v>
      </c>
      <c r="E43214">
        <v>76</v>
      </c>
      <c r="F43214" s="2">
        <v>41319</v>
      </c>
      <c r="J43214">
        <v>33</v>
      </c>
      <c r="K43214">
        <v>25</v>
      </c>
    </row>
    <row r="43215" spans="1:11" x14ac:dyDescent="0.25">
      <c r="A43215" s="1" t="s">
        <v>51</v>
      </c>
      <c r="B43215" s="1" t="s">
        <v>52</v>
      </c>
      <c r="C43215">
        <v>61.39</v>
      </c>
      <c r="D43215">
        <v>-150.03</v>
      </c>
      <c r="E43215">
        <v>76</v>
      </c>
      <c r="F43215" s="2">
        <v>41320</v>
      </c>
      <c r="J43215">
        <v>31</v>
      </c>
      <c r="K43215">
        <v>21</v>
      </c>
    </row>
    <row r="43216" spans="1:11" x14ac:dyDescent="0.25">
      <c r="A43216" s="1" t="s">
        <v>51</v>
      </c>
      <c r="B43216" s="1" t="s">
        <v>52</v>
      </c>
      <c r="C43216">
        <v>61.39</v>
      </c>
      <c r="D43216">
        <v>-150.03</v>
      </c>
      <c r="E43216">
        <v>76</v>
      </c>
      <c r="F43216" s="2">
        <v>41321</v>
      </c>
      <c r="J43216">
        <v>26</v>
      </c>
      <c r="K43216">
        <v>11</v>
      </c>
    </row>
    <row r="43217" spans="1:11" x14ac:dyDescent="0.25">
      <c r="A43217" s="1" t="s">
        <v>51</v>
      </c>
      <c r="B43217" s="1" t="s">
        <v>52</v>
      </c>
      <c r="C43217">
        <v>61.39</v>
      </c>
      <c r="D43217">
        <v>-150.03</v>
      </c>
      <c r="E43217">
        <v>76</v>
      </c>
      <c r="F43217" s="2">
        <v>41322</v>
      </c>
      <c r="J43217">
        <v>25</v>
      </c>
      <c r="K43217">
        <v>15</v>
      </c>
    </row>
    <row r="43218" spans="1:11" x14ac:dyDescent="0.25">
      <c r="A43218" s="1" t="s">
        <v>51</v>
      </c>
      <c r="B43218" s="1" t="s">
        <v>52</v>
      </c>
      <c r="C43218">
        <v>61.39</v>
      </c>
      <c r="D43218">
        <v>-150.03</v>
      </c>
      <c r="E43218">
        <v>76</v>
      </c>
      <c r="F43218" s="2">
        <v>41323</v>
      </c>
      <c r="J43218">
        <v>21</v>
      </c>
      <c r="K43218">
        <v>7</v>
      </c>
    </row>
    <row r="43219" spans="1:11" x14ac:dyDescent="0.25">
      <c r="A43219" s="1" t="s">
        <v>51</v>
      </c>
      <c r="B43219" s="1" t="s">
        <v>52</v>
      </c>
      <c r="C43219">
        <v>61.39</v>
      </c>
      <c r="D43219">
        <v>-150.03</v>
      </c>
      <c r="E43219">
        <v>76</v>
      </c>
      <c r="F43219" s="2">
        <v>41324</v>
      </c>
      <c r="J43219">
        <v>17</v>
      </c>
      <c r="K43219">
        <v>2</v>
      </c>
    </row>
    <row r="43220" spans="1:11" x14ac:dyDescent="0.25">
      <c r="A43220" s="1" t="s">
        <v>51</v>
      </c>
      <c r="B43220" s="1" t="s">
        <v>52</v>
      </c>
      <c r="C43220">
        <v>61.39</v>
      </c>
      <c r="D43220">
        <v>-150.03</v>
      </c>
      <c r="E43220">
        <v>76</v>
      </c>
      <c r="F43220" s="2">
        <v>41325</v>
      </c>
      <c r="J43220">
        <v>32</v>
      </c>
      <c r="K43220">
        <v>16</v>
      </c>
    </row>
    <row r="43221" spans="1:11" x14ac:dyDescent="0.25">
      <c r="A43221" s="1" t="s">
        <v>51</v>
      </c>
      <c r="B43221" s="1" t="s">
        <v>52</v>
      </c>
      <c r="C43221">
        <v>61.39</v>
      </c>
      <c r="D43221">
        <v>-150.03</v>
      </c>
      <c r="E43221">
        <v>76</v>
      </c>
      <c r="F43221" s="2">
        <v>41326</v>
      </c>
      <c r="J43221">
        <v>29</v>
      </c>
      <c r="K43221">
        <v>17</v>
      </c>
    </row>
    <row r="43222" spans="1:11" x14ac:dyDescent="0.25">
      <c r="A43222" s="1" t="s">
        <v>51</v>
      </c>
      <c r="B43222" s="1" t="s">
        <v>52</v>
      </c>
      <c r="C43222">
        <v>61.39</v>
      </c>
      <c r="D43222">
        <v>-150.03</v>
      </c>
      <c r="E43222">
        <v>76</v>
      </c>
      <c r="F43222" s="2">
        <v>41327</v>
      </c>
      <c r="J43222">
        <v>26</v>
      </c>
      <c r="K43222">
        <v>13</v>
      </c>
    </row>
    <row r="43223" spans="1:11" x14ac:dyDescent="0.25">
      <c r="A43223" s="1" t="s">
        <v>51</v>
      </c>
      <c r="B43223" s="1" t="s">
        <v>52</v>
      </c>
      <c r="C43223">
        <v>61.39</v>
      </c>
      <c r="D43223">
        <v>-150.03</v>
      </c>
      <c r="E43223">
        <v>76</v>
      </c>
      <c r="F43223" s="2">
        <v>41328</v>
      </c>
      <c r="J43223">
        <v>24</v>
      </c>
      <c r="K43223">
        <v>12</v>
      </c>
    </row>
    <row r="43224" spans="1:11" x14ac:dyDescent="0.25">
      <c r="A43224" s="1" t="s">
        <v>51</v>
      </c>
      <c r="B43224" s="1" t="s">
        <v>52</v>
      </c>
      <c r="C43224">
        <v>61.39</v>
      </c>
      <c r="D43224">
        <v>-150.03</v>
      </c>
      <c r="E43224">
        <v>76</v>
      </c>
      <c r="F43224" s="2">
        <v>41329</v>
      </c>
      <c r="J43224">
        <v>30</v>
      </c>
      <c r="K43224">
        <v>17</v>
      </c>
    </row>
    <row r="43225" spans="1:11" x14ac:dyDescent="0.25">
      <c r="A43225" s="1" t="s">
        <v>51</v>
      </c>
      <c r="B43225" s="1" t="s">
        <v>52</v>
      </c>
      <c r="C43225">
        <v>61.39</v>
      </c>
      <c r="D43225">
        <v>-150.03</v>
      </c>
      <c r="E43225">
        <v>76</v>
      </c>
      <c r="F43225" s="2">
        <v>41330</v>
      </c>
      <c r="J43225">
        <v>32</v>
      </c>
      <c r="K43225">
        <v>16</v>
      </c>
    </row>
    <row r="43226" spans="1:11" x14ac:dyDescent="0.25">
      <c r="A43226" s="1" t="s">
        <v>51</v>
      </c>
      <c r="B43226" s="1" t="s">
        <v>52</v>
      </c>
      <c r="C43226">
        <v>61.39</v>
      </c>
      <c r="D43226">
        <v>-150.03</v>
      </c>
      <c r="E43226">
        <v>76</v>
      </c>
      <c r="F43226" s="2">
        <v>41331</v>
      </c>
      <c r="J43226">
        <v>38</v>
      </c>
      <c r="K43226">
        <v>26</v>
      </c>
    </row>
    <row r="43227" spans="1:11" x14ac:dyDescent="0.25">
      <c r="A43227" s="1" t="s">
        <v>51</v>
      </c>
      <c r="B43227" s="1" t="s">
        <v>52</v>
      </c>
      <c r="C43227">
        <v>61.39</v>
      </c>
      <c r="D43227">
        <v>-150.03</v>
      </c>
      <c r="E43227">
        <v>76</v>
      </c>
      <c r="F43227" s="2">
        <v>41332</v>
      </c>
      <c r="J43227">
        <v>38</v>
      </c>
      <c r="K43227">
        <v>23</v>
      </c>
    </row>
    <row r="43228" spans="1:11" x14ac:dyDescent="0.25">
      <c r="A43228" s="1" t="s">
        <v>51</v>
      </c>
      <c r="B43228" s="1" t="s">
        <v>52</v>
      </c>
      <c r="C43228">
        <v>61.39</v>
      </c>
      <c r="D43228">
        <v>-150.03</v>
      </c>
      <c r="E43228">
        <v>76</v>
      </c>
      <c r="F43228" s="2">
        <v>41333</v>
      </c>
      <c r="J43228">
        <v>37</v>
      </c>
      <c r="K43228">
        <v>25</v>
      </c>
    </row>
    <row r="43229" spans="1:11" x14ac:dyDescent="0.25">
      <c r="A43229" s="1" t="s">
        <v>51</v>
      </c>
      <c r="B43229" s="1" t="s">
        <v>52</v>
      </c>
      <c r="C43229">
        <v>61.39</v>
      </c>
      <c r="D43229">
        <v>-150.03</v>
      </c>
      <c r="E43229">
        <v>76</v>
      </c>
      <c r="F43229" s="2">
        <v>41334</v>
      </c>
      <c r="J43229">
        <v>35</v>
      </c>
      <c r="K43229">
        <v>23</v>
      </c>
    </row>
    <row r="43230" spans="1:11" x14ac:dyDescent="0.25">
      <c r="A43230" s="1" t="s">
        <v>51</v>
      </c>
      <c r="B43230" s="1" t="s">
        <v>52</v>
      </c>
      <c r="C43230">
        <v>61.39</v>
      </c>
      <c r="D43230">
        <v>-150.03</v>
      </c>
      <c r="E43230">
        <v>76</v>
      </c>
      <c r="F43230" s="2">
        <v>41335</v>
      </c>
      <c r="J43230">
        <v>37</v>
      </c>
      <c r="K43230">
        <v>23</v>
      </c>
    </row>
    <row r="43231" spans="1:11" x14ac:dyDescent="0.25">
      <c r="A43231" s="1" t="s">
        <v>51</v>
      </c>
      <c r="B43231" s="1" t="s">
        <v>52</v>
      </c>
      <c r="C43231">
        <v>61.39</v>
      </c>
      <c r="D43231">
        <v>-150.03</v>
      </c>
      <c r="E43231">
        <v>76</v>
      </c>
      <c r="F43231" s="2">
        <v>41336</v>
      </c>
      <c r="J43231">
        <v>33</v>
      </c>
      <c r="K43231">
        <v>17</v>
      </c>
    </row>
    <row r="43232" spans="1:11" x14ac:dyDescent="0.25">
      <c r="A43232" s="1" t="s">
        <v>51</v>
      </c>
      <c r="B43232" s="1" t="s">
        <v>52</v>
      </c>
      <c r="C43232">
        <v>61.39</v>
      </c>
      <c r="D43232">
        <v>-150.03</v>
      </c>
      <c r="E43232">
        <v>76</v>
      </c>
      <c r="F43232" s="2">
        <v>41337</v>
      </c>
      <c r="J43232">
        <v>37</v>
      </c>
      <c r="K43232">
        <v>23</v>
      </c>
    </row>
    <row r="43233" spans="1:11" x14ac:dyDescent="0.25">
      <c r="A43233" s="1" t="s">
        <v>51</v>
      </c>
      <c r="B43233" s="1" t="s">
        <v>52</v>
      </c>
      <c r="C43233">
        <v>61.39</v>
      </c>
      <c r="D43233">
        <v>-150.03</v>
      </c>
      <c r="E43233">
        <v>76</v>
      </c>
      <c r="F43233" s="2">
        <v>41338</v>
      </c>
      <c r="J43233">
        <v>39</v>
      </c>
      <c r="K43233">
        <v>22</v>
      </c>
    </row>
    <row r="43234" spans="1:11" x14ac:dyDescent="0.25">
      <c r="A43234" s="1" t="s">
        <v>51</v>
      </c>
      <c r="B43234" s="1" t="s">
        <v>52</v>
      </c>
      <c r="C43234">
        <v>61.39</v>
      </c>
      <c r="D43234">
        <v>-150.03</v>
      </c>
      <c r="E43234">
        <v>76</v>
      </c>
      <c r="F43234" s="2">
        <v>41339</v>
      </c>
      <c r="J43234">
        <v>38</v>
      </c>
      <c r="K43234">
        <v>23</v>
      </c>
    </row>
    <row r="43235" spans="1:11" x14ac:dyDescent="0.25">
      <c r="A43235" s="1" t="s">
        <v>51</v>
      </c>
      <c r="B43235" s="1" t="s">
        <v>52</v>
      </c>
      <c r="C43235">
        <v>61.39</v>
      </c>
      <c r="D43235">
        <v>-150.03</v>
      </c>
      <c r="E43235">
        <v>76</v>
      </c>
      <c r="F43235" s="2">
        <v>41340</v>
      </c>
      <c r="J43235">
        <v>37</v>
      </c>
      <c r="K43235">
        <v>26</v>
      </c>
    </row>
    <row r="43236" spans="1:11" x14ac:dyDescent="0.25">
      <c r="A43236" s="1" t="s">
        <v>51</v>
      </c>
      <c r="B43236" s="1" t="s">
        <v>52</v>
      </c>
      <c r="C43236">
        <v>61.39</v>
      </c>
      <c r="D43236">
        <v>-150.03</v>
      </c>
      <c r="E43236">
        <v>76</v>
      </c>
      <c r="F43236" s="2">
        <v>41341</v>
      </c>
      <c r="J43236">
        <v>43</v>
      </c>
      <c r="K43236">
        <v>20</v>
      </c>
    </row>
    <row r="43237" spans="1:11" x14ac:dyDescent="0.25">
      <c r="A43237" s="1" t="s">
        <v>51</v>
      </c>
      <c r="B43237" s="1" t="s">
        <v>52</v>
      </c>
      <c r="C43237">
        <v>61.39</v>
      </c>
      <c r="D43237">
        <v>-150.03</v>
      </c>
      <c r="E43237">
        <v>76</v>
      </c>
      <c r="F43237" s="2">
        <v>41342</v>
      </c>
      <c r="J43237">
        <v>45</v>
      </c>
      <c r="K43237">
        <v>29</v>
      </c>
    </row>
    <row r="43238" spans="1:11" x14ac:dyDescent="0.25">
      <c r="A43238" s="1" t="s">
        <v>51</v>
      </c>
      <c r="B43238" s="1" t="s">
        <v>52</v>
      </c>
      <c r="C43238">
        <v>61.39</v>
      </c>
      <c r="D43238">
        <v>-150.03</v>
      </c>
      <c r="E43238">
        <v>76</v>
      </c>
      <c r="F43238" s="2">
        <v>41343</v>
      </c>
      <c r="J43238">
        <v>34</v>
      </c>
      <c r="K43238">
        <v>29</v>
      </c>
    </row>
    <row r="43239" spans="1:11" x14ac:dyDescent="0.25">
      <c r="A43239" s="1" t="s">
        <v>51</v>
      </c>
      <c r="B43239" s="1" t="s">
        <v>52</v>
      </c>
      <c r="C43239">
        <v>61.39</v>
      </c>
      <c r="D43239">
        <v>-150.03</v>
      </c>
      <c r="E43239">
        <v>76</v>
      </c>
      <c r="F43239" s="2">
        <v>41344</v>
      </c>
      <c r="J43239">
        <v>40</v>
      </c>
      <c r="K43239">
        <v>23</v>
      </c>
    </row>
    <row r="43240" spans="1:11" x14ac:dyDescent="0.25">
      <c r="A43240" s="1" t="s">
        <v>51</v>
      </c>
      <c r="B43240" s="1" t="s">
        <v>52</v>
      </c>
      <c r="C43240">
        <v>61.39</v>
      </c>
      <c r="D43240">
        <v>-150.03</v>
      </c>
      <c r="E43240">
        <v>76</v>
      </c>
      <c r="F43240" s="2">
        <v>41345</v>
      </c>
      <c r="J43240">
        <v>36</v>
      </c>
      <c r="K43240">
        <v>21</v>
      </c>
    </row>
    <row r="43241" spans="1:11" x14ac:dyDescent="0.25">
      <c r="A43241" s="1" t="s">
        <v>51</v>
      </c>
      <c r="B43241" s="1" t="s">
        <v>52</v>
      </c>
      <c r="C43241">
        <v>61.39</v>
      </c>
      <c r="D43241">
        <v>-150.03</v>
      </c>
      <c r="E43241">
        <v>76</v>
      </c>
      <c r="F43241" s="2">
        <v>41346</v>
      </c>
      <c r="J43241">
        <v>31</v>
      </c>
      <c r="K43241">
        <v>14</v>
      </c>
    </row>
    <row r="43242" spans="1:11" x14ac:dyDescent="0.25">
      <c r="A43242" s="1" t="s">
        <v>51</v>
      </c>
      <c r="B43242" s="1" t="s">
        <v>52</v>
      </c>
      <c r="C43242">
        <v>61.39</v>
      </c>
      <c r="D43242">
        <v>-150.03</v>
      </c>
      <c r="E43242">
        <v>76</v>
      </c>
      <c r="F43242" s="2">
        <v>41347</v>
      </c>
      <c r="J43242">
        <v>26</v>
      </c>
      <c r="K43242">
        <v>12</v>
      </c>
    </row>
    <row r="43243" spans="1:11" x14ac:dyDescent="0.25">
      <c r="A43243" s="1" t="s">
        <v>51</v>
      </c>
      <c r="B43243" s="1" t="s">
        <v>52</v>
      </c>
      <c r="C43243">
        <v>61.39</v>
      </c>
      <c r="D43243">
        <v>-150.03</v>
      </c>
      <c r="E43243">
        <v>76</v>
      </c>
      <c r="F43243" s="2">
        <v>41348</v>
      </c>
      <c r="J43243">
        <v>33</v>
      </c>
      <c r="K43243">
        <v>15</v>
      </c>
    </row>
    <row r="43244" spans="1:11" x14ac:dyDescent="0.25">
      <c r="A43244" s="1" t="s">
        <v>51</v>
      </c>
      <c r="B43244" s="1" t="s">
        <v>52</v>
      </c>
      <c r="C43244">
        <v>61.39</v>
      </c>
      <c r="D43244">
        <v>-150.03</v>
      </c>
      <c r="E43244">
        <v>76</v>
      </c>
      <c r="F43244" s="2">
        <v>41349</v>
      </c>
      <c r="J43244">
        <v>32</v>
      </c>
      <c r="K43244">
        <v>10</v>
      </c>
    </row>
    <row r="43245" spans="1:11" x14ac:dyDescent="0.25">
      <c r="A43245" s="1" t="s">
        <v>51</v>
      </c>
      <c r="B43245" s="1" t="s">
        <v>52</v>
      </c>
      <c r="C43245">
        <v>61.39</v>
      </c>
      <c r="D43245">
        <v>-150.03</v>
      </c>
      <c r="E43245">
        <v>76</v>
      </c>
      <c r="F43245" s="2">
        <v>41350</v>
      </c>
      <c r="J43245">
        <v>30</v>
      </c>
      <c r="K43245">
        <v>4</v>
      </c>
    </row>
    <row r="43246" spans="1:11" x14ac:dyDescent="0.25">
      <c r="A43246" s="1" t="s">
        <v>51</v>
      </c>
      <c r="B43246" s="1" t="s">
        <v>52</v>
      </c>
      <c r="C43246">
        <v>61.39</v>
      </c>
      <c r="D43246">
        <v>-150.03</v>
      </c>
      <c r="E43246">
        <v>76</v>
      </c>
      <c r="F43246" s="2">
        <v>41351</v>
      </c>
      <c r="J43246">
        <v>30</v>
      </c>
      <c r="K43246">
        <v>4</v>
      </c>
    </row>
    <row r="43247" spans="1:11" x14ac:dyDescent="0.25">
      <c r="A43247" s="1" t="s">
        <v>51</v>
      </c>
      <c r="B43247" s="1" t="s">
        <v>52</v>
      </c>
      <c r="C43247">
        <v>61.39</v>
      </c>
      <c r="D43247">
        <v>-150.03</v>
      </c>
      <c r="E43247">
        <v>76</v>
      </c>
      <c r="F43247" s="2">
        <v>41352</v>
      </c>
      <c r="J43247">
        <v>30</v>
      </c>
      <c r="K43247">
        <v>10</v>
      </c>
    </row>
    <row r="43248" spans="1:11" x14ac:dyDescent="0.25">
      <c r="A43248" s="1" t="s">
        <v>51</v>
      </c>
      <c r="B43248" s="1" t="s">
        <v>52</v>
      </c>
      <c r="C43248">
        <v>61.39</v>
      </c>
      <c r="D43248">
        <v>-150.03</v>
      </c>
      <c r="E43248">
        <v>76</v>
      </c>
      <c r="F43248" s="2">
        <v>41353</v>
      </c>
      <c r="J43248">
        <v>26</v>
      </c>
      <c r="K43248">
        <v>7</v>
      </c>
    </row>
    <row r="43249" spans="1:11" x14ac:dyDescent="0.25">
      <c r="A43249" s="1" t="s">
        <v>51</v>
      </c>
      <c r="B43249" s="1" t="s">
        <v>52</v>
      </c>
      <c r="C43249">
        <v>61.39</v>
      </c>
      <c r="D43249">
        <v>-150.03</v>
      </c>
      <c r="E43249">
        <v>76</v>
      </c>
      <c r="F43249" s="2">
        <v>41354</v>
      </c>
      <c r="J43249">
        <v>28</v>
      </c>
      <c r="K43249">
        <v>-2</v>
      </c>
    </row>
    <row r="43250" spans="1:11" x14ac:dyDescent="0.25">
      <c r="A43250" s="1" t="s">
        <v>51</v>
      </c>
      <c r="B43250" s="1" t="s">
        <v>52</v>
      </c>
      <c r="C43250">
        <v>61.39</v>
      </c>
      <c r="D43250">
        <v>-150.03</v>
      </c>
      <c r="E43250">
        <v>76</v>
      </c>
      <c r="F43250" s="2">
        <v>41355</v>
      </c>
      <c r="J43250">
        <v>30</v>
      </c>
      <c r="K43250">
        <v>17</v>
      </c>
    </row>
    <row r="43251" spans="1:11" x14ac:dyDescent="0.25">
      <c r="A43251" s="1" t="s">
        <v>51</v>
      </c>
      <c r="B43251" s="1" t="s">
        <v>52</v>
      </c>
      <c r="C43251">
        <v>61.39</v>
      </c>
      <c r="D43251">
        <v>-150.03</v>
      </c>
      <c r="E43251">
        <v>76</v>
      </c>
      <c r="F43251" s="2">
        <v>41356</v>
      </c>
      <c r="J43251">
        <v>31</v>
      </c>
      <c r="K43251">
        <v>20</v>
      </c>
    </row>
    <row r="43252" spans="1:11" x14ac:dyDescent="0.25">
      <c r="A43252" s="1" t="s">
        <v>51</v>
      </c>
      <c r="B43252" s="1" t="s">
        <v>52</v>
      </c>
      <c r="C43252">
        <v>61.39</v>
      </c>
      <c r="D43252">
        <v>-150.03</v>
      </c>
      <c r="E43252">
        <v>76</v>
      </c>
      <c r="F43252" s="2">
        <v>41357</v>
      </c>
      <c r="J43252">
        <v>26</v>
      </c>
      <c r="K43252">
        <v>15</v>
      </c>
    </row>
    <row r="43253" spans="1:11" x14ac:dyDescent="0.25">
      <c r="A43253" s="1" t="s">
        <v>51</v>
      </c>
      <c r="B43253" s="1" t="s">
        <v>52</v>
      </c>
      <c r="C43253">
        <v>61.39</v>
      </c>
      <c r="D43253">
        <v>-150.03</v>
      </c>
      <c r="E43253">
        <v>76</v>
      </c>
      <c r="F43253" s="2">
        <v>41358</v>
      </c>
      <c r="J43253">
        <v>23</v>
      </c>
      <c r="K43253">
        <v>5</v>
      </c>
    </row>
    <row r="43254" spans="1:11" x14ac:dyDescent="0.25">
      <c r="A43254" s="1" t="s">
        <v>51</v>
      </c>
      <c r="B43254" s="1" t="s">
        <v>52</v>
      </c>
      <c r="C43254">
        <v>61.39</v>
      </c>
      <c r="D43254">
        <v>-150.03</v>
      </c>
      <c r="E43254">
        <v>76</v>
      </c>
      <c r="F43254" s="2">
        <v>41359</v>
      </c>
      <c r="J43254">
        <v>20</v>
      </c>
      <c r="K43254">
        <v>-4</v>
      </c>
    </row>
    <row r="43255" spans="1:11" x14ac:dyDescent="0.25">
      <c r="A43255" s="1" t="s">
        <v>51</v>
      </c>
      <c r="B43255" s="1" t="s">
        <v>52</v>
      </c>
      <c r="C43255">
        <v>61.39</v>
      </c>
      <c r="D43255">
        <v>-150.03</v>
      </c>
      <c r="E43255">
        <v>76</v>
      </c>
      <c r="F43255" s="2">
        <v>41360</v>
      </c>
      <c r="J43255">
        <v>23</v>
      </c>
      <c r="K43255">
        <v>-7</v>
      </c>
    </row>
    <row r="43256" spans="1:11" x14ac:dyDescent="0.25">
      <c r="A43256" s="1" t="s">
        <v>51</v>
      </c>
      <c r="B43256" s="1" t="s">
        <v>52</v>
      </c>
      <c r="C43256">
        <v>61.39</v>
      </c>
      <c r="D43256">
        <v>-150.03</v>
      </c>
      <c r="E43256">
        <v>76</v>
      </c>
      <c r="F43256" s="2">
        <v>41361</v>
      </c>
      <c r="J43256">
        <v>26</v>
      </c>
      <c r="K43256">
        <v>11</v>
      </c>
    </row>
    <row r="43257" spans="1:11" x14ac:dyDescent="0.25">
      <c r="A43257" s="1" t="s">
        <v>51</v>
      </c>
      <c r="B43257" s="1" t="s">
        <v>52</v>
      </c>
      <c r="C43257">
        <v>61.39</v>
      </c>
      <c r="D43257">
        <v>-150.03</v>
      </c>
      <c r="E43257">
        <v>76</v>
      </c>
      <c r="F43257" s="2">
        <v>41362</v>
      </c>
      <c r="J43257">
        <v>37</v>
      </c>
      <c r="K43257">
        <v>23</v>
      </c>
    </row>
    <row r="43258" spans="1:11" x14ac:dyDescent="0.25">
      <c r="A43258" s="1" t="s">
        <v>51</v>
      </c>
      <c r="B43258" s="1" t="s">
        <v>52</v>
      </c>
      <c r="C43258">
        <v>61.39</v>
      </c>
      <c r="D43258">
        <v>-150.03</v>
      </c>
      <c r="E43258">
        <v>76</v>
      </c>
      <c r="F43258" s="2">
        <v>41363</v>
      </c>
      <c r="J43258">
        <v>43</v>
      </c>
      <c r="K43258">
        <v>29</v>
      </c>
    </row>
    <row r="43259" spans="1:11" x14ac:dyDescent="0.25">
      <c r="A43259" s="1" t="s">
        <v>51</v>
      </c>
      <c r="B43259" s="1" t="s">
        <v>52</v>
      </c>
      <c r="C43259">
        <v>61.39</v>
      </c>
      <c r="D43259">
        <v>-150.03</v>
      </c>
      <c r="E43259">
        <v>76</v>
      </c>
      <c r="F43259" s="2">
        <v>41364</v>
      </c>
      <c r="J43259">
        <v>45</v>
      </c>
      <c r="K43259">
        <v>28</v>
      </c>
    </row>
    <row r="43260" spans="1:11" x14ac:dyDescent="0.25">
      <c r="A43260" s="1" t="s">
        <v>51</v>
      </c>
      <c r="B43260" s="1" t="s">
        <v>52</v>
      </c>
      <c r="C43260">
        <v>61.39</v>
      </c>
      <c r="D43260">
        <v>-150.03</v>
      </c>
      <c r="E43260">
        <v>76</v>
      </c>
      <c r="F43260" s="2">
        <v>41365</v>
      </c>
      <c r="J43260">
        <v>41</v>
      </c>
      <c r="K43260">
        <v>24</v>
      </c>
    </row>
    <row r="43261" spans="1:11" x14ac:dyDescent="0.25">
      <c r="A43261" s="1" t="s">
        <v>51</v>
      </c>
      <c r="B43261" s="1" t="s">
        <v>52</v>
      </c>
      <c r="C43261">
        <v>61.39</v>
      </c>
      <c r="D43261">
        <v>-150.03</v>
      </c>
      <c r="E43261">
        <v>76</v>
      </c>
      <c r="F43261" s="2">
        <v>41366</v>
      </c>
      <c r="J43261">
        <v>44</v>
      </c>
      <c r="K43261">
        <v>19</v>
      </c>
    </row>
    <row r="43262" spans="1:11" x14ac:dyDescent="0.25">
      <c r="A43262" s="1" t="s">
        <v>51</v>
      </c>
      <c r="B43262" s="1" t="s">
        <v>52</v>
      </c>
      <c r="C43262">
        <v>61.39</v>
      </c>
      <c r="D43262">
        <v>-150.03</v>
      </c>
      <c r="E43262">
        <v>76</v>
      </c>
      <c r="F43262" s="2">
        <v>41367</v>
      </c>
      <c r="J43262">
        <v>47</v>
      </c>
      <c r="K43262">
        <v>26</v>
      </c>
    </row>
    <row r="43263" spans="1:11" x14ac:dyDescent="0.25">
      <c r="A43263" s="1" t="s">
        <v>51</v>
      </c>
      <c r="B43263" s="1" t="s">
        <v>52</v>
      </c>
      <c r="C43263">
        <v>61.39</v>
      </c>
      <c r="D43263">
        <v>-150.03</v>
      </c>
      <c r="E43263">
        <v>76</v>
      </c>
      <c r="F43263" s="2">
        <v>41368</v>
      </c>
      <c r="J43263">
        <v>43</v>
      </c>
      <c r="K43263">
        <v>24</v>
      </c>
    </row>
    <row r="43264" spans="1:11" x14ac:dyDescent="0.25">
      <c r="A43264" s="1" t="s">
        <v>51</v>
      </c>
      <c r="B43264" s="1" t="s">
        <v>52</v>
      </c>
      <c r="C43264">
        <v>61.39</v>
      </c>
      <c r="D43264">
        <v>-150.03</v>
      </c>
      <c r="E43264">
        <v>76</v>
      </c>
      <c r="F43264" s="2">
        <v>41369</v>
      </c>
      <c r="J43264">
        <v>38</v>
      </c>
      <c r="K43264">
        <v>19</v>
      </c>
    </row>
    <row r="43265" spans="1:11" x14ac:dyDescent="0.25">
      <c r="A43265" s="1" t="s">
        <v>51</v>
      </c>
      <c r="B43265" s="1" t="s">
        <v>52</v>
      </c>
      <c r="C43265">
        <v>61.39</v>
      </c>
      <c r="D43265">
        <v>-150.03</v>
      </c>
      <c r="E43265">
        <v>76</v>
      </c>
      <c r="F43265" s="2">
        <v>41370</v>
      </c>
      <c r="J43265">
        <v>27</v>
      </c>
      <c r="K43265">
        <v>15</v>
      </c>
    </row>
    <row r="43266" spans="1:11" x14ac:dyDescent="0.25">
      <c r="A43266" s="1" t="s">
        <v>51</v>
      </c>
      <c r="B43266" s="1" t="s">
        <v>52</v>
      </c>
      <c r="C43266">
        <v>61.39</v>
      </c>
      <c r="D43266">
        <v>-150.03</v>
      </c>
      <c r="E43266">
        <v>76</v>
      </c>
      <c r="F43266" s="2">
        <v>41371</v>
      </c>
      <c r="J43266">
        <v>26</v>
      </c>
      <c r="K43266">
        <v>13</v>
      </c>
    </row>
    <row r="43267" spans="1:11" x14ac:dyDescent="0.25">
      <c r="A43267" s="1" t="s">
        <v>51</v>
      </c>
      <c r="B43267" s="1" t="s">
        <v>52</v>
      </c>
      <c r="C43267">
        <v>61.39</v>
      </c>
      <c r="D43267">
        <v>-150.03</v>
      </c>
      <c r="E43267">
        <v>76</v>
      </c>
      <c r="F43267" s="2">
        <v>41372</v>
      </c>
      <c r="J43267">
        <v>24</v>
      </c>
      <c r="K43267">
        <v>7</v>
      </c>
    </row>
    <row r="43268" spans="1:11" x14ac:dyDescent="0.25">
      <c r="A43268" s="1" t="s">
        <v>51</v>
      </c>
      <c r="B43268" s="1" t="s">
        <v>52</v>
      </c>
      <c r="C43268">
        <v>61.39</v>
      </c>
      <c r="D43268">
        <v>-150.03</v>
      </c>
      <c r="E43268">
        <v>76</v>
      </c>
      <c r="F43268" s="2">
        <v>41373</v>
      </c>
      <c r="J43268">
        <v>27</v>
      </c>
      <c r="K43268">
        <v>12</v>
      </c>
    </row>
    <row r="43269" spans="1:11" x14ac:dyDescent="0.25">
      <c r="A43269" s="1" t="s">
        <v>51</v>
      </c>
      <c r="B43269" s="1" t="s">
        <v>52</v>
      </c>
      <c r="C43269">
        <v>61.39</v>
      </c>
      <c r="D43269">
        <v>-150.03</v>
      </c>
      <c r="E43269">
        <v>76</v>
      </c>
      <c r="F43269" s="2">
        <v>41374</v>
      </c>
      <c r="J43269">
        <v>25</v>
      </c>
      <c r="K43269">
        <v>1</v>
      </c>
    </row>
    <row r="43270" spans="1:11" x14ac:dyDescent="0.25">
      <c r="A43270" s="1" t="s">
        <v>51</v>
      </c>
      <c r="B43270" s="1" t="s">
        <v>52</v>
      </c>
      <c r="C43270">
        <v>61.39</v>
      </c>
      <c r="D43270">
        <v>-150.03</v>
      </c>
      <c r="E43270">
        <v>76</v>
      </c>
      <c r="F43270" s="2">
        <v>41375</v>
      </c>
      <c r="J43270">
        <v>29</v>
      </c>
      <c r="K43270">
        <v>-1</v>
      </c>
    </row>
    <row r="43271" spans="1:11" x14ac:dyDescent="0.25">
      <c r="A43271" s="1" t="s">
        <v>51</v>
      </c>
      <c r="B43271" s="1" t="s">
        <v>52</v>
      </c>
      <c r="C43271">
        <v>61.39</v>
      </c>
      <c r="D43271">
        <v>-150.03</v>
      </c>
      <c r="E43271">
        <v>76</v>
      </c>
      <c r="F43271" s="2">
        <v>41376</v>
      </c>
      <c r="J43271">
        <v>34</v>
      </c>
      <c r="K43271">
        <v>8</v>
      </c>
    </row>
    <row r="43272" spans="1:11" x14ac:dyDescent="0.25">
      <c r="A43272" s="1" t="s">
        <v>51</v>
      </c>
      <c r="B43272" s="1" t="s">
        <v>52</v>
      </c>
      <c r="C43272">
        <v>61.39</v>
      </c>
      <c r="D43272">
        <v>-150.03</v>
      </c>
      <c r="E43272">
        <v>76</v>
      </c>
      <c r="F43272" s="2">
        <v>41377</v>
      </c>
      <c r="J43272">
        <v>38</v>
      </c>
      <c r="K43272">
        <v>12</v>
      </c>
    </row>
    <row r="43273" spans="1:11" x14ac:dyDescent="0.25">
      <c r="A43273" s="1" t="s">
        <v>51</v>
      </c>
      <c r="B43273" s="1" t="s">
        <v>52</v>
      </c>
      <c r="C43273">
        <v>61.39</v>
      </c>
      <c r="D43273">
        <v>-150.03</v>
      </c>
      <c r="E43273">
        <v>76</v>
      </c>
      <c r="F43273" s="2">
        <v>41378</v>
      </c>
      <c r="J43273">
        <v>39</v>
      </c>
      <c r="K43273">
        <v>12</v>
      </c>
    </row>
    <row r="43274" spans="1:11" x14ac:dyDescent="0.25">
      <c r="A43274" s="1" t="s">
        <v>51</v>
      </c>
      <c r="B43274" s="1" t="s">
        <v>52</v>
      </c>
      <c r="C43274">
        <v>61.39</v>
      </c>
      <c r="D43274">
        <v>-150.03</v>
      </c>
      <c r="E43274">
        <v>76</v>
      </c>
      <c r="F43274" s="2">
        <v>41379</v>
      </c>
      <c r="J43274">
        <v>42</v>
      </c>
      <c r="K43274">
        <v>20</v>
      </c>
    </row>
    <row r="43275" spans="1:11" x14ac:dyDescent="0.25">
      <c r="A43275" s="1" t="s">
        <v>51</v>
      </c>
      <c r="B43275" s="1" t="s">
        <v>52</v>
      </c>
      <c r="C43275">
        <v>61.39</v>
      </c>
      <c r="D43275">
        <v>-150.03</v>
      </c>
      <c r="E43275">
        <v>76</v>
      </c>
      <c r="F43275" s="2">
        <v>41380</v>
      </c>
      <c r="J43275">
        <v>40</v>
      </c>
      <c r="K43275">
        <v>20</v>
      </c>
    </row>
    <row r="43276" spans="1:11" x14ac:dyDescent="0.25">
      <c r="A43276" s="1" t="s">
        <v>51</v>
      </c>
      <c r="B43276" s="1" t="s">
        <v>52</v>
      </c>
      <c r="C43276">
        <v>61.39</v>
      </c>
      <c r="D43276">
        <v>-150.03</v>
      </c>
      <c r="E43276">
        <v>76</v>
      </c>
      <c r="F43276" s="2">
        <v>41381</v>
      </c>
      <c r="J43276">
        <v>35</v>
      </c>
      <c r="K43276">
        <v>15</v>
      </c>
    </row>
    <row r="43277" spans="1:11" x14ac:dyDescent="0.25">
      <c r="A43277" s="1" t="s">
        <v>51</v>
      </c>
      <c r="B43277" s="1" t="s">
        <v>52</v>
      </c>
      <c r="C43277">
        <v>61.39</v>
      </c>
      <c r="D43277">
        <v>-150.03</v>
      </c>
      <c r="E43277">
        <v>76</v>
      </c>
      <c r="F43277" s="2">
        <v>41382</v>
      </c>
      <c r="J43277">
        <v>44</v>
      </c>
      <c r="K43277">
        <v>20</v>
      </c>
    </row>
    <row r="43278" spans="1:11" x14ac:dyDescent="0.25">
      <c r="A43278" s="1" t="s">
        <v>51</v>
      </c>
      <c r="B43278" s="1" t="s">
        <v>52</v>
      </c>
      <c r="C43278">
        <v>61.39</v>
      </c>
      <c r="D43278">
        <v>-150.03</v>
      </c>
      <c r="E43278">
        <v>76</v>
      </c>
      <c r="F43278" s="2">
        <v>41383</v>
      </c>
      <c r="J43278">
        <v>48</v>
      </c>
      <c r="K43278">
        <v>25</v>
      </c>
    </row>
    <row r="43279" spans="1:11" x14ac:dyDescent="0.25">
      <c r="A43279" s="1" t="s">
        <v>51</v>
      </c>
      <c r="B43279" s="1" t="s">
        <v>52</v>
      </c>
      <c r="C43279">
        <v>61.39</v>
      </c>
      <c r="D43279">
        <v>-150.03</v>
      </c>
      <c r="E43279">
        <v>76</v>
      </c>
      <c r="F43279" s="2">
        <v>41384</v>
      </c>
      <c r="J43279">
        <v>47</v>
      </c>
      <c r="K43279">
        <v>23</v>
      </c>
    </row>
    <row r="43280" spans="1:11" x14ac:dyDescent="0.25">
      <c r="A43280" s="1" t="s">
        <v>51</v>
      </c>
      <c r="B43280" s="1" t="s">
        <v>52</v>
      </c>
      <c r="C43280">
        <v>61.39</v>
      </c>
      <c r="D43280">
        <v>-150.03</v>
      </c>
      <c r="E43280">
        <v>76</v>
      </c>
      <c r="F43280" s="2">
        <v>41385</v>
      </c>
      <c r="J43280">
        <v>45</v>
      </c>
      <c r="K43280">
        <v>22</v>
      </c>
    </row>
    <row r="43281" spans="1:11" x14ac:dyDescent="0.25">
      <c r="A43281" s="1" t="s">
        <v>51</v>
      </c>
      <c r="B43281" s="1" t="s">
        <v>52</v>
      </c>
      <c r="C43281">
        <v>61.39</v>
      </c>
      <c r="D43281">
        <v>-150.03</v>
      </c>
      <c r="E43281">
        <v>76</v>
      </c>
      <c r="F43281" s="2">
        <v>41386</v>
      </c>
      <c r="J43281">
        <v>51</v>
      </c>
      <c r="K43281">
        <v>25</v>
      </c>
    </row>
    <row r="43282" spans="1:11" x14ac:dyDescent="0.25">
      <c r="A43282" s="1" t="s">
        <v>51</v>
      </c>
      <c r="B43282" s="1" t="s">
        <v>52</v>
      </c>
      <c r="C43282">
        <v>61.39</v>
      </c>
      <c r="D43282">
        <v>-150.03</v>
      </c>
      <c r="E43282">
        <v>76</v>
      </c>
      <c r="F43282" s="2">
        <v>41387</v>
      </c>
      <c r="J43282">
        <v>44</v>
      </c>
      <c r="K43282">
        <v>34</v>
      </c>
    </row>
    <row r="43283" spans="1:11" x14ac:dyDescent="0.25">
      <c r="A43283" s="1" t="s">
        <v>51</v>
      </c>
      <c r="B43283" s="1" t="s">
        <v>52</v>
      </c>
      <c r="C43283">
        <v>61.39</v>
      </c>
      <c r="D43283">
        <v>-150.03</v>
      </c>
      <c r="E43283">
        <v>76</v>
      </c>
      <c r="F43283" s="2">
        <v>41388</v>
      </c>
      <c r="J43283">
        <v>39</v>
      </c>
      <c r="K43283">
        <v>34</v>
      </c>
    </row>
    <row r="43284" spans="1:11" x14ac:dyDescent="0.25">
      <c r="A43284" s="1" t="s">
        <v>51</v>
      </c>
      <c r="B43284" s="1" t="s">
        <v>52</v>
      </c>
      <c r="C43284">
        <v>61.39</v>
      </c>
      <c r="D43284">
        <v>-150.03</v>
      </c>
      <c r="E43284">
        <v>76</v>
      </c>
      <c r="F43284" s="2">
        <v>41389</v>
      </c>
      <c r="J43284">
        <v>44</v>
      </c>
      <c r="K43284">
        <v>29</v>
      </c>
    </row>
    <row r="43285" spans="1:11" x14ac:dyDescent="0.25">
      <c r="A43285" s="1" t="s">
        <v>51</v>
      </c>
      <c r="B43285" s="1" t="s">
        <v>52</v>
      </c>
      <c r="C43285">
        <v>61.39</v>
      </c>
      <c r="D43285">
        <v>-150.03</v>
      </c>
      <c r="E43285">
        <v>76</v>
      </c>
      <c r="F43285" s="2">
        <v>41390</v>
      </c>
      <c r="J43285">
        <v>42</v>
      </c>
      <c r="K43285">
        <v>25</v>
      </c>
    </row>
    <row r="43286" spans="1:11" x14ac:dyDescent="0.25">
      <c r="A43286" s="1" t="s">
        <v>51</v>
      </c>
      <c r="B43286" s="1" t="s">
        <v>52</v>
      </c>
      <c r="C43286">
        <v>61.39</v>
      </c>
      <c r="D43286">
        <v>-150.03</v>
      </c>
      <c r="E43286">
        <v>76</v>
      </c>
      <c r="F43286" s="2">
        <v>41391</v>
      </c>
      <c r="J43286">
        <v>45</v>
      </c>
      <c r="K43286">
        <v>28</v>
      </c>
    </row>
    <row r="43287" spans="1:11" x14ac:dyDescent="0.25">
      <c r="A43287" s="1" t="s">
        <v>51</v>
      </c>
      <c r="B43287" s="1" t="s">
        <v>52</v>
      </c>
      <c r="C43287">
        <v>61.39</v>
      </c>
      <c r="D43287">
        <v>-150.03</v>
      </c>
      <c r="E43287">
        <v>76</v>
      </c>
      <c r="F43287" s="2">
        <v>41392</v>
      </c>
      <c r="J43287">
        <v>44</v>
      </c>
      <c r="K43287">
        <v>26</v>
      </c>
    </row>
    <row r="43288" spans="1:11" x14ac:dyDescent="0.25">
      <c r="A43288" s="1" t="s">
        <v>51</v>
      </c>
      <c r="B43288" s="1" t="s">
        <v>52</v>
      </c>
      <c r="C43288">
        <v>61.39</v>
      </c>
      <c r="D43288">
        <v>-150.03</v>
      </c>
      <c r="E43288">
        <v>76</v>
      </c>
      <c r="F43288" s="2">
        <v>41393</v>
      </c>
      <c r="J43288">
        <v>45</v>
      </c>
      <c r="K43288">
        <v>22</v>
      </c>
    </row>
    <row r="43289" spans="1:11" x14ac:dyDescent="0.25">
      <c r="A43289" s="1" t="s">
        <v>51</v>
      </c>
      <c r="B43289" s="1" t="s">
        <v>52</v>
      </c>
      <c r="C43289">
        <v>61.39</v>
      </c>
      <c r="D43289">
        <v>-150.03</v>
      </c>
      <c r="E43289">
        <v>76</v>
      </c>
      <c r="F43289" s="2">
        <v>41394</v>
      </c>
      <c r="J43289">
        <v>39</v>
      </c>
      <c r="K43289">
        <v>31</v>
      </c>
    </row>
    <row r="43290" spans="1:11" x14ac:dyDescent="0.25">
      <c r="A43290" s="1" t="s">
        <v>51</v>
      </c>
      <c r="B43290" s="1" t="s">
        <v>52</v>
      </c>
      <c r="C43290">
        <v>61.39</v>
      </c>
      <c r="D43290">
        <v>-150.03</v>
      </c>
      <c r="E43290">
        <v>76</v>
      </c>
      <c r="F43290" s="2">
        <v>41395</v>
      </c>
      <c r="J43290">
        <v>46</v>
      </c>
      <c r="K43290">
        <v>28</v>
      </c>
    </row>
    <row r="43291" spans="1:11" x14ac:dyDescent="0.25">
      <c r="A43291" s="1" t="s">
        <v>51</v>
      </c>
      <c r="B43291" s="1" t="s">
        <v>52</v>
      </c>
      <c r="C43291">
        <v>61.39</v>
      </c>
      <c r="D43291">
        <v>-150.03</v>
      </c>
      <c r="E43291">
        <v>76</v>
      </c>
      <c r="F43291" s="2">
        <v>41396</v>
      </c>
      <c r="J43291">
        <v>41</v>
      </c>
      <c r="K43291">
        <v>33</v>
      </c>
    </row>
    <row r="43292" spans="1:11" x14ac:dyDescent="0.25">
      <c r="A43292" s="1" t="s">
        <v>51</v>
      </c>
      <c r="B43292" s="1" t="s">
        <v>52</v>
      </c>
      <c r="C43292">
        <v>61.39</v>
      </c>
      <c r="D43292">
        <v>-150.03</v>
      </c>
      <c r="E43292">
        <v>76</v>
      </c>
      <c r="F43292" s="2">
        <v>41397</v>
      </c>
      <c r="J43292">
        <v>43</v>
      </c>
      <c r="K43292">
        <v>34</v>
      </c>
    </row>
    <row r="43293" spans="1:11" x14ac:dyDescent="0.25">
      <c r="A43293" s="1" t="s">
        <v>51</v>
      </c>
      <c r="B43293" s="1" t="s">
        <v>52</v>
      </c>
      <c r="C43293">
        <v>61.39</v>
      </c>
      <c r="D43293">
        <v>-150.03</v>
      </c>
      <c r="E43293">
        <v>76</v>
      </c>
      <c r="F43293" s="2">
        <v>41398</v>
      </c>
      <c r="J43293">
        <v>40</v>
      </c>
      <c r="K43293">
        <v>33</v>
      </c>
    </row>
    <row r="43294" spans="1:11" x14ac:dyDescent="0.25">
      <c r="A43294" s="1" t="s">
        <v>51</v>
      </c>
      <c r="B43294" s="1" t="s">
        <v>52</v>
      </c>
      <c r="C43294">
        <v>61.39</v>
      </c>
      <c r="D43294">
        <v>-150.03</v>
      </c>
      <c r="E43294">
        <v>76</v>
      </c>
      <c r="F43294" s="2">
        <v>41399</v>
      </c>
      <c r="J43294">
        <v>48</v>
      </c>
      <c r="K43294">
        <v>28</v>
      </c>
    </row>
    <row r="43295" spans="1:11" x14ac:dyDescent="0.25">
      <c r="A43295" s="1" t="s">
        <v>51</v>
      </c>
      <c r="B43295" s="1" t="s">
        <v>52</v>
      </c>
      <c r="C43295">
        <v>61.39</v>
      </c>
      <c r="D43295">
        <v>-150.03</v>
      </c>
      <c r="E43295">
        <v>76</v>
      </c>
      <c r="F43295" s="2">
        <v>41400</v>
      </c>
      <c r="J43295">
        <v>48</v>
      </c>
      <c r="K43295">
        <v>31</v>
      </c>
    </row>
    <row r="43296" spans="1:11" x14ac:dyDescent="0.25">
      <c r="A43296" s="1" t="s">
        <v>51</v>
      </c>
      <c r="B43296" s="1" t="s">
        <v>52</v>
      </c>
      <c r="C43296">
        <v>61.39</v>
      </c>
      <c r="D43296">
        <v>-150.03</v>
      </c>
      <c r="E43296">
        <v>76</v>
      </c>
      <c r="F43296" s="2">
        <v>41401</v>
      </c>
      <c r="J43296">
        <v>51</v>
      </c>
      <c r="K43296">
        <v>30</v>
      </c>
    </row>
    <row r="43297" spans="1:11" x14ac:dyDescent="0.25">
      <c r="A43297" s="1" t="s">
        <v>51</v>
      </c>
      <c r="B43297" s="1" t="s">
        <v>52</v>
      </c>
      <c r="C43297">
        <v>61.39</v>
      </c>
      <c r="D43297">
        <v>-150.03</v>
      </c>
      <c r="E43297">
        <v>76</v>
      </c>
      <c r="F43297" s="2">
        <v>41402</v>
      </c>
      <c r="J43297">
        <v>55</v>
      </c>
      <c r="K43297">
        <v>30</v>
      </c>
    </row>
    <row r="43298" spans="1:11" x14ac:dyDescent="0.25">
      <c r="A43298" s="1" t="s">
        <v>51</v>
      </c>
      <c r="B43298" s="1" t="s">
        <v>52</v>
      </c>
      <c r="C43298">
        <v>61.39</v>
      </c>
      <c r="D43298">
        <v>-150.03</v>
      </c>
      <c r="E43298">
        <v>76</v>
      </c>
      <c r="F43298" s="2">
        <v>41403</v>
      </c>
      <c r="J43298">
        <v>54</v>
      </c>
      <c r="K43298">
        <v>35</v>
      </c>
    </row>
    <row r="43299" spans="1:11" x14ac:dyDescent="0.25">
      <c r="A43299" s="1" t="s">
        <v>51</v>
      </c>
      <c r="B43299" s="1" t="s">
        <v>52</v>
      </c>
      <c r="C43299">
        <v>61.39</v>
      </c>
      <c r="D43299">
        <v>-150.03</v>
      </c>
      <c r="E43299">
        <v>76</v>
      </c>
      <c r="F43299" s="2">
        <v>41404</v>
      </c>
      <c r="J43299">
        <v>60</v>
      </c>
      <c r="K43299">
        <v>38</v>
      </c>
    </row>
    <row r="43300" spans="1:11" x14ac:dyDescent="0.25">
      <c r="A43300" s="1" t="s">
        <v>51</v>
      </c>
      <c r="B43300" s="1" t="s">
        <v>52</v>
      </c>
      <c r="C43300">
        <v>61.39</v>
      </c>
      <c r="D43300">
        <v>-150.03</v>
      </c>
      <c r="E43300">
        <v>76</v>
      </c>
      <c r="F43300" s="2">
        <v>41405</v>
      </c>
      <c r="J43300">
        <v>59</v>
      </c>
      <c r="K43300">
        <v>41</v>
      </c>
    </row>
    <row r="43301" spans="1:11" x14ac:dyDescent="0.25">
      <c r="A43301" s="1" t="s">
        <v>51</v>
      </c>
      <c r="B43301" s="1" t="s">
        <v>52</v>
      </c>
      <c r="C43301">
        <v>61.39</v>
      </c>
      <c r="D43301">
        <v>-150.03</v>
      </c>
      <c r="E43301">
        <v>76</v>
      </c>
      <c r="F43301" s="2">
        <v>41406</v>
      </c>
      <c r="J43301">
        <v>54</v>
      </c>
      <c r="K43301">
        <v>41</v>
      </c>
    </row>
    <row r="43302" spans="1:11" x14ac:dyDescent="0.25">
      <c r="A43302" s="1" t="s">
        <v>51</v>
      </c>
      <c r="B43302" s="1" t="s">
        <v>52</v>
      </c>
      <c r="C43302">
        <v>61.39</v>
      </c>
      <c r="D43302">
        <v>-150.03</v>
      </c>
      <c r="E43302">
        <v>76</v>
      </c>
      <c r="F43302" s="2">
        <v>41407</v>
      </c>
      <c r="J43302">
        <v>54</v>
      </c>
      <c r="K43302">
        <v>37</v>
      </c>
    </row>
    <row r="43303" spans="1:11" x14ac:dyDescent="0.25">
      <c r="A43303" s="1" t="s">
        <v>51</v>
      </c>
      <c r="B43303" s="1" t="s">
        <v>52</v>
      </c>
      <c r="C43303">
        <v>61.39</v>
      </c>
      <c r="D43303">
        <v>-150.03</v>
      </c>
      <c r="E43303">
        <v>76</v>
      </c>
      <c r="F43303" s="2">
        <v>41408</v>
      </c>
      <c r="J43303">
        <v>49</v>
      </c>
      <c r="K43303">
        <v>32</v>
      </c>
    </row>
    <row r="43304" spans="1:11" x14ac:dyDescent="0.25">
      <c r="A43304" s="1" t="s">
        <v>51</v>
      </c>
      <c r="B43304" s="1" t="s">
        <v>52</v>
      </c>
      <c r="C43304">
        <v>61.39</v>
      </c>
      <c r="D43304">
        <v>-150.03</v>
      </c>
      <c r="E43304">
        <v>76</v>
      </c>
      <c r="F43304" s="2">
        <v>41409</v>
      </c>
      <c r="J43304">
        <v>50</v>
      </c>
      <c r="K43304">
        <v>31</v>
      </c>
    </row>
    <row r="43305" spans="1:11" x14ac:dyDescent="0.25">
      <c r="A43305" s="1" t="s">
        <v>51</v>
      </c>
      <c r="B43305" s="1" t="s">
        <v>52</v>
      </c>
      <c r="C43305">
        <v>61.39</v>
      </c>
      <c r="D43305">
        <v>-150.03</v>
      </c>
      <c r="E43305">
        <v>76</v>
      </c>
      <c r="F43305" s="2">
        <v>41410</v>
      </c>
      <c r="J43305">
        <v>40</v>
      </c>
      <c r="K43305">
        <v>36</v>
      </c>
    </row>
    <row r="43306" spans="1:11" x14ac:dyDescent="0.25">
      <c r="A43306" s="1" t="s">
        <v>51</v>
      </c>
      <c r="B43306" s="1" t="s">
        <v>52</v>
      </c>
      <c r="C43306">
        <v>61.39</v>
      </c>
      <c r="D43306">
        <v>-150.03</v>
      </c>
      <c r="E43306">
        <v>76</v>
      </c>
      <c r="F43306" s="2">
        <v>41411</v>
      </c>
      <c r="J43306">
        <v>37</v>
      </c>
      <c r="K43306">
        <v>32</v>
      </c>
    </row>
    <row r="43307" spans="1:11" x14ac:dyDescent="0.25">
      <c r="A43307" s="1" t="s">
        <v>51</v>
      </c>
      <c r="B43307" s="1" t="s">
        <v>52</v>
      </c>
      <c r="C43307">
        <v>61.39</v>
      </c>
      <c r="D43307">
        <v>-150.03</v>
      </c>
      <c r="E43307">
        <v>76</v>
      </c>
      <c r="F43307" s="2">
        <v>41412</v>
      </c>
      <c r="J43307">
        <v>40</v>
      </c>
      <c r="K43307">
        <v>28</v>
      </c>
    </row>
    <row r="43308" spans="1:11" x14ac:dyDescent="0.25">
      <c r="A43308" s="1" t="s">
        <v>51</v>
      </c>
      <c r="B43308" s="1" t="s">
        <v>52</v>
      </c>
      <c r="C43308">
        <v>61.39</v>
      </c>
      <c r="D43308">
        <v>-150.03</v>
      </c>
      <c r="E43308">
        <v>76</v>
      </c>
      <c r="F43308" s="2">
        <v>41413</v>
      </c>
      <c r="J43308">
        <v>47</v>
      </c>
      <c r="K43308">
        <v>23</v>
      </c>
    </row>
    <row r="43309" spans="1:11" x14ac:dyDescent="0.25">
      <c r="A43309" s="1" t="s">
        <v>51</v>
      </c>
      <c r="B43309" s="1" t="s">
        <v>52</v>
      </c>
      <c r="C43309">
        <v>61.39</v>
      </c>
      <c r="D43309">
        <v>-150.03</v>
      </c>
      <c r="E43309">
        <v>76</v>
      </c>
      <c r="F43309" s="2">
        <v>41414</v>
      </c>
      <c r="J43309">
        <v>54</v>
      </c>
      <c r="K43309">
        <v>28</v>
      </c>
    </row>
    <row r="43310" spans="1:11" x14ac:dyDescent="0.25">
      <c r="A43310" s="1" t="s">
        <v>51</v>
      </c>
      <c r="B43310" s="1" t="s">
        <v>52</v>
      </c>
      <c r="C43310">
        <v>61.39</v>
      </c>
      <c r="D43310">
        <v>-150.03</v>
      </c>
      <c r="E43310">
        <v>76</v>
      </c>
      <c r="F43310" s="2">
        <v>41415</v>
      </c>
      <c r="J43310">
        <v>54</v>
      </c>
      <c r="K43310">
        <v>31</v>
      </c>
    </row>
    <row r="43311" spans="1:11" x14ac:dyDescent="0.25">
      <c r="A43311" s="1" t="s">
        <v>51</v>
      </c>
      <c r="B43311" s="1" t="s">
        <v>52</v>
      </c>
      <c r="C43311">
        <v>61.39</v>
      </c>
      <c r="D43311">
        <v>-150.03</v>
      </c>
      <c r="E43311">
        <v>76</v>
      </c>
      <c r="F43311" s="2">
        <v>41416</v>
      </c>
      <c r="J43311">
        <v>56</v>
      </c>
      <c r="K43311">
        <v>34</v>
      </c>
    </row>
    <row r="43312" spans="1:11" x14ac:dyDescent="0.25">
      <c r="A43312" s="1" t="s">
        <v>51</v>
      </c>
      <c r="B43312" s="1" t="s">
        <v>52</v>
      </c>
      <c r="C43312">
        <v>61.39</v>
      </c>
      <c r="D43312">
        <v>-150.03</v>
      </c>
      <c r="E43312">
        <v>76</v>
      </c>
      <c r="F43312" s="2">
        <v>41417</v>
      </c>
      <c r="J43312">
        <v>58</v>
      </c>
      <c r="K43312">
        <v>40</v>
      </c>
    </row>
    <row r="43313" spans="1:11" x14ac:dyDescent="0.25">
      <c r="A43313" s="1" t="s">
        <v>51</v>
      </c>
      <c r="B43313" s="1" t="s">
        <v>52</v>
      </c>
      <c r="C43313">
        <v>61.39</v>
      </c>
      <c r="D43313">
        <v>-150.03</v>
      </c>
      <c r="E43313">
        <v>76</v>
      </c>
      <c r="F43313" s="2">
        <v>41418</v>
      </c>
      <c r="J43313">
        <v>67</v>
      </c>
      <c r="K43313">
        <v>37</v>
      </c>
    </row>
    <row r="43314" spans="1:11" x14ac:dyDescent="0.25">
      <c r="A43314" s="1" t="s">
        <v>51</v>
      </c>
      <c r="B43314" s="1" t="s">
        <v>52</v>
      </c>
      <c r="C43314">
        <v>61.39</v>
      </c>
      <c r="D43314">
        <v>-150.03</v>
      </c>
      <c r="E43314">
        <v>76</v>
      </c>
      <c r="F43314" s="2">
        <v>41419</v>
      </c>
      <c r="J43314">
        <v>68</v>
      </c>
      <c r="K43314">
        <v>40</v>
      </c>
    </row>
    <row r="43315" spans="1:11" x14ac:dyDescent="0.25">
      <c r="A43315" s="1" t="s">
        <v>51</v>
      </c>
      <c r="B43315" s="1" t="s">
        <v>52</v>
      </c>
      <c r="C43315">
        <v>61.39</v>
      </c>
      <c r="D43315">
        <v>-150.03</v>
      </c>
      <c r="E43315">
        <v>76</v>
      </c>
      <c r="F43315" s="2">
        <v>41420</v>
      </c>
      <c r="J43315">
        <v>64</v>
      </c>
      <c r="K43315">
        <v>36</v>
      </c>
    </row>
    <row r="43316" spans="1:11" x14ac:dyDescent="0.25">
      <c r="A43316" s="1" t="s">
        <v>51</v>
      </c>
      <c r="B43316" s="1" t="s">
        <v>52</v>
      </c>
      <c r="C43316">
        <v>61.39</v>
      </c>
      <c r="D43316">
        <v>-150.03</v>
      </c>
      <c r="E43316">
        <v>76</v>
      </c>
      <c r="F43316" s="2">
        <v>41421</v>
      </c>
      <c r="J43316">
        <v>75</v>
      </c>
      <c r="K43316">
        <v>40</v>
      </c>
    </row>
    <row r="43317" spans="1:11" x14ac:dyDescent="0.25">
      <c r="A43317" s="1" t="s">
        <v>51</v>
      </c>
      <c r="B43317" s="1" t="s">
        <v>52</v>
      </c>
      <c r="C43317">
        <v>61.39</v>
      </c>
      <c r="D43317">
        <v>-150.03</v>
      </c>
      <c r="E43317">
        <v>76</v>
      </c>
      <c r="F43317" s="2">
        <v>41422</v>
      </c>
      <c r="J43317">
        <v>74</v>
      </c>
      <c r="K43317">
        <v>39</v>
      </c>
    </row>
    <row r="43318" spans="1:11" x14ac:dyDescent="0.25">
      <c r="A43318" s="1" t="s">
        <v>51</v>
      </c>
      <c r="B43318" s="1" t="s">
        <v>52</v>
      </c>
      <c r="C43318">
        <v>61.39</v>
      </c>
      <c r="D43318">
        <v>-150.03</v>
      </c>
      <c r="E43318">
        <v>76</v>
      </c>
      <c r="F43318" s="2">
        <v>41423</v>
      </c>
      <c r="J43318">
        <v>78</v>
      </c>
      <c r="K43318">
        <v>44</v>
      </c>
    </row>
    <row r="43319" spans="1:11" x14ac:dyDescent="0.25">
      <c r="A43319" s="1" t="s">
        <v>51</v>
      </c>
      <c r="B43319" s="1" t="s">
        <v>52</v>
      </c>
      <c r="C43319">
        <v>61.39</v>
      </c>
      <c r="D43319">
        <v>-150.03</v>
      </c>
      <c r="E43319">
        <v>76</v>
      </c>
      <c r="F43319" s="2">
        <v>41424</v>
      </c>
      <c r="J43319">
        <v>69</v>
      </c>
      <c r="K43319">
        <v>44</v>
      </c>
    </row>
    <row r="43320" spans="1:11" x14ac:dyDescent="0.25">
      <c r="A43320" s="1" t="s">
        <v>51</v>
      </c>
      <c r="B43320" s="1" t="s">
        <v>52</v>
      </c>
      <c r="C43320">
        <v>61.39</v>
      </c>
      <c r="D43320">
        <v>-150.03</v>
      </c>
      <c r="E43320">
        <v>76</v>
      </c>
      <c r="F43320" s="2">
        <v>41425</v>
      </c>
      <c r="J43320">
        <v>62</v>
      </c>
      <c r="K43320">
        <v>41</v>
      </c>
    </row>
    <row r="43321" spans="1:11" x14ac:dyDescent="0.25">
      <c r="A43321" s="1" t="s">
        <v>51</v>
      </c>
      <c r="B43321" s="1" t="s">
        <v>52</v>
      </c>
      <c r="C43321">
        <v>61.39</v>
      </c>
      <c r="D43321">
        <v>-150.03</v>
      </c>
      <c r="E43321">
        <v>76</v>
      </c>
      <c r="F43321" s="2">
        <v>41426</v>
      </c>
      <c r="J43321">
        <v>54</v>
      </c>
      <c r="K43321">
        <v>45</v>
      </c>
    </row>
    <row r="43322" spans="1:11" x14ac:dyDescent="0.25">
      <c r="A43322" s="1" t="s">
        <v>51</v>
      </c>
      <c r="B43322" s="1" t="s">
        <v>52</v>
      </c>
      <c r="C43322">
        <v>61.39</v>
      </c>
      <c r="D43322">
        <v>-150.03</v>
      </c>
      <c r="E43322">
        <v>76</v>
      </c>
      <c r="F43322" s="2">
        <v>41427</v>
      </c>
      <c r="J43322">
        <v>55</v>
      </c>
      <c r="K43322">
        <v>42</v>
      </c>
    </row>
    <row r="43323" spans="1:11" x14ac:dyDescent="0.25">
      <c r="A43323" s="1" t="s">
        <v>51</v>
      </c>
      <c r="B43323" s="1" t="s">
        <v>52</v>
      </c>
      <c r="C43323">
        <v>61.39</v>
      </c>
      <c r="D43323">
        <v>-150.03</v>
      </c>
      <c r="E43323">
        <v>76</v>
      </c>
      <c r="F43323" s="2">
        <v>41428</v>
      </c>
      <c r="J43323">
        <v>57</v>
      </c>
      <c r="K43323">
        <v>41</v>
      </c>
    </row>
    <row r="43324" spans="1:11" x14ac:dyDescent="0.25">
      <c r="A43324" s="1" t="s">
        <v>51</v>
      </c>
      <c r="B43324" s="1" t="s">
        <v>52</v>
      </c>
      <c r="C43324">
        <v>61.39</v>
      </c>
      <c r="D43324">
        <v>-150.03</v>
      </c>
      <c r="E43324">
        <v>76</v>
      </c>
      <c r="F43324" s="2">
        <v>41429</v>
      </c>
      <c r="J43324">
        <v>61</v>
      </c>
      <c r="K43324">
        <v>43</v>
      </c>
    </row>
    <row r="43325" spans="1:11" x14ac:dyDescent="0.25">
      <c r="A43325" s="1" t="s">
        <v>51</v>
      </c>
      <c r="B43325" s="1" t="s">
        <v>52</v>
      </c>
      <c r="C43325">
        <v>61.39</v>
      </c>
      <c r="D43325">
        <v>-150.03</v>
      </c>
      <c r="E43325">
        <v>76</v>
      </c>
      <c r="F43325" s="2">
        <v>41430</v>
      </c>
      <c r="J43325">
        <v>62</v>
      </c>
      <c r="K43325">
        <v>0</v>
      </c>
    </row>
    <row r="43326" spans="1:11" x14ac:dyDescent="0.25">
      <c r="A43326" s="1" t="s">
        <v>51</v>
      </c>
      <c r="B43326" s="1" t="s">
        <v>52</v>
      </c>
      <c r="C43326">
        <v>61.39</v>
      </c>
      <c r="D43326">
        <v>-150.03</v>
      </c>
      <c r="E43326">
        <v>76</v>
      </c>
      <c r="F43326" s="2">
        <v>41431</v>
      </c>
      <c r="J43326">
        <v>69</v>
      </c>
      <c r="K43326">
        <v>36</v>
      </c>
    </row>
    <row r="43327" spans="1:11" x14ac:dyDescent="0.25">
      <c r="A43327" s="1" t="s">
        <v>51</v>
      </c>
      <c r="B43327" s="1" t="s">
        <v>52</v>
      </c>
      <c r="C43327">
        <v>61.39</v>
      </c>
      <c r="D43327">
        <v>-150.03</v>
      </c>
      <c r="E43327">
        <v>76</v>
      </c>
      <c r="F43327" s="2">
        <v>41432</v>
      </c>
      <c r="J43327">
        <v>74</v>
      </c>
      <c r="K43327">
        <v>42</v>
      </c>
    </row>
    <row r="43328" spans="1:11" x14ac:dyDescent="0.25">
      <c r="A43328" s="1" t="s">
        <v>51</v>
      </c>
      <c r="B43328" s="1" t="s">
        <v>52</v>
      </c>
      <c r="C43328">
        <v>61.39</v>
      </c>
      <c r="D43328">
        <v>-150.03</v>
      </c>
      <c r="E43328">
        <v>76</v>
      </c>
      <c r="F43328" s="2">
        <v>41433</v>
      </c>
      <c r="J43328">
        <v>72</v>
      </c>
      <c r="K43328">
        <v>43</v>
      </c>
    </row>
    <row r="43329" spans="1:11" x14ac:dyDescent="0.25">
      <c r="A43329" s="1" t="s">
        <v>51</v>
      </c>
      <c r="B43329" s="1" t="s">
        <v>52</v>
      </c>
      <c r="C43329">
        <v>61.39</v>
      </c>
      <c r="D43329">
        <v>-150.03</v>
      </c>
      <c r="E43329">
        <v>76</v>
      </c>
      <c r="F43329" s="2">
        <v>41434</v>
      </c>
      <c r="J43329">
        <v>76</v>
      </c>
      <c r="K43329">
        <v>45</v>
      </c>
    </row>
    <row r="43330" spans="1:11" x14ac:dyDescent="0.25">
      <c r="A43330" s="1" t="s">
        <v>51</v>
      </c>
      <c r="B43330" s="1" t="s">
        <v>52</v>
      </c>
      <c r="C43330">
        <v>61.39</v>
      </c>
      <c r="D43330">
        <v>-150.03</v>
      </c>
      <c r="E43330">
        <v>76</v>
      </c>
      <c r="F43330" s="2">
        <v>41435</v>
      </c>
      <c r="J43330">
        <v>73</v>
      </c>
      <c r="K43330">
        <v>49</v>
      </c>
    </row>
    <row r="43331" spans="1:11" x14ac:dyDescent="0.25">
      <c r="A43331" s="1" t="s">
        <v>51</v>
      </c>
      <c r="B43331" s="1" t="s">
        <v>52</v>
      </c>
      <c r="C43331">
        <v>61.39</v>
      </c>
      <c r="D43331">
        <v>-150.03</v>
      </c>
      <c r="E43331">
        <v>76</v>
      </c>
      <c r="F43331" s="2">
        <v>41436</v>
      </c>
      <c r="J43331">
        <v>76</v>
      </c>
      <c r="K43331">
        <v>45</v>
      </c>
    </row>
    <row r="43332" spans="1:11" x14ac:dyDescent="0.25">
      <c r="A43332" s="1" t="s">
        <v>51</v>
      </c>
      <c r="B43332" s="1" t="s">
        <v>52</v>
      </c>
      <c r="C43332">
        <v>61.39</v>
      </c>
      <c r="D43332">
        <v>-150.03</v>
      </c>
      <c r="E43332">
        <v>76</v>
      </c>
      <c r="F43332" s="2">
        <v>41437</v>
      </c>
      <c r="J43332">
        <v>78</v>
      </c>
      <c r="K43332">
        <v>45</v>
      </c>
    </row>
    <row r="43333" spans="1:11" x14ac:dyDescent="0.25">
      <c r="A43333" s="1" t="s">
        <v>51</v>
      </c>
      <c r="B43333" s="1" t="s">
        <v>52</v>
      </c>
      <c r="C43333">
        <v>61.39</v>
      </c>
      <c r="D43333">
        <v>-150.03</v>
      </c>
      <c r="E43333">
        <v>76</v>
      </c>
      <c r="F43333" s="2">
        <v>41438</v>
      </c>
      <c r="J43333">
        <v>69</v>
      </c>
      <c r="K43333">
        <v>45</v>
      </c>
    </row>
    <row r="43334" spans="1:11" x14ac:dyDescent="0.25">
      <c r="A43334" s="1" t="s">
        <v>51</v>
      </c>
      <c r="B43334" s="1" t="s">
        <v>52</v>
      </c>
      <c r="C43334">
        <v>61.39</v>
      </c>
      <c r="D43334">
        <v>-150.03</v>
      </c>
      <c r="E43334">
        <v>76</v>
      </c>
      <c r="F43334" s="2">
        <v>41439</v>
      </c>
      <c r="J43334">
        <v>70</v>
      </c>
      <c r="K43334">
        <v>42</v>
      </c>
    </row>
    <row r="43335" spans="1:11" x14ac:dyDescent="0.25">
      <c r="A43335" s="1" t="s">
        <v>51</v>
      </c>
      <c r="B43335" s="1" t="s">
        <v>52</v>
      </c>
      <c r="C43335">
        <v>61.39</v>
      </c>
      <c r="D43335">
        <v>-150.03</v>
      </c>
      <c r="E43335">
        <v>76</v>
      </c>
      <c r="F43335" s="2">
        <v>41440</v>
      </c>
      <c r="J43335">
        <v>72</v>
      </c>
      <c r="K43335">
        <v>45</v>
      </c>
    </row>
    <row r="43336" spans="1:11" x14ac:dyDescent="0.25">
      <c r="A43336" s="1" t="s">
        <v>51</v>
      </c>
      <c r="B43336" s="1" t="s">
        <v>52</v>
      </c>
      <c r="C43336">
        <v>61.39</v>
      </c>
      <c r="D43336">
        <v>-150.03</v>
      </c>
      <c r="E43336">
        <v>76</v>
      </c>
      <c r="F43336" s="2">
        <v>41441</v>
      </c>
      <c r="J43336">
        <v>80</v>
      </c>
      <c r="K43336">
        <v>47</v>
      </c>
    </row>
    <row r="43337" spans="1:11" x14ac:dyDescent="0.25">
      <c r="A43337" s="1" t="s">
        <v>51</v>
      </c>
      <c r="B43337" s="1" t="s">
        <v>52</v>
      </c>
      <c r="C43337">
        <v>61.39</v>
      </c>
      <c r="D43337">
        <v>-150.03</v>
      </c>
      <c r="E43337">
        <v>76</v>
      </c>
      <c r="F43337" s="2">
        <v>41442</v>
      </c>
      <c r="J43337">
        <v>82</v>
      </c>
      <c r="K43337">
        <v>51</v>
      </c>
    </row>
    <row r="43338" spans="1:11" x14ac:dyDescent="0.25">
      <c r="A43338" s="1" t="s">
        <v>51</v>
      </c>
      <c r="B43338" s="1" t="s">
        <v>52</v>
      </c>
      <c r="C43338">
        <v>61.39</v>
      </c>
      <c r="D43338">
        <v>-150.03</v>
      </c>
      <c r="E43338">
        <v>76</v>
      </c>
      <c r="F43338" s="2">
        <v>41443</v>
      </c>
      <c r="J43338">
        <v>86</v>
      </c>
      <c r="K43338">
        <v>49</v>
      </c>
    </row>
    <row r="43339" spans="1:11" x14ac:dyDescent="0.25">
      <c r="A43339" s="1" t="s">
        <v>51</v>
      </c>
      <c r="B43339" s="1" t="s">
        <v>52</v>
      </c>
      <c r="C43339">
        <v>61.39</v>
      </c>
      <c r="D43339">
        <v>-150.03</v>
      </c>
      <c r="E43339">
        <v>76</v>
      </c>
      <c r="F43339" s="2">
        <v>41444</v>
      </c>
      <c r="J43339">
        <v>75</v>
      </c>
      <c r="K43339">
        <v>52</v>
      </c>
    </row>
    <row r="43340" spans="1:11" x14ac:dyDescent="0.25">
      <c r="A43340" s="1" t="s">
        <v>51</v>
      </c>
      <c r="B43340" s="1" t="s">
        <v>52</v>
      </c>
      <c r="C43340">
        <v>61.39</v>
      </c>
      <c r="D43340">
        <v>-150.03</v>
      </c>
      <c r="E43340">
        <v>76</v>
      </c>
      <c r="F43340" s="2">
        <v>41445</v>
      </c>
      <c r="J43340">
        <v>72</v>
      </c>
      <c r="K43340">
        <v>46</v>
      </c>
    </row>
    <row r="43341" spans="1:11" x14ac:dyDescent="0.25">
      <c r="A43341" s="1" t="s">
        <v>51</v>
      </c>
      <c r="B43341" s="1" t="s">
        <v>52</v>
      </c>
      <c r="C43341">
        <v>61.39</v>
      </c>
      <c r="D43341">
        <v>-150.03</v>
      </c>
      <c r="E43341">
        <v>76</v>
      </c>
      <c r="F43341" s="2">
        <v>41446</v>
      </c>
      <c r="J43341">
        <v>59</v>
      </c>
      <c r="K43341">
        <v>47</v>
      </c>
    </row>
    <row r="43342" spans="1:11" x14ac:dyDescent="0.25">
      <c r="A43342" s="1" t="s">
        <v>51</v>
      </c>
      <c r="B43342" s="1" t="s">
        <v>52</v>
      </c>
      <c r="C43342">
        <v>61.39</v>
      </c>
      <c r="D43342">
        <v>-150.03</v>
      </c>
      <c r="E43342">
        <v>76</v>
      </c>
      <c r="F43342" s="2">
        <v>41447</v>
      </c>
      <c r="J43342">
        <v>69</v>
      </c>
      <c r="K43342">
        <v>45</v>
      </c>
    </row>
    <row r="43343" spans="1:11" x14ac:dyDescent="0.25">
      <c r="A43343" s="1" t="s">
        <v>51</v>
      </c>
      <c r="B43343" s="1" t="s">
        <v>52</v>
      </c>
      <c r="C43343">
        <v>61.39</v>
      </c>
      <c r="D43343">
        <v>-150.03</v>
      </c>
      <c r="E43343">
        <v>76</v>
      </c>
      <c r="F43343" s="2">
        <v>41448</v>
      </c>
      <c r="J43343">
        <v>71</v>
      </c>
      <c r="K43343">
        <v>46</v>
      </c>
    </row>
    <row r="43344" spans="1:11" x14ac:dyDescent="0.25">
      <c r="A43344" s="1" t="s">
        <v>51</v>
      </c>
      <c r="B43344" s="1" t="s">
        <v>52</v>
      </c>
      <c r="C43344">
        <v>61.39</v>
      </c>
      <c r="D43344">
        <v>-150.03</v>
      </c>
      <c r="E43344">
        <v>76</v>
      </c>
      <c r="F43344" s="2">
        <v>41449</v>
      </c>
      <c r="J43344">
        <v>73</v>
      </c>
      <c r="K43344">
        <v>49</v>
      </c>
    </row>
    <row r="43345" spans="1:11" x14ac:dyDescent="0.25">
      <c r="A43345" s="1" t="s">
        <v>51</v>
      </c>
      <c r="B43345" s="1" t="s">
        <v>52</v>
      </c>
      <c r="C43345">
        <v>61.39</v>
      </c>
      <c r="D43345">
        <v>-150.03</v>
      </c>
      <c r="E43345">
        <v>76</v>
      </c>
      <c r="F43345" s="2">
        <v>41450</v>
      </c>
      <c r="J43345">
        <v>72</v>
      </c>
      <c r="K43345">
        <v>48</v>
      </c>
    </row>
    <row r="43346" spans="1:11" x14ac:dyDescent="0.25">
      <c r="A43346" s="1" t="s">
        <v>51</v>
      </c>
      <c r="B43346" s="1" t="s">
        <v>52</v>
      </c>
      <c r="C43346">
        <v>61.39</v>
      </c>
      <c r="D43346">
        <v>-150.03</v>
      </c>
      <c r="E43346">
        <v>76</v>
      </c>
      <c r="F43346" s="2">
        <v>41451</v>
      </c>
      <c r="J43346">
        <v>80</v>
      </c>
      <c r="K43346">
        <v>51</v>
      </c>
    </row>
    <row r="43347" spans="1:11" x14ac:dyDescent="0.25">
      <c r="A43347" s="1" t="s">
        <v>51</v>
      </c>
      <c r="B43347" s="1" t="s">
        <v>52</v>
      </c>
      <c r="C43347">
        <v>61.39</v>
      </c>
      <c r="D43347">
        <v>-150.03</v>
      </c>
      <c r="E43347">
        <v>76</v>
      </c>
      <c r="F43347" s="2">
        <v>41452</v>
      </c>
      <c r="J43347">
        <v>68</v>
      </c>
      <c r="K43347">
        <v>52</v>
      </c>
    </row>
    <row r="43348" spans="1:11" x14ac:dyDescent="0.25">
      <c r="A43348" s="1" t="s">
        <v>51</v>
      </c>
      <c r="B43348" s="1" t="s">
        <v>52</v>
      </c>
      <c r="C43348">
        <v>61.39</v>
      </c>
      <c r="D43348">
        <v>-150.03</v>
      </c>
      <c r="E43348">
        <v>76</v>
      </c>
      <c r="F43348" s="2">
        <v>41453</v>
      </c>
      <c r="J43348">
        <v>57</v>
      </c>
      <c r="K43348">
        <v>51</v>
      </c>
    </row>
    <row r="43349" spans="1:11" x14ac:dyDescent="0.25">
      <c r="A43349" s="1" t="s">
        <v>51</v>
      </c>
      <c r="B43349" s="1" t="s">
        <v>52</v>
      </c>
      <c r="C43349">
        <v>61.39</v>
      </c>
      <c r="D43349">
        <v>-150.03</v>
      </c>
      <c r="E43349">
        <v>76</v>
      </c>
      <c r="F43349" s="2">
        <v>41454</v>
      </c>
      <c r="J43349">
        <v>64</v>
      </c>
      <c r="K43349">
        <v>51</v>
      </c>
    </row>
    <row r="43350" spans="1:11" x14ac:dyDescent="0.25">
      <c r="A43350" s="1" t="s">
        <v>51</v>
      </c>
      <c r="B43350" s="1" t="s">
        <v>52</v>
      </c>
      <c r="C43350">
        <v>61.39</v>
      </c>
      <c r="D43350">
        <v>-150.03</v>
      </c>
      <c r="E43350">
        <v>76</v>
      </c>
      <c r="F43350" s="2">
        <v>41455</v>
      </c>
      <c r="J43350">
        <v>56</v>
      </c>
      <c r="K43350">
        <v>51</v>
      </c>
    </row>
    <row r="43351" spans="1:11" x14ac:dyDescent="0.25">
      <c r="A43351" s="1" t="s">
        <v>51</v>
      </c>
      <c r="B43351" s="1" t="s">
        <v>52</v>
      </c>
      <c r="C43351">
        <v>61.39</v>
      </c>
      <c r="D43351">
        <v>-150.03</v>
      </c>
      <c r="E43351">
        <v>76</v>
      </c>
      <c r="F43351" s="2">
        <v>41456</v>
      </c>
      <c r="J43351">
        <v>55</v>
      </c>
      <c r="K43351">
        <v>49</v>
      </c>
    </row>
    <row r="43352" spans="1:11" x14ac:dyDescent="0.25">
      <c r="A43352" s="1" t="s">
        <v>51</v>
      </c>
      <c r="B43352" s="1" t="s">
        <v>52</v>
      </c>
      <c r="C43352">
        <v>61.39</v>
      </c>
      <c r="D43352">
        <v>-150.03</v>
      </c>
      <c r="E43352">
        <v>76</v>
      </c>
      <c r="F43352" s="2">
        <v>41457</v>
      </c>
      <c r="J43352">
        <v>59</v>
      </c>
      <c r="K43352">
        <v>47</v>
      </c>
    </row>
    <row r="43353" spans="1:11" x14ac:dyDescent="0.25">
      <c r="A43353" s="1" t="s">
        <v>51</v>
      </c>
      <c r="B43353" s="1" t="s">
        <v>52</v>
      </c>
      <c r="C43353">
        <v>61.39</v>
      </c>
      <c r="D43353">
        <v>-150.03</v>
      </c>
      <c r="E43353">
        <v>76</v>
      </c>
      <c r="F43353" s="2">
        <v>41458</v>
      </c>
      <c r="J43353">
        <v>63</v>
      </c>
      <c r="K43353">
        <v>46</v>
      </c>
    </row>
    <row r="43354" spans="1:11" x14ac:dyDescent="0.25">
      <c r="A43354" s="1" t="s">
        <v>51</v>
      </c>
      <c r="B43354" s="1" t="s">
        <v>52</v>
      </c>
      <c r="C43354">
        <v>61.39</v>
      </c>
      <c r="D43354">
        <v>-150.03</v>
      </c>
      <c r="E43354">
        <v>76</v>
      </c>
      <c r="F43354" s="2">
        <v>41459</v>
      </c>
      <c r="J43354">
        <v>55</v>
      </c>
      <c r="K43354">
        <v>48</v>
      </c>
    </row>
    <row r="43355" spans="1:11" x14ac:dyDescent="0.25">
      <c r="A43355" s="1" t="s">
        <v>51</v>
      </c>
      <c r="B43355" s="1" t="s">
        <v>52</v>
      </c>
      <c r="C43355">
        <v>61.39</v>
      </c>
      <c r="D43355">
        <v>-150.03</v>
      </c>
      <c r="E43355">
        <v>76</v>
      </c>
      <c r="F43355" s="2">
        <v>41460</v>
      </c>
      <c r="J43355">
        <v>61</v>
      </c>
      <c r="K43355">
        <v>47</v>
      </c>
    </row>
    <row r="43356" spans="1:11" x14ac:dyDescent="0.25">
      <c r="A43356" s="1" t="s">
        <v>51</v>
      </c>
      <c r="B43356" s="1" t="s">
        <v>52</v>
      </c>
      <c r="C43356">
        <v>61.39</v>
      </c>
      <c r="D43356">
        <v>-150.03</v>
      </c>
      <c r="E43356">
        <v>76</v>
      </c>
      <c r="F43356" s="2">
        <v>41461</v>
      </c>
      <c r="J43356">
        <v>62</v>
      </c>
      <c r="K43356">
        <v>48</v>
      </c>
    </row>
    <row r="43357" spans="1:11" x14ac:dyDescent="0.25">
      <c r="A43357" s="1" t="s">
        <v>51</v>
      </c>
      <c r="B43357" s="1" t="s">
        <v>52</v>
      </c>
      <c r="C43357">
        <v>61.39</v>
      </c>
      <c r="D43357">
        <v>-150.03</v>
      </c>
      <c r="E43357">
        <v>76</v>
      </c>
      <c r="F43357" s="2">
        <v>41462</v>
      </c>
      <c r="J43357">
        <v>67</v>
      </c>
      <c r="K43357">
        <v>47</v>
      </c>
    </row>
    <row r="43358" spans="1:11" x14ac:dyDescent="0.25">
      <c r="A43358" s="1" t="s">
        <v>51</v>
      </c>
      <c r="B43358" s="1" t="s">
        <v>52</v>
      </c>
      <c r="C43358">
        <v>61.39</v>
      </c>
      <c r="D43358">
        <v>-150.03</v>
      </c>
      <c r="E43358">
        <v>76</v>
      </c>
      <c r="F43358" s="2">
        <v>41463</v>
      </c>
      <c r="J43358">
        <v>63</v>
      </c>
      <c r="K43358">
        <v>46</v>
      </c>
    </row>
    <row r="43359" spans="1:11" x14ac:dyDescent="0.25">
      <c r="A43359" s="1" t="s">
        <v>51</v>
      </c>
      <c r="B43359" s="1" t="s">
        <v>52</v>
      </c>
      <c r="C43359">
        <v>61.39</v>
      </c>
      <c r="D43359">
        <v>-150.03</v>
      </c>
      <c r="E43359">
        <v>76</v>
      </c>
      <c r="F43359" s="2">
        <v>41464</v>
      </c>
      <c r="J43359">
        <v>65</v>
      </c>
      <c r="K43359">
        <v>49</v>
      </c>
    </row>
    <row r="43360" spans="1:11" x14ac:dyDescent="0.25">
      <c r="A43360" s="1" t="s">
        <v>51</v>
      </c>
      <c r="B43360" s="1" t="s">
        <v>52</v>
      </c>
      <c r="C43360">
        <v>61.39</v>
      </c>
      <c r="D43360">
        <v>-150.03</v>
      </c>
      <c r="E43360">
        <v>76</v>
      </c>
      <c r="F43360" s="2">
        <v>41465</v>
      </c>
      <c r="J43360">
        <v>71</v>
      </c>
      <c r="K43360">
        <v>50</v>
      </c>
    </row>
    <row r="43361" spans="1:11" x14ac:dyDescent="0.25">
      <c r="A43361" s="1" t="s">
        <v>51</v>
      </c>
      <c r="B43361" s="1" t="s">
        <v>52</v>
      </c>
      <c r="C43361">
        <v>61.39</v>
      </c>
      <c r="D43361">
        <v>-150.03</v>
      </c>
      <c r="E43361">
        <v>76</v>
      </c>
      <c r="F43361" s="2">
        <v>41466</v>
      </c>
      <c r="J43361">
        <v>76</v>
      </c>
      <c r="K43361">
        <v>51</v>
      </c>
    </row>
    <row r="43362" spans="1:11" x14ac:dyDescent="0.25">
      <c r="A43362" s="1" t="s">
        <v>51</v>
      </c>
      <c r="B43362" s="1" t="s">
        <v>52</v>
      </c>
      <c r="C43362">
        <v>61.39</v>
      </c>
      <c r="D43362">
        <v>-150.03</v>
      </c>
      <c r="E43362">
        <v>76</v>
      </c>
      <c r="F43362" s="2">
        <v>41467</v>
      </c>
      <c r="J43362">
        <v>78</v>
      </c>
      <c r="K43362">
        <v>49</v>
      </c>
    </row>
    <row r="43363" spans="1:11" x14ac:dyDescent="0.25">
      <c r="A43363" s="1" t="s">
        <v>51</v>
      </c>
      <c r="B43363" s="1" t="s">
        <v>52</v>
      </c>
      <c r="C43363">
        <v>61.39</v>
      </c>
      <c r="D43363">
        <v>-150.03</v>
      </c>
      <c r="E43363">
        <v>76</v>
      </c>
      <c r="F43363" s="2">
        <v>41468</v>
      </c>
      <c r="J43363">
        <v>72</v>
      </c>
      <c r="K43363">
        <v>53</v>
      </c>
    </row>
    <row r="43364" spans="1:11" x14ac:dyDescent="0.25">
      <c r="A43364" s="1" t="s">
        <v>51</v>
      </c>
      <c r="B43364" s="1" t="s">
        <v>52</v>
      </c>
      <c r="C43364">
        <v>61.39</v>
      </c>
      <c r="D43364">
        <v>-150.03</v>
      </c>
      <c r="E43364">
        <v>76</v>
      </c>
      <c r="F43364" s="2">
        <v>41469</v>
      </c>
      <c r="J43364">
        <v>66</v>
      </c>
      <c r="K43364">
        <v>48</v>
      </c>
    </row>
    <row r="43365" spans="1:11" x14ac:dyDescent="0.25">
      <c r="A43365" s="1" t="s">
        <v>51</v>
      </c>
      <c r="B43365" s="1" t="s">
        <v>52</v>
      </c>
      <c r="C43365">
        <v>61.39</v>
      </c>
      <c r="D43365">
        <v>-150.03</v>
      </c>
      <c r="E43365">
        <v>76</v>
      </c>
      <c r="F43365" s="2">
        <v>41470</v>
      </c>
      <c r="J43365">
        <v>61</v>
      </c>
      <c r="K43365">
        <v>47</v>
      </c>
    </row>
    <row r="43366" spans="1:11" x14ac:dyDescent="0.25">
      <c r="A43366" s="1" t="s">
        <v>51</v>
      </c>
      <c r="B43366" s="1" t="s">
        <v>52</v>
      </c>
      <c r="C43366">
        <v>61.39</v>
      </c>
      <c r="D43366">
        <v>-150.03</v>
      </c>
      <c r="E43366">
        <v>76</v>
      </c>
      <c r="F43366" s="2">
        <v>41471</v>
      </c>
      <c r="J43366">
        <v>66</v>
      </c>
      <c r="K43366">
        <v>51</v>
      </c>
    </row>
    <row r="43367" spans="1:11" x14ac:dyDescent="0.25">
      <c r="A43367" s="1" t="s">
        <v>51</v>
      </c>
      <c r="B43367" s="1" t="s">
        <v>52</v>
      </c>
      <c r="C43367">
        <v>61.39</v>
      </c>
      <c r="D43367">
        <v>-150.03</v>
      </c>
      <c r="E43367">
        <v>76</v>
      </c>
      <c r="F43367" s="2">
        <v>41472</v>
      </c>
      <c r="J43367">
        <v>69</v>
      </c>
      <c r="K43367">
        <v>53</v>
      </c>
    </row>
    <row r="43368" spans="1:11" x14ac:dyDescent="0.25">
      <c r="A43368" s="1" t="s">
        <v>51</v>
      </c>
      <c r="B43368" s="1" t="s">
        <v>52</v>
      </c>
      <c r="C43368">
        <v>61.39</v>
      </c>
      <c r="D43368">
        <v>-150.03</v>
      </c>
      <c r="E43368">
        <v>76</v>
      </c>
      <c r="F43368" s="2">
        <v>41473</v>
      </c>
      <c r="J43368">
        <v>72</v>
      </c>
      <c r="K43368">
        <v>53</v>
      </c>
    </row>
    <row r="43369" spans="1:11" x14ac:dyDescent="0.25">
      <c r="A43369" s="1" t="s">
        <v>51</v>
      </c>
      <c r="B43369" s="1" t="s">
        <v>52</v>
      </c>
      <c r="C43369">
        <v>61.39</v>
      </c>
      <c r="D43369">
        <v>-150.03</v>
      </c>
      <c r="E43369">
        <v>76</v>
      </c>
      <c r="F43369" s="2">
        <v>41474</v>
      </c>
      <c r="J43369">
        <v>69</v>
      </c>
      <c r="K43369">
        <v>55</v>
      </c>
    </row>
    <row r="43370" spans="1:11" x14ac:dyDescent="0.25">
      <c r="A43370" s="1" t="s">
        <v>51</v>
      </c>
      <c r="B43370" s="1" t="s">
        <v>52</v>
      </c>
      <c r="C43370">
        <v>61.39</v>
      </c>
      <c r="D43370">
        <v>-150.03</v>
      </c>
      <c r="E43370">
        <v>76</v>
      </c>
      <c r="F43370" s="2">
        <v>41475</v>
      </c>
      <c r="J43370">
        <v>70</v>
      </c>
      <c r="K43370">
        <v>53</v>
      </c>
    </row>
    <row r="43371" spans="1:11" x14ac:dyDescent="0.25">
      <c r="A43371" s="1" t="s">
        <v>51</v>
      </c>
      <c r="B43371" s="1" t="s">
        <v>52</v>
      </c>
      <c r="C43371">
        <v>61.39</v>
      </c>
      <c r="D43371">
        <v>-150.03</v>
      </c>
      <c r="E43371">
        <v>76</v>
      </c>
      <c r="F43371" s="2">
        <v>41476</v>
      </c>
      <c r="J43371">
        <v>76</v>
      </c>
      <c r="K43371">
        <v>48</v>
      </c>
    </row>
    <row r="43372" spans="1:11" x14ac:dyDescent="0.25">
      <c r="A43372" s="1" t="s">
        <v>51</v>
      </c>
      <c r="B43372" s="1" t="s">
        <v>52</v>
      </c>
      <c r="C43372">
        <v>61.39</v>
      </c>
      <c r="D43372">
        <v>-150.03</v>
      </c>
      <c r="E43372">
        <v>76</v>
      </c>
      <c r="F43372" s="2">
        <v>41477</v>
      </c>
      <c r="J43372">
        <v>81</v>
      </c>
      <c r="K43372">
        <v>54</v>
      </c>
    </row>
    <row r="43373" spans="1:11" x14ac:dyDescent="0.25">
      <c r="A43373" s="1" t="s">
        <v>51</v>
      </c>
      <c r="B43373" s="1" t="s">
        <v>52</v>
      </c>
      <c r="C43373">
        <v>61.39</v>
      </c>
      <c r="D43373">
        <v>-150.03</v>
      </c>
      <c r="E43373">
        <v>76</v>
      </c>
      <c r="F43373" s="2">
        <v>41478</v>
      </c>
      <c r="J43373">
        <v>79</v>
      </c>
      <c r="K43373">
        <v>52</v>
      </c>
    </row>
    <row r="43374" spans="1:11" x14ac:dyDescent="0.25">
      <c r="A43374" s="1" t="s">
        <v>51</v>
      </c>
      <c r="B43374" s="1" t="s">
        <v>52</v>
      </c>
      <c r="C43374">
        <v>61.39</v>
      </c>
      <c r="D43374">
        <v>-150.03</v>
      </c>
      <c r="E43374">
        <v>76</v>
      </c>
      <c r="F43374" s="2">
        <v>41479</v>
      </c>
      <c r="J43374">
        <v>79</v>
      </c>
      <c r="K43374">
        <v>51</v>
      </c>
    </row>
    <row r="43375" spans="1:11" x14ac:dyDescent="0.25">
      <c r="A43375" s="1" t="s">
        <v>51</v>
      </c>
      <c r="B43375" s="1" t="s">
        <v>52</v>
      </c>
      <c r="C43375">
        <v>61.39</v>
      </c>
      <c r="D43375">
        <v>-150.03</v>
      </c>
      <c r="E43375">
        <v>76</v>
      </c>
      <c r="F43375" s="2">
        <v>41480</v>
      </c>
      <c r="J43375">
        <v>74</v>
      </c>
      <c r="K43375">
        <v>57</v>
      </c>
    </row>
    <row r="43376" spans="1:11" x14ac:dyDescent="0.25">
      <c r="A43376" s="1" t="s">
        <v>51</v>
      </c>
      <c r="B43376" s="1" t="s">
        <v>52</v>
      </c>
      <c r="C43376">
        <v>61.39</v>
      </c>
      <c r="D43376">
        <v>-150.03</v>
      </c>
      <c r="E43376">
        <v>76</v>
      </c>
      <c r="F43376" s="2">
        <v>41481</v>
      </c>
      <c r="J43376">
        <v>71</v>
      </c>
      <c r="K43376">
        <v>54</v>
      </c>
    </row>
    <row r="43377" spans="1:11" x14ac:dyDescent="0.25">
      <c r="A43377" s="1" t="s">
        <v>51</v>
      </c>
      <c r="B43377" s="1" t="s">
        <v>52</v>
      </c>
      <c r="C43377">
        <v>61.39</v>
      </c>
      <c r="D43377">
        <v>-150.03</v>
      </c>
      <c r="E43377">
        <v>76</v>
      </c>
      <c r="F43377" s="2">
        <v>41482</v>
      </c>
      <c r="J43377">
        <v>72</v>
      </c>
      <c r="K43377">
        <v>53</v>
      </c>
    </row>
    <row r="43378" spans="1:11" x14ac:dyDescent="0.25">
      <c r="A43378" s="1" t="s">
        <v>51</v>
      </c>
      <c r="B43378" s="1" t="s">
        <v>52</v>
      </c>
      <c r="C43378">
        <v>61.39</v>
      </c>
      <c r="D43378">
        <v>-150.03</v>
      </c>
      <c r="E43378">
        <v>76</v>
      </c>
      <c r="F43378" s="2">
        <v>41483</v>
      </c>
      <c r="J43378">
        <v>75</v>
      </c>
      <c r="K43378">
        <v>54</v>
      </c>
    </row>
    <row r="43379" spans="1:11" x14ac:dyDescent="0.25">
      <c r="A43379" s="1" t="s">
        <v>51</v>
      </c>
      <c r="B43379" s="1" t="s">
        <v>52</v>
      </c>
      <c r="C43379">
        <v>61.39</v>
      </c>
      <c r="D43379">
        <v>-150.03</v>
      </c>
      <c r="E43379">
        <v>76</v>
      </c>
      <c r="F43379" s="2">
        <v>41484</v>
      </c>
      <c r="J43379">
        <v>74</v>
      </c>
      <c r="K43379">
        <v>53</v>
      </c>
    </row>
    <row r="43380" spans="1:11" x14ac:dyDescent="0.25">
      <c r="A43380" s="1" t="s">
        <v>51</v>
      </c>
      <c r="B43380" s="1" t="s">
        <v>52</v>
      </c>
      <c r="C43380">
        <v>61.39</v>
      </c>
      <c r="D43380">
        <v>-150.03</v>
      </c>
      <c r="E43380">
        <v>76</v>
      </c>
      <c r="F43380" s="2">
        <v>41485</v>
      </c>
      <c r="J43380">
        <v>74</v>
      </c>
      <c r="K43380">
        <v>52</v>
      </c>
    </row>
    <row r="43381" spans="1:11" x14ac:dyDescent="0.25">
      <c r="A43381" s="1" t="s">
        <v>51</v>
      </c>
      <c r="B43381" s="1" t="s">
        <v>52</v>
      </c>
      <c r="C43381">
        <v>61.39</v>
      </c>
      <c r="D43381">
        <v>-150.03</v>
      </c>
      <c r="E43381">
        <v>76</v>
      </c>
      <c r="F43381" s="2">
        <v>41486</v>
      </c>
      <c r="J43381">
        <v>73</v>
      </c>
      <c r="K43381">
        <v>51</v>
      </c>
    </row>
    <row r="43382" spans="1:11" x14ac:dyDescent="0.25">
      <c r="A43382" s="1" t="s">
        <v>51</v>
      </c>
      <c r="B43382" s="1" t="s">
        <v>52</v>
      </c>
      <c r="C43382">
        <v>61.39</v>
      </c>
      <c r="D43382">
        <v>-150.03</v>
      </c>
      <c r="E43382">
        <v>76</v>
      </c>
      <c r="F43382" s="2">
        <v>41487</v>
      </c>
      <c r="J43382">
        <v>70</v>
      </c>
      <c r="K43382">
        <v>50</v>
      </c>
    </row>
    <row r="43383" spans="1:11" x14ac:dyDescent="0.25">
      <c r="A43383" s="1" t="s">
        <v>51</v>
      </c>
      <c r="B43383" s="1" t="s">
        <v>52</v>
      </c>
      <c r="C43383">
        <v>61.39</v>
      </c>
      <c r="D43383">
        <v>-150.03</v>
      </c>
      <c r="E43383">
        <v>76</v>
      </c>
      <c r="F43383" s="2">
        <v>41488</v>
      </c>
      <c r="J43383">
        <v>68</v>
      </c>
      <c r="K43383">
        <v>54</v>
      </c>
    </row>
    <row r="43384" spans="1:11" x14ac:dyDescent="0.25">
      <c r="A43384" s="1" t="s">
        <v>51</v>
      </c>
      <c r="B43384" s="1" t="s">
        <v>52</v>
      </c>
      <c r="C43384">
        <v>61.39</v>
      </c>
      <c r="D43384">
        <v>-150.03</v>
      </c>
      <c r="E43384">
        <v>76</v>
      </c>
      <c r="F43384" s="2">
        <v>41489</v>
      </c>
      <c r="J43384">
        <v>66</v>
      </c>
      <c r="K43384">
        <v>53</v>
      </c>
    </row>
    <row r="43385" spans="1:11" x14ac:dyDescent="0.25">
      <c r="A43385" s="1" t="s">
        <v>51</v>
      </c>
      <c r="B43385" s="1" t="s">
        <v>52</v>
      </c>
      <c r="C43385">
        <v>61.39</v>
      </c>
      <c r="D43385">
        <v>-150.03</v>
      </c>
      <c r="E43385">
        <v>76</v>
      </c>
      <c r="F43385" s="2">
        <v>41490</v>
      </c>
      <c r="J43385">
        <v>64</v>
      </c>
      <c r="K43385">
        <v>52</v>
      </c>
    </row>
    <row r="43386" spans="1:11" x14ac:dyDescent="0.25">
      <c r="A43386" s="1" t="s">
        <v>51</v>
      </c>
      <c r="B43386" s="1" t="s">
        <v>52</v>
      </c>
      <c r="C43386">
        <v>61.39</v>
      </c>
      <c r="D43386">
        <v>-150.03</v>
      </c>
      <c r="E43386">
        <v>76</v>
      </c>
      <c r="F43386" s="2">
        <v>41491</v>
      </c>
      <c r="J43386">
        <v>66</v>
      </c>
      <c r="K43386">
        <v>52</v>
      </c>
    </row>
    <row r="43387" spans="1:11" x14ac:dyDescent="0.25">
      <c r="A43387" s="1" t="s">
        <v>51</v>
      </c>
      <c r="B43387" s="1" t="s">
        <v>52</v>
      </c>
      <c r="C43387">
        <v>61.39</v>
      </c>
      <c r="D43387">
        <v>-150.03</v>
      </c>
      <c r="E43387">
        <v>76</v>
      </c>
      <c r="F43387" s="2">
        <v>41492</v>
      </c>
      <c r="J43387">
        <v>69</v>
      </c>
      <c r="K43387">
        <v>49</v>
      </c>
    </row>
    <row r="43388" spans="1:11" x14ac:dyDescent="0.25">
      <c r="A43388" s="1" t="s">
        <v>51</v>
      </c>
      <c r="B43388" s="1" t="s">
        <v>52</v>
      </c>
      <c r="C43388">
        <v>61.39</v>
      </c>
      <c r="D43388">
        <v>-150.03</v>
      </c>
      <c r="E43388">
        <v>76</v>
      </c>
      <c r="F43388" s="2">
        <v>41493</v>
      </c>
      <c r="J43388">
        <v>60</v>
      </c>
      <c r="K43388">
        <v>51</v>
      </c>
    </row>
    <row r="43389" spans="1:11" x14ac:dyDescent="0.25">
      <c r="A43389" s="1" t="s">
        <v>51</v>
      </c>
      <c r="B43389" s="1" t="s">
        <v>52</v>
      </c>
      <c r="C43389">
        <v>61.39</v>
      </c>
      <c r="D43389">
        <v>-150.03</v>
      </c>
      <c r="E43389">
        <v>76</v>
      </c>
      <c r="F43389" s="2">
        <v>41494</v>
      </c>
      <c r="J43389">
        <v>65</v>
      </c>
      <c r="K43389">
        <v>50</v>
      </c>
    </row>
    <row r="43390" spans="1:11" x14ac:dyDescent="0.25">
      <c r="A43390" s="1" t="s">
        <v>51</v>
      </c>
      <c r="B43390" s="1" t="s">
        <v>52</v>
      </c>
      <c r="C43390">
        <v>61.39</v>
      </c>
      <c r="D43390">
        <v>-150.03</v>
      </c>
      <c r="E43390">
        <v>76</v>
      </c>
      <c r="F43390" s="2">
        <v>41495</v>
      </c>
      <c r="J43390">
        <v>54</v>
      </c>
      <c r="K43390">
        <v>49</v>
      </c>
    </row>
    <row r="43391" spans="1:11" x14ac:dyDescent="0.25">
      <c r="A43391" s="1" t="s">
        <v>51</v>
      </c>
      <c r="B43391" s="1" t="s">
        <v>52</v>
      </c>
      <c r="C43391">
        <v>61.39</v>
      </c>
      <c r="D43391">
        <v>-150.03</v>
      </c>
      <c r="E43391">
        <v>76</v>
      </c>
      <c r="F43391" s="2">
        <v>41496</v>
      </c>
      <c r="J43391">
        <v>59</v>
      </c>
      <c r="K43391">
        <v>49</v>
      </c>
    </row>
    <row r="43392" spans="1:11" x14ac:dyDescent="0.25">
      <c r="A43392" s="1" t="s">
        <v>51</v>
      </c>
      <c r="B43392" s="1" t="s">
        <v>52</v>
      </c>
      <c r="C43392">
        <v>61.39</v>
      </c>
      <c r="D43392">
        <v>-150.03</v>
      </c>
      <c r="E43392">
        <v>76</v>
      </c>
      <c r="F43392" s="2">
        <v>41497</v>
      </c>
      <c r="J43392">
        <v>56</v>
      </c>
      <c r="K43392">
        <v>49</v>
      </c>
    </row>
    <row r="43393" spans="1:11" x14ac:dyDescent="0.25">
      <c r="A43393" s="1" t="s">
        <v>51</v>
      </c>
      <c r="B43393" s="1" t="s">
        <v>52</v>
      </c>
      <c r="C43393">
        <v>61.39</v>
      </c>
      <c r="D43393">
        <v>-150.03</v>
      </c>
      <c r="E43393">
        <v>76</v>
      </c>
      <c r="F43393" s="2">
        <v>41498</v>
      </c>
      <c r="J43393">
        <v>63</v>
      </c>
      <c r="K43393">
        <v>53</v>
      </c>
    </row>
    <row r="43394" spans="1:11" x14ac:dyDescent="0.25">
      <c r="A43394" s="1" t="s">
        <v>51</v>
      </c>
      <c r="B43394" s="1" t="s">
        <v>52</v>
      </c>
      <c r="C43394">
        <v>61.39</v>
      </c>
      <c r="D43394">
        <v>-150.03</v>
      </c>
      <c r="E43394">
        <v>76</v>
      </c>
      <c r="F43394" s="2">
        <v>41499</v>
      </c>
      <c r="J43394">
        <v>70</v>
      </c>
      <c r="K43394">
        <v>51</v>
      </c>
    </row>
    <row r="43395" spans="1:11" x14ac:dyDescent="0.25">
      <c r="A43395" s="1" t="s">
        <v>51</v>
      </c>
      <c r="B43395" s="1" t="s">
        <v>52</v>
      </c>
      <c r="C43395">
        <v>61.39</v>
      </c>
      <c r="D43395">
        <v>-150.03</v>
      </c>
      <c r="E43395">
        <v>76</v>
      </c>
      <c r="F43395" s="2">
        <v>41500</v>
      </c>
      <c r="J43395">
        <v>63</v>
      </c>
      <c r="K43395">
        <v>49</v>
      </c>
    </row>
    <row r="43396" spans="1:11" x14ac:dyDescent="0.25">
      <c r="A43396" s="1" t="s">
        <v>51</v>
      </c>
      <c r="B43396" s="1" t="s">
        <v>52</v>
      </c>
      <c r="C43396">
        <v>61.39</v>
      </c>
      <c r="D43396">
        <v>-150.03</v>
      </c>
      <c r="E43396">
        <v>76</v>
      </c>
      <c r="F43396" s="2">
        <v>41501</v>
      </c>
      <c r="J43396">
        <v>64</v>
      </c>
      <c r="K43396">
        <v>50</v>
      </c>
    </row>
    <row r="43397" spans="1:11" x14ac:dyDescent="0.25">
      <c r="A43397" s="1" t="s">
        <v>51</v>
      </c>
      <c r="B43397" s="1" t="s">
        <v>52</v>
      </c>
      <c r="C43397">
        <v>61.39</v>
      </c>
      <c r="D43397">
        <v>-150.03</v>
      </c>
      <c r="E43397">
        <v>76</v>
      </c>
      <c r="F43397" s="2">
        <v>41502</v>
      </c>
      <c r="J43397">
        <v>60</v>
      </c>
      <c r="K43397">
        <v>47</v>
      </c>
    </row>
    <row r="43398" spans="1:11" x14ac:dyDescent="0.25">
      <c r="A43398" s="1" t="s">
        <v>51</v>
      </c>
      <c r="B43398" s="1" t="s">
        <v>52</v>
      </c>
      <c r="C43398">
        <v>61.39</v>
      </c>
      <c r="D43398">
        <v>-150.03</v>
      </c>
      <c r="E43398">
        <v>76</v>
      </c>
      <c r="F43398" s="2">
        <v>41503</v>
      </c>
      <c r="J43398">
        <v>66</v>
      </c>
      <c r="K43398">
        <v>51</v>
      </c>
    </row>
    <row r="43399" spans="1:11" x14ac:dyDescent="0.25">
      <c r="A43399" s="1" t="s">
        <v>51</v>
      </c>
      <c r="B43399" s="1" t="s">
        <v>52</v>
      </c>
      <c r="C43399">
        <v>61.39</v>
      </c>
      <c r="D43399">
        <v>-150.03</v>
      </c>
      <c r="E43399">
        <v>76</v>
      </c>
      <c r="F43399" s="2">
        <v>41504</v>
      </c>
      <c r="J43399">
        <v>60</v>
      </c>
      <c r="K43399">
        <v>51</v>
      </c>
    </row>
    <row r="43400" spans="1:11" x14ac:dyDescent="0.25">
      <c r="A43400" s="1" t="s">
        <v>51</v>
      </c>
      <c r="B43400" s="1" t="s">
        <v>52</v>
      </c>
      <c r="C43400">
        <v>61.39</v>
      </c>
      <c r="D43400">
        <v>-150.03</v>
      </c>
      <c r="E43400">
        <v>76</v>
      </c>
      <c r="F43400" s="2">
        <v>41505</v>
      </c>
      <c r="J43400">
        <v>54</v>
      </c>
      <c r="K43400">
        <v>51</v>
      </c>
    </row>
    <row r="43401" spans="1:11" x14ac:dyDescent="0.25">
      <c r="A43401" s="1" t="s">
        <v>51</v>
      </c>
      <c r="B43401" s="1" t="s">
        <v>52</v>
      </c>
      <c r="C43401">
        <v>61.39</v>
      </c>
      <c r="D43401">
        <v>-150.03</v>
      </c>
      <c r="E43401">
        <v>76</v>
      </c>
      <c r="F43401" s="2">
        <v>41506</v>
      </c>
      <c r="J43401">
        <v>59</v>
      </c>
      <c r="K43401">
        <v>49</v>
      </c>
    </row>
    <row r="43402" spans="1:11" x14ac:dyDescent="0.25">
      <c r="A43402" s="1" t="s">
        <v>51</v>
      </c>
      <c r="B43402" s="1" t="s">
        <v>52</v>
      </c>
      <c r="C43402">
        <v>61.39</v>
      </c>
      <c r="D43402">
        <v>-150.03</v>
      </c>
      <c r="E43402">
        <v>76</v>
      </c>
      <c r="F43402" s="2">
        <v>41507</v>
      </c>
      <c r="J43402">
        <v>53</v>
      </c>
      <c r="K43402">
        <v>50</v>
      </c>
    </row>
    <row r="43403" spans="1:11" x14ac:dyDescent="0.25">
      <c r="A43403" s="1" t="s">
        <v>51</v>
      </c>
      <c r="B43403" s="1" t="s">
        <v>52</v>
      </c>
      <c r="C43403">
        <v>61.39</v>
      </c>
      <c r="D43403">
        <v>-150.03</v>
      </c>
      <c r="E43403">
        <v>76</v>
      </c>
      <c r="F43403" s="2">
        <v>41508</v>
      </c>
      <c r="J43403">
        <v>54</v>
      </c>
      <c r="K43403">
        <v>49</v>
      </c>
    </row>
    <row r="43404" spans="1:11" x14ac:dyDescent="0.25">
      <c r="A43404" s="1" t="s">
        <v>51</v>
      </c>
      <c r="B43404" s="1" t="s">
        <v>52</v>
      </c>
      <c r="C43404">
        <v>61.39</v>
      </c>
      <c r="D43404">
        <v>-150.03</v>
      </c>
      <c r="E43404">
        <v>76</v>
      </c>
      <c r="F43404" s="2">
        <v>41509</v>
      </c>
      <c r="J43404">
        <v>65</v>
      </c>
      <c r="K43404">
        <v>50</v>
      </c>
    </row>
    <row r="43405" spans="1:11" x14ac:dyDescent="0.25">
      <c r="A43405" s="1" t="s">
        <v>51</v>
      </c>
      <c r="B43405" s="1" t="s">
        <v>52</v>
      </c>
      <c r="C43405">
        <v>61.39</v>
      </c>
      <c r="D43405">
        <v>-150.03</v>
      </c>
      <c r="E43405">
        <v>76</v>
      </c>
      <c r="F43405" s="2">
        <v>41510</v>
      </c>
      <c r="J43405">
        <v>69</v>
      </c>
      <c r="K43405">
        <v>46</v>
      </c>
    </row>
    <row r="43406" spans="1:11" x14ac:dyDescent="0.25">
      <c r="A43406" s="1" t="s">
        <v>51</v>
      </c>
      <c r="B43406" s="1" t="s">
        <v>52</v>
      </c>
      <c r="C43406">
        <v>61.39</v>
      </c>
      <c r="D43406">
        <v>-150.03</v>
      </c>
      <c r="E43406">
        <v>76</v>
      </c>
      <c r="F43406" s="2">
        <v>41511</v>
      </c>
      <c r="J43406">
        <v>67</v>
      </c>
      <c r="K43406">
        <v>45</v>
      </c>
    </row>
    <row r="43407" spans="1:11" x14ac:dyDescent="0.25">
      <c r="A43407" s="1" t="s">
        <v>51</v>
      </c>
      <c r="B43407" s="1" t="s">
        <v>52</v>
      </c>
      <c r="C43407">
        <v>61.39</v>
      </c>
      <c r="D43407">
        <v>-150.03</v>
      </c>
      <c r="E43407">
        <v>76</v>
      </c>
      <c r="F43407" s="2">
        <v>41512</v>
      </c>
      <c r="J43407">
        <v>63</v>
      </c>
      <c r="K43407">
        <v>39</v>
      </c>
    </row>
    <row r="43408" spans="1:11" x14ac:dyDescent="0.25">
      <c r="A43408" s="1" t="s">
        <v>51</v>
      </c>
      <c r="B43408" s="1" t="s">
        <v>52</v>
      </c>
      <c r="C43408">
        <v>61.39</v>
      </c>
      <c r="D43408">
        <v>-150.03</v>
      </c>
      <c r="E43408">
        <v>76</v>
      </c>
      <c r="F43408" s="2">
        <v>41513</v>
      </c>
      <c r="J43408">
        <v>61</v>
      </c>
      <c r="K43408">
        <v>43</v>
      </c>
    </row>
    <row r="43409" spans="1:11" x14ac:dyDescent="0.25">
      <c r="A43409" s="1" t="s">
        <v>51</v>
      </c>
      <c r="B43409" s="1" t="s">
        <v>52</v>
      </c>
      <c r="C43409">
        <v>61.39</v>
      </c>
      <c r="D43409">
        <v>-150.03</v>
      </c>
      <c r="E43409">
        <v>76</v>
      </c>
      <c r="F43409" s="2">
        <v>41514</v>
      </c>
      <c r="J43409">
        <v>61</v>
      </c>
      <c r="K43409">
        <v>46</v>
      </c>
    </row>
    <row r="43410" spans="1:11" x14ac:dyDescent="0.25">
      <c r="A43410" s="1" t="s">
        <v>51</v>
      </c>
      <c r="B43410" s="1" t="s">
        <v>52</v>
      </c>
      <c r="C43410">
        <v>61.39</v>
      </c>
      <c r="D43410">
        <v>-150.03</v>
      </c>
      <c r="E43410">
        <v>76</v>
      </c>
      <c r="F43410" s="2">
        <v>41515</v>
      </c>
      <c r="J43410">
        <v>54</v>
      </c>
      <c r="K43410">
        <v>49</v>
      </c>
    </row>
    <row r="43411" spans="1:11" x14ac:dyDescent="0.25">
      <c r="A43411" s="1" t="s">
        <v>51</v>
      </c>
      <c r="B43411" s="1" t="s">
        <v>52</v>
      </c>
      <c r="C43411">
        <v>61.39</v>
      </c>
      <c r="D43411">
        <v>-150.03</v>
      </c>
      <c r="E43411">
        <v>76</v>
      </c>
      <c r="F43411" s="2">
        <v>41516</v>
      </c>
      <c r="J43411">
        <v>59</v>
      </c>
      <c r="K43411">
        <v>49</v>
      </c>
    </row>
    <row r="43412" spans="1:11" x14ac:dyDescent="0.25">
      <c r="A43412" s="1" t="s">
        <v>51</v>
      </c>
      <c r="B43412" s="1" t="s">
        <v>52</v>
      </c>
      <c r="C43412">
        <v>61.39</v>
      </c>
      <c r="D43412">
        <v>-150.03</v>
      </c>
      <c r="E43412">
        <v>76</v>
      </c>
      <c r="F43412" s="2">
        <v>41517</v>
      </c>
      <c r="J43412">
        <v>53</v>
      </c>
      <c r="K43412">
        <v>45</v>
      </c>
    </row>
    <row r="43413" spans="1:11" x14ac:dyDescent="0.25">
      <c r="A43413" s="1" t="s">
        <v>51</v>
      </c>
      <c r="B43413" s="1" t="s">
        <v>52</v>
      </c>
      <c r="C43413">
        <v>61.39</v>
      </c>
      <c r="D43413">
        <v>-150.03</v>
      </c>
      <c r="E43413">
        <v>76</v>
      </c>
      <c r="F43413" s="2">
        <v>41518</v>
      </c>
      <c r="J43413">
        <v>55</v>
      </c>
      <c r="K43413">
        <v>49</v>
      </c>
    </row>
    <row r="43414" spans="1:11" x14ac:dyDescent="0.25">
      <c r="A43414" s="1" t="s">
        <v>51</v>
      </c>
      <c r="B43414" s="1" t="s">
        <v>52</v>
      </c>
      <c r="C43414">
        <v>61.39</v>
      </c>
      <c r="D43414">
        <v>-150.03</v>
      </c>
      <c r="E43414">
        <v>76</v>
      </c>
      <c r="F43414" s="2">
        <v>41519</v>
      </c>
      <c r="J43414">
        <v>58</v>
      </c>
      <c r="K43414">
        <v>50</v>
      </c>
    </row>
    <row r="43415" spans="1:11" x14ac:dyDescent="0.25">
      <c r="A43415" s="1" t="s">
        <v>51</v>
      </c>
      <c r="B43415" s="1" t="s">
        <v>52</v>
      </c>
      <c r="C43415">
        <v>61.39</v>
      </c>
      <c r="D43415">
        <v>-150.03</v>
      </c>
      <c r="E43415">
        <v>76</v>
      </c>
      <c r="F43415" s="2">
        <v>41520</v>
      </c>
      <c r="J43415">
        <v>59</v>
      </c>
      <c r="K43415">
        <v>46</v>
      </c>
    </row>
    <row r="43416" spans="1:11" x14ac:dyDescent="0.25">
      <c r="A43416" s="1" t="s">
        <v>51</v>
      </c>
      <c r="B43416" s="1" t="s">
        <v>52</v>
      </c>
      <c r="C43416">
        <v>61.39</v>
      </c>
      <c r="D43416">
        <v>-150.03</v>
      </c>
      <c r="E43416">
        <v>76</v>
      </c>
      <c r="F43416" s="2">
        <v>41521</v>
      </c>
      <c r="J43416">
        <v>56</v>
      </c>
      <c r="K43416">
        <v>47</v>
      </c>
    </row>
    <row r="43417" spans="1:11" x14ac:dyDescent="0.25">
      <c r="A43417" s="1" t="s">
        <v>51</v>
      </c>
      <c r="B43417" s="1" t="s">
        <v>52</v>
      </c>
      <c r="C43417">
        <v>61.39</v>
      </c>
      <c r="D43417">
        <v>-150.03</v>
      </c>
      <c r="E43417">
        <v>76</v>
      </c>
      <c r="F43417" s="2">
        <v>41522</v>
      </c>
      <c r="J43417">
        <v>58</v>
      </c>
      <c r="K43417">
        <v>43</v>
      </c>
    </row>
    <row r="43418" spans="1:11" x14ac:dyDescent="0.25">
      <c r="A43418" s="1" t="s">
        <v>51</v>
      </c>
      <c r="B43418" s="1" t="s">
        <v>52</v>
      </c>
      <c r="C43418">
        <v>61.39</v>
      </c>
      <c r="D43418">
        <v>-150.03</v>
      </c>
      <c r="E43418">
        <v>76</v>
      </c>
      <c r="F43418" s="2">
        <v>41523</v>
      </c>
      <c r="J43418">
        <v>52</v>
      </c>
      <c r="K43418">
        <v>42</v>
      </c>
    </row>
    <row r="43419" spans="1:11" x14ac:dyDescent="0.25">
      <c r="A43419" s="1" t="s">
        <v>51</v>
      </c>
      <c r="B43419" s="1" t="s">
        <v>52</v>
      </c>
      <c r="C43419">
        <v>61.39</v>
      </c>
      <c r="D43419">
        <v>-150.03</v>
      </c>
      <c r="E43419">
        <v>76</v>
      </c>
      <c r="F43419" s="2">
        <v>41524</v>
      </c>
      <c r="J43419">
        <v>54</v>
      </c>
      <c r="K43419">
        <v>47</v>
      </c>
    </row>
    <row r="43420" spans="1:11" x14ac:dyDescent="0.25">
      <c r="A43420" s="1" t="s">
        <v>51</v>
      </c>
      <c r="B43420" s="1" t="s">
        <v>52</v>
      </c>
      <c r="C43420">
        <v>61.39</v>
      </c>
      <c r="D43420">
        <v>-150.03</v>
      </c>
      <c r="E43420">
        <v>76</v>
      </c>
      <c r="F43420" s="2">
        <v>41525</v>
      </c>
      <c r="J43420">
        <v>59</v>
      </c>
      <c r="K43420">
        <v>45</v>
      </c>
    </row>
    <row r="43421" spans="1:11" x14ac:dyDescent="0.25">
      <c r="A43421" s="1" t="s">
        <v>51</v>
      </c>
      <c r="B43421" s="1" t="s">
        <v>52</v>
      </c>
      <c r="C43421">
        <v>61.39</v>
      </c>
      <c r="D43421">
        <v>-150.03</v>
      </c>
      <c r="E43421">
        <v>76</v>
      </c>
      <c r="F43421" s="2">
        <v>41526</v>
      </c>
      <c r="J43421">
        <v>57</v>
      </c>
      <c r="K43421">
        <v>45</v>
      </c>
    </row>
    <row r="43422" spans="1:11" x14ac:dyDescent="0.25">
      <c r="A43422" s="1" t="s">
        <v>51</v>
      </c>
      <c r="B43422" s="1" t="s">
        <v>52</v>
      </c>
      <c r="C43422">
        <v>61.39</v>
      </c>
      <c r="D43422">
        <v>-150.03</v>
      </c>
      <c r="E43422">
        <v>76</v>
      </c>
      <c r="F43422" s="2">
        <v>41527</v>
      </c>
      <c r="J43422">
        <v>53</v>
      </c>
      <c r="K43422">
        <v>48</v>
      </c>
    </row>
    <row r="43423" spans="1:11" x14ac:dyDescent="0.25">
      <c r="A43423" s="1" t="s">
        <v>51</v>
      </c>
      <c r="B43423" s="1" t="s">
        <v>52</v>
      </c>
      <c r="C43423">
        <v>61.39</v>
      </c>
      <c r="D43423">
        <v>-150.03</v>
      </c>
      <c r="E43423">
        <v>76</v>
      </c>
      <c r="F43423" s="2">
        <v>41528</v>
      </c>
      <c r="J43423">
        <v>54</v>
      </c>
      <c r="K43423">
        <v>48</v>
      </c>
    </row>
    <row r="43424" spans="1:11" x14ac:dyDescent="0.25">
      <c r="A43424" s="1" t="s">
        <v>51</v>
      </c>
      <c r="B43424" s="1" t="s">
        <v>52</v>
      </c>
      <c r="C43424">
        <v>61.39</v>
      </c>
      <c r="D43424">
        <v>-150.03</v>
      </c>
      <c r="E43424">
        <v>76</v>
      </c>
      <c r="F43424" s="2">
        <v>41529</v>
      </c>
      <c r="J43424">
        <v>59</v>
      </c>
      <c r="K43424">
        <v>45</v>
      </c>
    </row>
    <row r="43425" spans="1:11" x14ac:dyDescent="0.25">
      <c r="A43425" s="1" t="s">
        <v>51</v>
      </c>
      <c r="B43425" s="1" t="s">
        <v>52</v>
      </c>
      <c r="C43425">
        <v>61.39</v>
      </c>
      <c r="D43425">
        <v>-150.03</v>
      </c>
      <c r="E43425">
        <v>76</v>
      </c>
      <c r="F43425" s="2">
        <v>41530</v>
      </c>
      <c r="J43425">
        <v>56</v>
      </c>
      <c r="K43425">
        <v>47</v>
      </c>
    </row>
    <row r="43426" spans="1:11" x14ac:dyDescent="0.25">
      <c r="A43426" s="1" t="s">
        <v>51</v>
      </c>
      <c r="B43426" s="1" t="s">
        <v>52</v>
      </c>
      <c r="C43426">
        <v>61.39</v>
      </c>
      <c r="D43426">
        <v>-150.03</v>
      </c>
      <c r="E43426">
        <v>76</v>
      </c>
      <c r="F43426" s="2">
        <v>41531</v>
      </c>
      <c r="J43426">
        <v>65</v>
      </c>
      <c r="K43426">
        <v>43</v>
      </c>
    </row>
    <row r="43427" spans="1:11" x14ac:dyDescent="0.25">
      <c r="A43427" s="1" t="s">
        <v>51</v>
      </c>
      <c r="B43427" s="1" t="s">
        <v>52</v>
      </c>
      <c r="C43427">
        <v>61.39</v>
      </c>
      <c r="D43427">
        <v>-150.03</v>
      </c>
      <c r="E43427">
        <v>76</v>
      </c>
      <c r="F43427" s="2">
        <v>41532</v>
      </c>
      <c r="J43427">
        <v>63</v>
      </c>
      <c r="K43427">
        <v>40</v>
      </c>
    </row>
    <row r="43428" spans="1:11" x14ac:dyDescent="0.25">
      <c r="A43428" s="1" t="s">
        <v>51</v>
      </c>
      <c r="B43428" s="1" t="s">
        <v>52</v>
      </c>
      <c r="C43428">
        <v>61.39</v>
      </c>
      <c r="D43428">
        <v>-150.03</v>
      </c>
      <c r="E43428">
        <v>76</v>
      </c>
      <c r="F43428" s="2">
        <v>41533</v>
      </c>
      <c r="J43428">
        <v>54</v>
      </c>
      <c r="K43428">
        <v>35</v>
      </c>
    </row>
    <row r="43429" spans="1:11" x14ac:dyDescent="0.25">
      <c r="A43429" s="1" t="s">
        <v>51</v>
      </c>
      <c r="B43429" s="1" t="s">
        <v>52</v>
      </c>
      <c r="C43429">
        <v>61.39</v>
      </c>
      <c r="D43429">
        <v>-150.03</v>
      </c>
      <c r="E43429">
        <v>76</v>
      </c>
      <c r="F43429" s="2">
        <v>41534</v>
      </c>
      <c r="J43429">
        <v>52</v>
      </c>
      <c r="K43429">
        <v>40</v>
      </c>
    </row>
    <row r="43430" spans="1:11" x14ac:dyDescent="0.25">
      <c r="A43430" s="1" t="s">
        <v>51</v>
      </c>
      <c r="B43430" s="1" t="s">
        <v>52</v>
      </c>
      <c r="C43430">
        <v>61.39</v>
      </c>
      <c r="D43430">
        <v>-150.03</v>
      </c>
      <c r="E43430">
        <v>76</v>
      </c>
      <c r="F43430" s="2">
        <v>41535</v>
      </c>
      <c r="J43430">
        <v>49</v>
      </c>
      <c r="K43430">
        <v>38</v>
      </c>
    </row>
    <row r="43431" spans="1:11" x14ac:dyDescent="0.25">
      <c r="A43431" s="1" t="s">
        <v>51</v>
      </c>
      <c r="B43431" s="1" t="s">
        <v>52</v>
      </c>
      <c r="C43431">
        <v>61.39</v>
      </c>
      <c r="D43431">
        <v>-150.03</v>
      </c>
      <c r="E43431">
        <v>76</v>
      </c>
      <c r="F43431" s="2">
        <v>41536</v>
      </c>
      <c r="J43431">
        <v>51</v>
      </c>
      <c r="K43431">
        <v>35</v>
      </c>
    </row>
    <row r="43432" spans="1:11" x14ac:dyDescent="0.25">
      <c r="A43432" s="1" t="s">
        <v>51</v>
      </c>
      <c r="B43432" s="1" t="s">
        <v>52</v>
      </c>
      <c r="C43432">
        <v>61.39</v>
      </c>
      <c r="D43432">
        <v>-150.03</v>
      </c>
      <c r="E43432">
        <v>76</v>
      </c>
      <c r="F43432" s="2">
        <v>41537</v>
      </c>
      <c r="J43432">
        <v>49</v>
      </c>
      <c r="K43432">
        <v>26</v>
      </c>
    </row>
    <row r="43433" spans="1:11" x14ac:dyDescent="0.25">
      <c r="A43433" s="1" t="s">
        <v>51</v>
      </c>
      <c r="B43433" s="1" t="s">
        <v>52</v>
      </c>
      <c r="C43433">
        <v>61.39</v>
      </c>
      <c r="D43433">
        <v>-150.03</v>
      </c>
      <c r="E43433">
        <v>76</v>
      </c>
      <c r="F43433" s="2">
        <v>41538</v>
      </c>
      <c r="J43433">
        <v>44</v>
      </c>
      <c r="K43433">
        <v>30</v>
      </c>
    </row>
    <row r="43434" spans="1:11" x14ac:dyDescent="0.25">
      <c r="A43434" s="1" t="s">
        <v>51</v>
      </c>
      <c r="B43434" s="1" t="s">
        <v>52</v>
      </c>
      <c r="C43434">
        <v>61.39</v>
      </c>
      <c r="D43434">
        <v>-150.03</v>
      </c>
      <c r="E43434">
        <v>76</v>
      </c>
      <c r="F43434" s="2">
        <v>41539</v>
      </c>
      <c r="J43434">
        <v>44</v>
      </c>
      <c r="K43434">
        <v>38</v>
      </c>
    </row>
    <row r="43435" spans="1:11" x14ac:dyDescent="0.25">
      <c r="A43435" s="1" t="s">
        <v>51</v>
      </c>
      <c r="B43435" s="1" t="s">
        <v>52</v>
      </c>
      <c r="C43435">
        <v>61.39</v>
      </c>
      <c r="D43435">
        <v>-150.03</v>
      </c>
      <c r="E43435">
        <v>76</v>
      </c>
      <c r="F43435" s="2">
        <v>41540</v>
      </c>
      <c r="J43435">
        <v>44</v>
      </c>
      <c r="K43435">
        <v>28</v>
      </c>
    </row>
    <row r="43436" spans="1:11" x14ac:dyDescent="0.25">
      <c r="A43436" s="1" t="s">
        <v>51</v>
      </c>
      <c r="B43436" s="1" t="s">
        <v>52</v>
      </c>
      <c r="C43436">
        <v>61.39</v>
      </c>
      <c r="D43436">
        <v>-150.03</v>
      </c>
      <c r="E43436">
        <v>76</v>
      </c>
      <c r="F43436" s="2">
        <v>41541</v>
      </c>
      <c r="J43436">
        <v>44</v>
      </c>
      <c r="K43436">
        <v>26</v>
      </c>
    </row>
    <row r="43437" spans="1:11" x14ac:dyDescent="0.25">
      <c r="A43437" s="1" t="s">
        <v>51</v>
      </c>
      <c r="B43437" s="1" t="s">
        <v>52</v>
      </c>
      <c r="C43437">
        <v>61.39</v>
      </c>
      <c r="D43437">
        <v>-150.03</v>
      </c>
      <c r="E43437">
        <v>76</v>
      </c>
      <c r="F43437" s="2">
        <v>41542</v>
      </c>
      <c r="J43437">
        <v>46</v>
      </c>
      <c r="K43437">
        <v>37</v>
      </c>
    </row>
    <row r="43438" spans="1:11" x14ac:dyDescent="0.25">
      <c r="A43438" s="1" t="s">
        <v>51</v>
      </c>
      <c r="B43438" s="1" t="s">
        <v>52</v>
      </c>
      <c r="C43438">
        <v>61.39</v>
      </c>
      <c r="D43438">
        <v>-150.03</v>
      </c>
      <c r="E43438">
        <v>76</v>
      </c>
      <c r="F43438" s="2">
        <v>41543</v>
      </c>
      <c r="J43438">
        <v>49</v>
      </c>
      <c r="K43438">
        <v>40</v>
      </c>
    </row>
    <row r="43439" spans="1:11" x14ac:dyDescent="0.25">
      <c r="A43439" s="1" t="s">
        <v>51</v>
      </c>
      <c r="B43439" s="1" t="s">
        <v>52</v>
      </c>
      <c r="C43439">
        <v>61.39</v>
      </c>
      <c r="D43439">
        <v>-150.03</v>
      </c>
      <c r="E43439">
        <v>76</v>
      </c>
      <c r="F43439" s="2">
        <v>41544</v>
      </c>
      <c r="J43439">
        <v>53</v>
      </c>
      <c r="K43439">
        <v>39</v>
      </c>
    </row>
    <row r="43440" spans="1:11" x14ac:dyDescent="0.25">
      <c r="A43440" s="1" t="s">
        <v>51</v>
      </c>
      <c r="B43440" s="1" t="s">
        <v>52</v>
      </c>
      <c r="C43440">
        <v>61.39</v>
      </c>
      <c r="D43440">
        <v>-150.03</v>
      </c>
      <c r="E43440">
        <v>76</v>
      </c>
      <c r="F43440" s="2">
        <v>41545</v>
      </c>
      <c r="J43440">
        <v>53</v>
      </c>
      <c r="K43440">
        <v>37</v>
      </c>
    </row>
    <row r="43441" spans="1:11" x14ac:dyDescent="0.25">
      <c r="A43441" s="1" t="s">
        <v>51</v>
      </c>
      <c r="B43441" s="1" t="s">
        <v>52</v>
      </c>
      <c r="C43441">
        <v>61.39</v>
      </c>
      <c r="D43441">
        <v>-150.03</v>
      </c>
      <c r="E43441">
        <v>76</v>
      </c>
      <c r="F43441" s="2">
        <v>41546</v>
      </c>
      <c r="J43441">
        <v>52</v>
      </c>
      <c r="K43441">
        <v>41</v>
      </c>
    </row>
    <row r="43442" spans="1:11" x14ac:dyDescent="0.25">
      <c r="A43442" s="1" t="s">
        <v>51</v>
      </c>
      <c r="B43442" s="1" t="s">
        <v>52</v>
      </c>
      <c r="C43442">
        <v>61.39</v>
      </c>
      <c r="D43442">
        <v>-150.03</v>
      </c>
      <c r="E43442">
        <v>76</v>
      </c>
      <c r="F43442" s="2">
        <v>41547</v>
      </c>
      <c r="J43442">
        <v>54</v>
      </c>
      <c r="K43442">
        <v>40</v>
      </c>
    </row>
    <row r="43443" spans="1:11" x14ac:dyDescent="0.25">
      <c r="A43443" s="1" t="s">
        <v>51</v>
      </c>
      <c r="B43443" s="1" t="s">
        <v>52</v>
      </c>
      <c r="C43443">
        <v>61.39</v>
      </c>
      <c r="D43443">
        <v>-150.03</v>
      </c>
      <c r="E43443">
        <v>76</v>
      </c>
      <c r="F43443" s="2">
        <v>41548</v>
      </c>
      <c r="J43443">
        <v>51</v>
      </c>
      <c r="K43443">
        <v>34</v>
      </c>
    </row>
    <row r="43444" spans="1:11" x14ac:dyDescent="0.25">
      <c r="A43444" s="1" t="s">
        <v>51</v>
      </c>
      <c r="B43444" s="1" t="s">
        <v>52</v>
      </c>
      <c r="C43444">
        <v>61.39</v>
      </c>
      <c r="D43444">
        <v>-150.03</v>
      </c>
      <c r="E43444">
        <v>76</v>
      </c>
      <c r="F43444" s="2">
        <v>41549</v>
      </c>
      <c r="J43444">
        <v>46</v>
      </c>
      <c r="K43444">
        <v>38</v>
      </c>
    </row>
    <row r="43445" spans="1:11" x14ac:dyDescent="0.25">
      <c r="A43445" s="1" t="s">
        <v>51</v>
      </c>
      <c r="B43445" s="1" t="s">
        <v>52</v>
      </c>
      <c r="C43445">
        <v>61.39</v>
      </c>
      <c r="D43445">
        <v>-150.03</v>
      </c>
      <c r="E43445">
        <v>76</v>
      </c>
      <c r="F43445" s="2">
        <v>41550</v>
      </c>
      <c r="J43445">
        <v>48</v>
      </c>
      <c r="K43445">
        <v>38</v>
      </c>
    </row>
    <row r="43446" spans="1:11" x14ac:dyDescent="0.25">
      <c r="A43446" s="1" t="s">
        <v>51</v>
      </c>
      <c r="B43446" s="1" t="s">
        <v>52</v>
      </c>
      <c r="C43446">
        <v>61.39</v>
      </c>
      <c r="D43446">
        <v>-150.03</v>
      </c>
      <c r="E43446">
        <v>76</v>
      </c>
      <c r="F43446" s="2">
        <v>41551</v>
      </c>
      <c r="J43446">
        <v>54</v>
      </c>
      <c r="K43446">
        <v>34</v>
      </c>
    </row>
    <row r="43447" spans="1:11" x14ac:dyDescent="0.25">
      <c r="A43447" s="1" t="s">
        <v>51</v>
      </c>
      <c r="B43447" s="1" t="s">
        <v>52</v>
      </c>
      <c r="C43447">
        <v>61.39</v>
      </c>
      <c r="D43447">
        <v>-150.03</v>
      </c>
      <c r="E43447">
        <v>76</v>
      </c>
      <c r="F43447" s="2">
        <v>41552</v>
      </c>
      <c r="J43447">
        <v>50</v>
      </c>
      <c r="K43447">
        <v>31</v>
      </c>
    </row>
    <row r="43448" spans="1:11" x14ac:dyDescent="0.25">
      <c r="A43448" s="1" t="s">
        <v>51</v>
      </c>
      <c r="B43448" s="1" t="s">
        <v>52</v>
      </c>
      <c r="C43448">
        <v>61.39</v>
      </c>
      <c r="D43448">
        <v>-150.03</v>
      </c>
      <c r="E43448">
        <v>76</v>
      </c>
      <c r="F43448" s="2">
        <v>41553</v>
      </c>
      <c r="J43448">
        <v>44</v>
      </c>
      <c r="K43448">
        <v>38</v>
      </c>
    </row>
    <row r="43449" spans="1:11" x14ac:dyDescent="0.25">
      <c r="A43449" s="1" t="s">
        <v>51</v>
      </c>
      <c r="B43449" s="1" t="s">
        <v>52</v>
      </c>
      <c r="C43449">
        <v>61.39</v>
      </c>
      <c r="D43449">
        <v>-150.03</v>
      </c>
      <c r="E43449">
        <v>76</v>
      </c>
      <c r="F43449" s="2">
        <v>41554</v>
      </c>
      <c r="J43449">
        <v>45</v>
      </c>
      <c r="K43449">
        <v>39</v>
      </c>
    </row>
    <row r="43450" spans="1:11" x14ac:dyDescent="0.25">
      <c r="A43450" s="1" t="s">
        <v>51</v>
      </c>
      <c r="B43450" s="1" t="s">
        <v>52</v>
      </c>
      <c r="C43450">
        <v>61.39</v>
      </c>
      <c r="D43450">
        <v>-150.03</v>
      </c>
      <c r="E43450">
        <v>76</v>
      </c>
      <c r="F43450" s="2">
        <v>41555</v>
      </c>
      <c r="J43450">
        <v>43</v>
      </c>
      <c r="K43450">
        <v>35</v>
      </c>
    </row>
    <row r="43451" spans="1:11" x14ac:dyDescent="0.25">
      <c r="A43451" s="1" t="s">
        <v>51</v>
      </c>
      <c r="B43451" s="1" t="s">
        <v>52</v>
      </c>
      <c r="C43451">
        <v>61.39</v>
      </c>
      <c r="D43451">
        <v>-150.03</v>
      </c>
      <c r="E43451">
        <v>76</v>
      </c>
      <c r="F43451" s="2">
        <v>41556</v>
      </c>
      <c r="J43451">
        <v>49</v>
      </c>
      <c r="K43451">
        <v>33</v>
      </c>
    </row>
    <row r="43452" spans="1:11" x14ac:dyDescent="0.25">
      <c r="A43452" s="1" t="s">
        <v>51</v>
      </c>
      <c r="B43452" s="1" t="s">
        <v>52</v>
      </c>
      <c r="C43452">
        <v>61.39</v>
      </c>
      <c r="D43452">
        <v>-150.03</v>
      </c>
      <c r="E43452">
        <v>76</v>
      </c>
      <c r="F43452" s="2">
        <v>41557</v>
      </c>
      <c r="J43452">
        <v>37</v>
      </c>
      <c r="K43452">
        <v>29</v>
      </c>
    </row>
    <row r="43453" spans="1:11" x14ac:dyDescent="0.25">
      <c r="A43453" s="1" t="s">
        <v>51</v>
      </c>
      <c r="B43453" s="1" t="s">
        <v>52</v>
      </c>
      <c r="C43453">
        <v>61.39</v>
      </c>
      <c r="D43453">
        <v>-150.03</v>
      </c>
      <c r="E43453">
        <v>76</v>
      </c>
      <c r="F43453" s="2">
        <v>41558</v>
      </c>
      <c r="J43453">
        <v>41</v>
      </c>
      <c r="K43453">
        <v>35</v>
      </c>
    </row>
    <row r="43454" spans="1:11" x14ac:dyDescent="0.25">
      <c r="A43454" s="1" t="s">
        <v>51</v>
      </c>
      <c r="B43454" s="1" t="s">
        <v>52</v>
      </c>
      <c r="C43454">
        <v>61.39</v>
      </c>
      <c r="D43454">
        <v>-150.03</v>
      </c>
      <c r="E43454">
        <v>76</v>
      </c>
      <c r="F43454" s="2">
        <v>41559</v>
      </c>
      <c r="J43454">
        <v>47</v>
      </c>
      <c r="K43454">
        <v>39</v>
      </c>
    </row>
    <row r="43455" spans="1:11" x14ac:dyDescent="0.25">
      <c r="A43455" s="1" t="s">
        <v>51</v>
      </c>
      <c r="B43455" s="1" t="s">
        <v>52</v>
      </c>
      <c r="C43455">
        <v>61.39</v>
      </c>
      <c r="D43455">
        <v>-150.03</v>
      </c>
      <c r="E43455">
        <v>76</v>
      </c>
      <c r="F43455" s="2">
        <v>41560</v>
      </c>
      <c r="J43455">
        <v>47</v>
      </c>
      <c r="K43455">
        <v>38</v>
      </c>
    </row>
    <row r="43456" spans="1:11" x14ac:dyDescent="0.25">
      <c r="A43456" s="1" t="s">
        <v>51</v>
      </c>
      <c r="B43456" s="1" t="s">
        <v>52</v>
      </c>
      <c r="C43456">
        <v>61.39</v>
      </c>
      <c r="D43456">
        <v>-150.03</v>
      </c>
      <c r="E43456">
        <v>76</v>
      </c>
      <c r="F43456" s="2">
        <v>41561</v>
      </c>
      <c r="J43456">
        <v>51</v>
      </c>
      <c r="K43456">
        <v>38</v>
      </c>
    </row>
    <row r="43457" spans="1:11" x14ac:dyDescent="0.25">
      <c r="A43457" s="1" t="s">
        <v>51</v>
      </c>
      <c r="B43457" s="1" t="s">
        <v>52</v>
      </c>
      <c r="C43457">
        <v>61.39</v>
      </c>
      <c r="D43457">
        <v>-150.03</v>
      </c>
      <c r="E43457">
        <v>76</v>
      </c>
      <c r="F43457" s="2">
        <v>41562</v>
      </c>
      <c r="J43457">
        <v>47</v>
      </c>
      <c r="K43457">
        <v>41</v>
      </c>
    </row>
    <row r="43458" spans="1:11" x14ac:dyDescent="0.25">
      <c r="A43458" s="1" t="s">
        <v>51</v>
      </c>
      <c r="B43458" s="1" t="s">
        <v>52</v>
      </c>
      <c r="C43458">
        <v>61.39</v>
      </c>
      <c r="D43458">
        <v>-150.03</v>
      </c>
      <c r="E43458">
        <v>76</v>
      </c>
      <c r="F43458" s="2">
        <v>41563</v>
      </c>
      <c r="J43458">
        <v>52</v>
      </c>
      <c r="K43458">
        <v>41</v>
      </c>
    </row>
    <row r="43459" spans="1:11" x14ac:dyDescent="0.25">
      <c r="A43459" s="1" t="s">
        <v>51</v>
      </c>
      <c r="B43459" s="1" t="s">
        <v>52</v>
      </c>
      <c r="C43459">
        <v>61.39</v>
      </c>
      <c r="D43459">
        <v>-150.03</v>
      </c>
      <c r="E43459">
        <v>76</v>
      </c>
      <c r="F43459" s="2">
        <v>41564</v>
      </c>
      <c r="J43459">
        <v>51</v>
      </c>
      <c r="K43459">
        <v>41</v>
      </c>
    </row>
    <row r="43460" spans="1:11" x14ac:dyDescent="0.25">
      <c r="A43460" s="1" t="s">
        <v>51</v>
      </c>
      <c r="B43460" s="1" t="s">
        <v>52</v>
      </c>
      <c r="C43460">
        <v>61.39</v>
      </c>
      <c r="D43460">
        <v>-150.03</v>
      </c>
      <c r="E43460">
        <v>76</v>
      </c>
      <c r="F43460" s="2">
        <v>41565</v>
      </c>
      <c r="J43460">
        <v>52</v>
      </c>
      <c r="K43460">
        <v>41</v>
      </c>
    </row>
    <row r="43461" spans="1:11" x14ac:dyDescent="0.25">
      <c r="A43461" s="1" t="s">
        <v>51</v>
      </c>
      <c r="B43461" s="1" t="s">
        <v>52</v>
      </c>
      <c r="C43461">
        <v>61.39</v>
      </c>
      <c r="D43461">
        <v>-150.03</v>
      </c>
      <c r="E43461">
        <v>76</v>
      </c>
      <c r="F43461" s="2">
        <v>41566</v>
      </c>
      <c r="J43461">
        <v>51</v>
      </c>
      <c r="K43461">
        <v>40</v>
      </c>
    </row>
    <row r="43462" spans="1:11" x14ac:dyDescent="0.25">
      <c r="A43462" s="1" t="s">
        <v>51</v>
      </c>
      <c r="B43462" s="1" t="s">
        <v>52</v>
      </c>
      <c r="C43462">
        <v>61.39</v>
      </c>
      <c r="D43462">
        <v>-150.03</v>
      </c>
      <c r="E43462">
        <v>76</v>
      </c>
      <c r="F43462" s="2">
        <v>41567</v>
      </c>
      <c r="J43462">
        <v>51</v>
      </c>
      <c r="K43462">
        <v>39</v>
      </c>
    </row>
    <row r="43463" spans="1:11" x14ac:dyDescent="0.25">
      <c r="A43463" s="1" t="s">
        <v>51</v>
      </c>
      <c r="B43463" s="1" t="s">
        <v>52</v>
      </c>
      <c r="C43463">
        <v>61.39</v>
      </c>
      <c r="D43463">
        <v>-150.03</v>
      </c>
      <c r="E43463">
        <v>76</v>
      </c>
      <c r="F43463" s="2">
        <v>41568</v>
      </c>
      <c r="J43463">
        <v>47</v>
      </c>
      <c r="K43463">
        <v>34</v>
      </c>
    </row>
    <row r="43464" spans="1:11" x14ac:dyDescent="0.25">
      <c r="A43464" s="1" t="s">
        <v>51</v>
      </c>
      <c r="B43464" s="1" t="s">
        <v>52</v>
      </c>
      <c r="C43464">
        <v>61.39</v>
      </c>
      <c r="D43464">
        <v>-150.03</v>
      </c>
      <c r="E43464">
        <v>76</v>
      </c>
      <c r="F43464" s="2">
        <v>41569</v>
      </c>
      <c r="J43464">
        <v>46</v>
      </c>
      <c r="K43464">
        <v>32</v>
      </c>
    </row>
    <row r="43465" spans="1:11" x14ac:dyDescent="0.25">
      <c r="A43465" s="1" t="s">
        <v>51</v>
      </c>
      <c r="B43465" s="1" t="s">
        <v>52</v>
      </c>
      <c r="C43465">
        <v>61.39</v>
      </c>
      <c r="D43465">
        <v>-150.03</v>
      </c>
      <c r="E43465">
        <v>76</v>
      </c>
      <c r="F43465" s="2">
        <v>41570</v>
      </c>
      <c r="J43465">
        <v>40</v>
      </c>
      <c r="K43465">
        <v>25</v>
      </c>
    </row>
    <row r="43466" spans="1:11" x14ac:dyDescent="0.25">
      <c r="A43466" s="1" t="s">
        <v>51</v>
      </c>
      <c r="B43466" s="1" t="s">
        <v>52</v>
      </c>
      <c r="C43466">
        <v>61.39</v>
      </c>
      <c r="D43466">
        <v>-150.03</v>
      </c>
      <c r="E43466">
        <v>76</v>
      </c>
      <c r="F43466" s="2">
        <v>41571</v>
      </c>
      <c r="J43466">
        <v>35</v>
      </c>
      <c r="K43466">
        <v>23</v>
      </c>
    </row>
    <row r="43467" spans="1:11" x14ac:dyDescent="0.25">
      <c r="A43467" s="1" t="s">
        <v>51</v>
      </c>
      <c r="B43467" s="1" t="s">
        <v>52</v>
      </c>
      <c r="C43467">
        <v>61.39</v>
      </c>
      <c r="D43467">
        <v>-150.03</v>
      </c>
      <c r="E43467">
        <v>76</v>
      </c>
      <c r="F43467" s="2">
        <v>41572</v>
      </c>
      <c r="J43467">
        <v>46</v>
      </c>
      <c r="K43467">
        <v>29</v>
      </c>
    </row>
    <row r="43468" spans="1:11" x14ac:dyDescent="0.25">
      <c r="A43468" s="1" t="s">
        <v>51</v>
      </c>
      <c r="B43468" s="1" t="s">
        <v>52</v>
      </c>
      <c r="C43468">
        <v>61.39</v>
      </c>
      <c r="D43468">
        <v>-150.03</v>
      </c>
      <c r="E43468">
        <v>76</v>
      </c>
      <c r="F43468" s="2">
        <v>41573</v>
      </c>
      <c r="J43468">
        <v>39</v>
      </c>
      <c r="K43468">
        <v>26</v>
      </c>
    </row>
    <row r="43469" spans="1:11" x14ac:dyDescent="0.25">
      <c r="A43469" s="1" t="s">
        <v>51</v>
      </c>
      <c r="B43469" s="1" t="s">
        <v>52</v>
      </c>
      <c r="C43469">
        <v>61.39</v>
      </c>
      <c r="D43469">
        <v>-150.03</v>
      </c>
      <c r="E43469">
        <v>76</v>
      </c>
      <c r="F43469" s="2">
        <v>41574</v>
      </c>
      <c r="J43469">
        <v>38</v>
      </c>
      <c r="K43469">
        <v>34</v>
      </c>
    </row>
    <row r="43470" spans="1:11" x14ac:dyDescent="0.25">
      <c r="A43470" s="1" t="s">
        <v>51</v>
      </c>
      <c r="B43470" s="1" t="s">
        <v>52</v>
      </c>
      <c r="C43470">
        <v>61.39</v>
      </c>
      <c r="D43470">
        <v>-150.03</v>
      </c>
      <c r="E43470">
        <v>76</v>
      </c>
      <c r="F43470" s="2">
        <v>41575</v>
      </c>
      <c r="J43470">
        <v>46</v>
      </c>
      <c r="K43470">
        <v>36</v>
      </c>
    </row>
    <row r="43471" spans="1:11" x14ac:dyDescent="0.25">
      <c r="A43471" s="1" t="s">
        <v>51</v>
      </c>
      <c r="B43471" s="1" t="s">
        <v>52</v>
      </c>
      <c r="C43471">
        <v>61.39</v>
      </c>
      <c r="D43471">
        <v>-150.03</v>
      </c>
      <c r="E43471">
        <v>76</v>
      </c>
      <c r="F43471" s="2">
        <v>41576</v>
      </c>
      <c r="J43471">
        <v>48</v>
      </c>
      <c r="K43471">
        <v>36</v>
      </c>
    </row>
    <row r="43472" spans="1:11" x14ac:dyDescent="0.25">
      <c r="A43472" s="1" t="s">
        <v>51</v>
      </c>
      <c r="B43472" s="1" t="s">
        <v>52</v>
      </c>
      <c r="C43472">
        <v>61.39</v>
      </c>
      <c r="D43472">
        <v>-150.03</v>
      </c>
      <c r="E43472">
        <v>76</v>
      </c>
      <c r="F43472" s="2">
        <v>41577</v>
      </c>
      <c r="J43472">
        <v>45</v>
      </c>
      <c r="K43472">
        <v>36</v>
      </c>
    </row>
    <row r="43473" spans="1:11" x14ac:dyDescent="0.25">
      <c r="A43473" s="1" t="s">
        <v>51</v>
      </c>
      <c r="B43473" s="1" t="s">
        <v>52</v>
      </c>
      <c r="C43473">
        <v>61.39</v>
      </c>
      <c r="D43473">
        <v>-150.03</v>
      </c>
      <c r="E43473">
        <v>76</v>
      </c>
      <c r="F43473" s="2">
        <v>41578</v>
      </c>
      <c r="J43473">
        <v>43</v>
      </c>
      <c r="K43473">
        <v>35</v>
      </c>
    </row>
    <row r="43474" spans="1:11" x14ac:dyDescent="0.25">
      <c r="A43474" s="1" t="s">
        <v>51</v>
      </c>
      <c r="B43474" s="1" t="s">
        <v>52</v>
      </c>
      <c r="C43474">
        <v>61.39</v>
      </c>
      <c r="D43474">
        <v>-150.03</v>
      </c>
      <c r="E43474">
        <v>76</v>
      </c>
      <c r="F43474" s="2">
        <v>41579</v>
      </c>
      <c r="J43474">
        <v>40</v>
      </c>
      <c r="K43474">
        <v>37</v>
      </c>
    </row>
    <row r="43475" spans="1:11" x14ac:dyDescent="0.25">
      <c r="A43475" s="1" t="s">
        <v>51</v>
      </c>
      <c r="B43475" s="1" t="s">
        <v>52</v>
      </c>
      <c r="C43475">
        <v>61.39</v>
      </c>
      <c r="D43475">
        <v>-150.03</v>
      </c>
      <c r="E43475">
        <v>76</v>
      </c>
      <c r="F43475" s="2">
        <v>41580</v>
      </c>
      <c r="J43475">
        <v>40</v>
      </c>
      <c r="K43475">
        <v>35</v>
      </c>
    </row>
    <row r="43476" spans="1:11" x14ac:dyDescent="0.25">
      <c r="A43476" s="1" t="s">
        <v>51</v>
      </c>
      <c r="B43476" s="1" t="s">
        <v>52</v>
      </c>
      <c r="C43476">
        <v>61.39</v>
      </c>
      <c r="D43476">
        <v>-150.03</v>
      </c>
      <c r="E43476">
        <v>76</v>
      </c>
      <c r="F43476" s="2">
        <v>41581</v>
      </c>
      <c r="J43476">
        <v>37</v>
      </c>
      <c r="K43476">
        <v>32</v>
      </c>
    </row>
    <row r="43477" spans="1:11" x14ac:dyDescent="0.25">
      <c r="A43477" s="1" t="s">
        <v>51</v>
      </c>
      <c r="B43477" s="1" t="s">
        <v>52</v>
      </c>
      <c r="C43477">
        <v>61.39</v>
      </c>
      <c r="D43477">
        <v>-150.03</v>
      </c>
      <c r="E43477">
        <v>76</v>
      </c>
      <c r="F43477" s="2">
        <v>41582</v>
      </c>
      <c r="J43477">
        <v>39</v>
      </c>
      <c r="K43477">
        <v>33</v>
      </c>
    </row>
    <row r="43478" spans="1:11" x14ac:dyDescent="0.25">
      <c r="A43478" s="1" t="s">
        <v>51</v>
      </c>
      <c r="B43478" s="1" t="s">
        <v>52</v>
      </c>
      <c r="C43478">
        <v>61.39</v>
      </c>
      <c r="D43478">
        <v>-150.03</v>
      </c>
      <c r="E43478">
        <v>76</v>
      </c>
      <c r="F43478" s="2">
        <v>41583</v>
      </c>
      <c r="J43478">
        <v>40</v>
      </c>
      <c r="K43478">
        <v>31</v>
      </c>
    </row>
    <row r="43479" spans="1:11" x14ac:dyDescent="0.25">
      <c r="A43479" s="1" t="s">
        <v>51</v>
      </c>
      <c r="B43479" s="1" t="s">
        <v>52</v>
      </c>
      <c r="C43479">
        <v>61.39</v>
      </c>
      <c r="D43479">
        <v>-150.03</v>
      </c>
      <c r="E43479">
        <v>76</v>
      </c>
      <c r="F43479" s="2">
        <v>41584</v>
      </c>
      <c r="J43479">
        <v>31</v>
      </c>
      <c r="K43479">
        <v>21</v>
      </c>
    </row>
    <row r="43480" spans="1:11" x14ac:dyDescent="0.25">
      <c r="A43480" s="1" t="s">
        <v>51</v>
      </c>
      <c r="B43480" s="1" t="s">
        <v>52</v>
      </c>
      <c r="C43480">
        <v>61.39</v>
      </c>
      <c r="D43480">
        <v>-150.03</v>
      </c>
      <c r="E43480">
        <v>76</v>
      </c>
      <c r="F43480" s="2">
        <v>41585</v>
      </c>
      <c r="J43480">
        <v>28</v>
      </c>
      <c r="K43480">
        <v>21</v>
      </c>
    </row>
    <row r="43481" spans="1:11" x14ac:dyDescent="0.25">
      <c r="A43481" s="1" t="s">
        <v>51</v>
      </c>
      <c r="B43481" s="1" t="s">
        <v>52</v>
      </c>
      <c r="C43481">
        <v>61.39</v>
      </c>
      <c r="D43481">
        <v>-150.03</v>
      </c>
      <c r="E43481">
        <v>76</v>
      </c>
      <c r="F43481" s="2">
        <v>41586</v>
      </c>
      <c r="J43481">
        <v>26</v>
      </c>
      <c r="K43481">
        <v>13</v>
      </c>
    </row>
    <row r="43482" spans="1:11" x14ac:dyDescent="0.25">
      <c r="A43482" s="1" t="s">
        <v>51</v>
      </c>
      <c r="B43482" s="1" t="s">
        <v>52</v>
      </c>
      <c r="C43482">
        <v>61.39</v>
      </c>
      <c r="D43482">
        <v>-150.03</v>
      </c>
      <c r="E43482">
        <v>76</v>
      </c>
      <c r="F43482" s="2">
        <v>41587</v>
      </c>
      <c r="J43482">
        <v>28</v>
      </c>
      <c r="K43482">
        <v>16</v>
      </c>
    </row>
    <row r="43483" spans="1:11" x14ac:dyDescent="0.25">
      <c r="A43483" s="1" t="s">
        <v>51</v>
      </c>
      <c r="B43483" s="1" t="s">
        <v>52</v>
      </c>
      <c r="C43483">
        <v>61.39</v>
      </c>
      <c r="D43483">
        <v>-150.03</v>
      </c>
      <c r="E43483">
        <v>76</v>
      </c>
      <c r="F43483" s="2">
        <v>41588</v>
      </c>
      <c r="J43483">
        <v>33</v>
      </c>
      <c r="K43483">
        <v>28</v>
      </c>
    </row>
    <row r="43484" spans="1:11" x14ac:dyDescent="0.25">
      <c r="A43484" s="1" t="s">
        <v>51</v>
      </c>
      <c r="B43484" s="1" t="s">
        <v>52</v>
      </c>
      <c r="C43484">
        <v>61.39</v>
      </c>
      <c r="D43484">
        <v>-150.03</v>
      </c>
      <c r="E43484">
        <v>76</v>
      </c>
      <c r="F43484" s="2">
        <v>41589</v>
      </c>
      <c r="J43484">
        <v>29</v>
      </c>
      <c r="K43484">
        <v>19</v>
      </c>
    </row>
    <row r="43485" spans="1:11" x14ac:dyDescent="0.25">
      <c r="A43485" s="1" t="s">
        <v>51</v>
      </c>
      <c r="B43485" s="1" t="s">
        <v>52</v>
      </c>
      <c r="C43485">
        <v>61.39</v>
      </c>
      <c r="D43485">
        <v>-150.03</v>
      </c>
      <c r="E43485">
        <v>76</v>
      </c>
      <c r="F43485" s="2">
        <v>41590</v>
      </c>
      <c r="J43485">
        <v>20</v>
      </c>
      <c r="K43485">
        <v>11</v>
      </c>
    </row>
    <row r="43486" spans="1:11" x14ac:dyDescent="0.25">
      <c r="A43486" s="1" t="s">
        <v>51</v>
      </c>
      <c r="B43486" s="1" t="s">
        <v>52</v>
      </c>
      <c r="C43486">
        <v>61.39</v>
      </c>
      <c r="D43486">
        <v>-150.03</v>
      </c>
      <c r="E43486">
        <v>76</v>
      </c>
      <c r="F43486" s="2">
        <v>41591</v>
      </c>
      <c r="J43486">
        <v>22</v>
      </c>
      <c r="K43486">
        <v>16</v>
      </c>
    </row>
    <row r="43487" spans="1:11" x14ac:dyDescent="0.25">
      <c r="A43487" s="1" t="s">
        <v>51</v>
      </c>
      <c r="B43487" s="1" t="s">
        <v>52</v>
      </c>
      <c r="C43487">
        <v>61.39</v>
      </c>
      <c r="D43487">
        <v>-150.03</v>
      </c>
      <c r="E43487">
        <v>76</v>
      </c>
      <c r="F43487" s="2">
        <v>41592</v>
      </c>
      <c r="J43487">
        <v>29</v>
      </c>
      <c r="K43487">
        <v>13</v>
      </c>
    </row>
    <row r="43488" spans="1:11" x14ac:dyDescent="0.25">
      <c r="A43488" s="1" t="s">
        <v>51</v>
      </c>
      <c r="B43488" s="1" t="s">
        <v>52</v>
      </c>
      <c r="C43488">
        <v>61.39</v>
      </c>
      <c r="D43488">
        <v>-150.03</v>
      </c>
      <c r="E43488">
        <v>76</v>
      </c>
      <c r="F43488" s="2">
        <v>41593</v>
      </c>
      <c r="J43488">
        <v>23</v>
      </c>
      <c r="K43488">
        <v>9</v>
      </c>
    </row>
    <row r="43489" spans="1:11" x14ac:dyDescent="0.25">
      <c r="A43489" s="1" t="s">
        <v>51</v>
      </c>
      <c r="B43489" s="1" t="s">
        <v>52</v>
      </c>
      <c r="C43489">
        <v>61.39</v>
      </c>
      <c r="D43489">
        <v>-150.03</v>
      </c>
      <c r="E43489">
        <v>76</v>
      </c>
      <c r="F43489" s="2">
        <v>41594</v>
      </c>
      <c r="J43489">
        <v>22</v>
      </c>
      <c r="K43489">
        <v>9</v>
      </c>
    </row>
    <row r="43490" spans="1:11" x14ac:dyDescent="0.25">
      <c r="A43490" s="1" t="s">
        <v>51</v>
      </c>
      <c r="B43490" s="1" t="s">
        <v>52</v>
      </c>
      <c r="C43490">
        <v>61.39</v>
      </c>
      <c r="D43490">
        <v>-150.03</v>
      </c>
      <c r="E43490">
        <v>76</v>
      </c>
      <c r="F43490" s="2">
        <v>41595</v>
      </c>
      <c r="J43490">
        <v>15</v>
      </c>
      <c r="K43490">
        <v>6</v>
      </c>
    </row>
    <row r="43491" spans="1:11" x14ac:dyDescent="0.25">
      <c r="A43491" s="1" t="s">
        <v>51</v>
      </c>
      <c r="B43491" s="1" t="s">
        <v>52</v>
      </c>
      <c r="C43491">
        <v>61.39</v>
      </c>
      <c r="D43491">
        <v>-150.03</v>
      </c>
      <c r="E43491">
        <v>76</v>
      </c>
      <c r="F43491" s="2">
        <v>41596</v>
      </c>
      <c r="J43491">
        <v>9</v>
      </c>
      <c r="K43491">
        <v>-7</v>
      </c>
    </row>
    <row r="43492" spans="1:11" x14ac:dyDescent="0.25">
      <c r="A43492" s="1" t="s">
        <v>51</v>
      </c>
      <c r="B43492" s="1" t="s">
        <v>52</v>
      </c>
      <c r="C43492">
        <v>61.39</v>
      </c>
      <c r="D43492">
        <v>-150.03</v>
      </c>
      <c r="E43492">
        <v>76</v>
      </c>
      <c r="F43492" s="2">
        <v>41597</v>
      </c>
      <c r="J43492">
        <v>2</v>
      </c>
      <c r="K43492">
        <v>-10</v>
      </c>
    </row>
    <row r="43493" spans="1:11" x14ac:dyDescent="0.25">
      <c r="A43493" s="1" t="s">
        <v>51</v>
      </c>
      <c r="B43493" s="1" t="s">
        <v>52</v>
      </c>
      <c r="C43493">
        <v>61.39</v>
      </c>
      <c r="D43493">
        <v>-150.03</v>
      </c>
      <c r="E43493">
        <v>76</v>
      </c>
      <c r="F43493" s="2">
        <v>41598</v>
      </c>
      <c r="J43493">
        <v>0</v>
      </c>
      <c r="K43493">
        <v>-6</v>
      </c>
    </row>
    <row r="43494" spans="1:11" x14ac:dyDescent="0.25">
      <c r="A43494" s="1" t="s">
        <v>51</v>
      </c>
      <c r="B43494" s="1" t="s">
        <v>52</v>
      </c>
      <c r="C43494">
        <v>61.39</v>
      </c>
      <c r="D43494">
        <v>-150.03</v>
      </c>
      <c r="E43494">
        <v>76</v>
      </c>
      <c r="F43494" s="2">
        <v>41599</v>
      </c>
      <c r="J43494">
        <v>16</v>
      </c>
      <c r="K43494">
        <v>-2</v>
      </c>
    </row>
    <row r="43495" spans="1:11" x14ac:dyDescent="0.25">
      <c r="A43495" s="1" t="s">
        <v>51</v>
      </c>
      <c r="B43495" s="1" t="s">
        <v>52</v>
      </c>
      <c r="C43495">
        <v>61.39</v>
      </c>
      <c r="D43495">
        <v>-150.03</v>
      </c>
      <c r="E43495">
        <v>76</v>
      </c>
      <c r="F43495" s="2">
        <v>41600</v>
      </c>
      <c r="J43495">
        <v>30</v>
      </c>
      <c r="K43495">
        <v>16</v>
      </c>
    </row>
    <row r="43496" spans="1:11" x14ac:dyDescent="0.25">
      <c r="A43496" s="1" t="s">
        <v>51</v>
      </c>
      <c r="B43496" s="1" t="s">
        <v>52</v>
      </c>
      <c r="C43496">
        <v>61.39</v>
      </c>
      <c r="D43496">
        <v>-150.03</v>
      </c>
      <c r="E43496">
        <v>76</v>
      </c>
      <c r="F43496" s="2">
        <v>41601</v>
      </c>
      <c r="J43496">
        <v>26</v>
      </c>
      <c r="K43496">
        <v>17</v>
      </c>
    </row>
    <row r="43497" spans="1:11" x14ac:dyDescent="0.25">
      <c r="A43497" s="1" t="s">
        <v>51</v>
      </c>
      <c r="B43497" s="1" t="s">
        <v>52</v>
      </c>
      <c r="C43497">
        <v>61.39</v>
      </c>
      <c r="D43497">
        <v>-150.03</v>
      </c>
      <c r="E43497">
        <v>76</v>
      </c>
      <c r="F43497" s="2">
        <v>41602</v>
      </c>
      <c r="J43497">
        <v>30</v>
      </c>
      <c r="K43497">
        <v>24</v>
      </c>
    </row>
    <row r="43498" spans="1:11" x14ac:dyDescent="0.25">
      <c r="A43498" s="1" t="s">
        <v>51</v>
      </c>
      <c r="B43498" s="1" t="s">
        <v>52</v>
      </c>
      <c r="C43498">
        <v>61.39</v>
      </c>
      <c r="D43498">
        <v>-150.03</v>
      </c>
      <c r="E43498">
        <v>76</v>
      </c>
      <c r="F43498" s="2">
        <v>41603</v>
      </c>
      <c r="J43498">
        <v>29</v>
      </c>
      <c r="K43498">
        <v>24</v>
      </c>
    </row>
    <row r="43499" spans="1:11" x14ac:dyDescent="0.25">
      <c r="A43499" s="1" t="s">
        <v>51</v>
      </c>
      <c r="B43499" s="1" t="s">
        <v>52</v>
      </c>
      <c r="C43499">
        <v>61.39</v>
      </c>
      <c r="D43499">
        <v>-150.03</v>
      </c>
      <c r="E43499">
        <v>76</v>
      </c>
      <c r="F43499" s="2">
        <v>41604</v>
      </c>
      <c r="J43499">
        <v>29</v>
      </c>
      <c r="K43499">
        <v>25</v>
      </c>
    </row>
    <row r="43500" spans="1:11" x14ac:dyDescent="0.25">
      <c r="A43500" s="1" t="s">
        <v>51</v>
      </c>
      <c r="B43500" s="1" t="s">
        <v>52</v>
      </c>
      <c r="C43500">
        <v>61.39</v>
      </c>
      <c r="D43500">
        <v>-150.03</v>
      </c>
      <c r="E43500">
        <v>76</v>
      </c>
      <c r="F43500" s="2">
        <v>41605</v>
      </c>
      <c r="J43500">
        <v>30</v>
      </c>
      <c r="K43500">
        <v>21</v>
      </c>
    </row>
    <row r="43501" spans="1:11" x14ac:dyDescent="0.25">
      <c r="A43501" s="1" t="s">
        <v>51</v>
      </c>
      <c r="B43501" s="1" t="s">
        <v>52</v>
      </c>
      <c r="C43501">
        <v>61.39</v>
      </c>
      <c r="D43501">
        <v>-150.03</v>
      </c>
      <c r="E43501">
        <v>76</v>
      </c>
      <c r="F43501" s="2">
        <v>41606</v>
      </c>
      <c r="J43501">
        <v>21</v>
      </c>
      <c r="K43501">
        <v>-4</v>
      </c>
    </row>
    <row r="43502" spans="1:11" x14ac:dyDescent="0.25">
      <c r="A43502" s="1" t="s">
        <v>51</v>
      </c>
      <c r="B43502" s="1" t="s">
        <v>52</v>
      </c>
      <c r="C43502">
        <v>61.39</v>
      </c>
      <c r="D43502">
        <v>-150.03</v>
      </c>
      <c r="E43502">
        <v>76</v>
      </c>
      <c r="F43502" s="2">
        <v>41607</v>
      </c>
      <c r="J43502">
        <v>0</v>
      </c>
      <c r="K43502">
        <v>-11</v>
      </c>
    </row>
    <row r="43503" spans="1:11" x14ac:dyDescent="0.25">
      <c r="A43503" s="1" t="s">
        <v>51</v>
      </c>
      <c r="B43503" s="1" t="s">
        <v>52</v>
      </c>
      <c r="C43503">
        <v>61.39</v>
      </c>
      <c r="D43503">
        <v>-150.03</v>
      </c>
      <c r="E43503">
        <v>76</v>
      </c>
      <c r="F43503" s="2">
        <v>41608</v>
      </c>
      <c r="J43503">
        <v>11</v>
      </c>
      <c r="K43503">
        <v>-5</v>
      </c>
    </row>
    <row r="43504" spans="1:11" x14ac:dyDescent="0.25">
      <c r="A43504" s="1" t="s">
        <v>51</v>
      </c>
      <c r="B43504" s="1" t="s">
        <v>52</v>
      </c>
      <c r="C43504">
        <v>61.39</v>
      </c>
      <c r="D43504">
        <v>-150.03</v>
      </c>
      <c r="E43504">
        <v>76</v>
      </c>
      <c r="F43504" s="2">
        <v>41609</v>
      </c>
      <c r="J43504">
        <v>8</v>
      </c>
      <c r="K43504">
        <v>-7</v>
      </c>
    </row>
    <row r="43505" spans="1:11" x14ac:dyDescent="0.25">
      <c r="A43505" s="1" t="s">
        <v>51</v>
      </c>
      <c r="B43505" s="1" t="s">
        <v>52</v>
      </c>
      <c r="C43505">
        <v>61.39</v>
      </c>
      <c r="D43505">
        <v>-150.03</v>
      </c>
      <c r="E43505">
        <v>76</v>
      </c>
      <c r="F43505" s="2">
        <v>41610</v>
      </c>
      <c r="J43505">
        <v>6</v>
      </c>
      <c r="K43505">
        <v>-5</v>
      </c>
    </row>
    <row r="43506" spans="1:11" x14ac:dyDescent="0.25">
      <c r="A43506" s="1" t="s">
        <v>51</v>
      </c>
      <c r="B43506" s="1" t="s">
        <v>52</v>
      </c>
      <c r="C43506">
        <v>61.39</v>
      </c>
      <c r="D43506">
        <v>-150.03</v>
      </c>
      <c r="E43506">
        <v>76</v>
      </c>
      <c r="F43506" s="2">
        <v>41611</v>
      </c>
      <c r="J43506">
        <v>14</v>
      </c>
      <c r="K43506">
        <v>1</v>
      </c>
    </row>
    <row r="43507" spans="1:11" x14ac:dyDescent="0.25">
      <c r="A43507" s="1" t="s">
        <v>51</v>
      </c>
      <c r="B43507" s="1" t="s">
        <v>52</v>
      </c>
      <c r="C43507">
        <v>61.39</v>
      </c>
      <c r="D43507">
        <v>-150.03</v>
      </c>
      <c r="E43507">
        <v>76</v>
      </c>
      <c r="F43507" s="2">
        <v>41612</v>
      </c>
      <c r="J43507">
        <v>23</v>
      </c>
      <c r="K43507">
        <v>13</v>
      </c>
    </row>
    <row r="43508" spans="1:11" x14ac:dyDescent="0.25">
      <c r="A43508" s="1" t="s">
        <v>51</v>
      </c>
      <c r="B43508" s="1" t="s">
        <v>52</v>
      </c>
      <c r="C43508">
        <v>61.39</v>
      </c>
      <c r="D43508">
        <v>-150.03</v>
      </c>
      <c r="E43508">
        <v>76</v>
      </c>
      <c r="F43508" s="2">
        <v>41613</v>
      </c>
      <c r="J43508">
        <v>31</v>
      </c>
      <c r="K43508">
        <v>23</v>
      </c>
    </row>
    <row r="43509" spans="1:11" x14ac:dyDescent="0.25">
      <c r="A43509" s="1" t="s">
        <v>51</v>
      </c>
      <c r="B43509" s="1" t="s">
        <v>52</v>
      </c>
      <c r="C43509">
        <v>61.39</v>
      </c>
      <c r="D43509">
        <v>-150.03</v>
      </c>
      <c r="E43509">
        <v>76</v>
      </c>
      <c r="F43509" s="2">
        <v>41614</v>
      </c>
      <c r="J43509">
        <v>33</v>
      </c>
      <c r="K43509">
        <v>31</v>
      </c>
    </row>
    <row r="43510" spans="1:11" x14ac:dyDescent="0.25">
      <c r="A43510" s="1" t="s">
        <v>51</v>
      </c>
      <c r="B43510" s="1" t="s">
        <v>52</v>
      </c>
      <c r="C43510">
        <v>61.39</v>
      </c>
      <c r="D43510">
        <v>-150.03</v>
      </c>
      <c r="E43510">
        <v>76</v>
      </c>
      <c r="F43510" s="2">
        <v>41615</v>
      </c>
      <c r="J43510">
        <v>34</v>
      </c>
      <c r="K43510">
        <v>32</v>
      </c>
    </row>
    <row r="43511" spans="1:11" x14ac:dyDescent="0.25">
      <c r="A43511" s="1" t="s">
        <v>51</v>
      </c>
      <c r="B43511" s="1" t="s">
        <v>52</v>
      </c>
      <c r="C43511">
        <v>61.39</v>
      </c>
      <c r="D43511">
        <v>-150.03</v>
      </c>
      <c r="E43511">
        <v>76</v>
      </c>
      <c r="F43511" s="2">
        <v>41616</v>
      </c>
      <c r="J43511">
        <v>33</v>
      </c>
      <c r="K43511">
        <v>30</v>
      </c>
    </row>
    <row r="43512" spans="1:11" x14ac:dyDescent="0.25">
      <c r="A43512" s="1" t="s">
        <v>51</v>
      </c>
      <c r="B43512" s="1" t="s">
        <v>52</v>
      </c>
      <c r="C43512">
        <v>61.39</v>
      </c>
      <c r="D43512">
        <v>-150.03</v>
      </c>
      <c r="E43512">
        <v>76</v>
      </c>
      <c r="F43512" s="2">
        <v>41617</v>
      </c>
      <c r="J43512">
        <v>31</v>
      </c>
      <c r="K43512">
        <v>28</v>
      </c>
    </row>
    <row r="43513" spans="1:11" x14ac:dyDescent="0.25">
      <c r="A43513" s="1" t="s">
        <v>51</v>
      </c>
      <c r="B43513" s="1" t="s">
        <v>52</v>
      </c>
      <c r="C43513">
        <v>61.39</v>
      </c>
      <c r="D43513">
        <v>-150.03</v>
      </c>
      <c r="E43513">
        <v>76</v>
      </c>
      <c r="F43513" s="2">
        <v>41618</v>
      </c>
      <c r="J43513">
        <v>30</v>
      </c>
      <c r="K43513">
        <v>22</v>
      </c>
    </row>
    <row r="43514" spans="1:11" x14ac:dyDescent="0.25">
      <c r="A43514" s="1" t="s">
        <v>51</v>
      </c>
      <c r="B43514" s="1" t="s">
        <v>52</v>
      </c>
      <c r="C43514">
        <v>61.39</v>
      </c>
      <c r="D43514">
        <v>-150.03</v>
      </c>
      <c r="E43514">
        <v>76</v>
      </c>
      <c r="F43514" s="2">
        <v>41619</v>
      </c>
      <c r="J43514">
        <v>22</v>
      </c>
      <c r="K43514">
        <v>9</v>
      </c>
    </row>
    <row r="43515" spans="1:11" x14ac:dyDescent="0.25">
      <c r="A43515" s="1" t="s">
        <v>51</v>
      </c>
      <c r="B43515" s="1" t="s">
        <v>52</v>
      </c>
      <c r="C43515">
        <v>61.39</v>
      </c>
      <c r="D43515">
        <v>-150.03</v>
      </c>
      <c r="E43515">
        <v>76</v>
      </c>
      <c r="F43515" s="2">
        <v>41620</v>
      </c>
      <c r="J43515">
        <v>15</v>
      </c>
      <c r="K43515">
        <v>11</v>
      </c>
    </row>
    <row r="43516" spans="1:11" x14ac:dyDescent="0.25">
      <c r="A43516" s="1" t="s">
        <v>51</v>
      </c>
      <c r="B43516" s="1" t="s">
        <v>52</v>
      </c>
      <c r="C43516">
        <v>61.39</v>
      </c>
      <c r="D43516">
        <v>-150.03</v>
      </c>
      <c r="E43516">
        <v>76</v>
      </c>
      <c r="F43516" s="2">
        <v>41621</v>
      </c>
      <c r="J43516">
        <v>21</v>
      </c>
      <c r="K43516">
        <v>9</v>
      </c>
    </row>
    <row r="43517" spans="1:11" x14ac:dyDescent="0.25">
      <c r="A43517" s="1" t="s">
        <v>51</v>
      </c>
      <c r="B43517" s="1" t="s">
        <v>52</v>
      </c>
      <c r="C43517">
        <v>61.39</v>
      </c>
      <c r="D43517">
        <v>-150.03</v>
      </c>
      <c r="E43517">
        <v>76</v>
      </c>
      <c r="F43517" s="2">
        <v>41622</v>
      </c>
      <c r="J43517">
        <v>21</v>
      </c>
      <c r="K43517">
        <v>14</v>
      </c>
    </row>
    <row r="43518" spans="1:11" x14ac:dyDescent="0.25">
      <c r="A43518" s="1" t="s">
        <v>51</v>
      </c>
      <c r="B43518" s="1" t="s">
        <v>52</v>
      </c>
      <c r="C43518">
        <v>61.39</v>
      </c>
      <c r="D43518">
        <v>-150.03</v>
      </c>
      <c r="E43518">
        <v>76</v>
      </c>
      <c r="F43518" s="2">
        <v>41623</v>
      </c>
      <c r="J43518">
        <v>19</v>
      </c>
      <c r="K43518">
        <v>-5</v>
      </c>
    </row>
    <row r="43519" spans="1:11" x14ac:dyDescent="0.25">
      <c r="A43519" s="1" t="s">
        <v>51</v>
      </c>
      <c r="B43519" s="1" t="s">
        <v>52</v>
      </c>
      <c r="C43519">
        <v>61.39</v>
      </c>
      <c r="D43519">
        <v>-150.03</v>
      </c>
      <c r="E43519">
        <v>76</v>
      </c>
      <c r="F43519" s="2">
        <v>41624</v>
      </c>
      <c r="J43519">
        <v>4</v>
      </c>
      <c r="K43519">
        <v>-12</v>
      </c>
    </row>
    <row r="43520" spans="1:11" x14ac:dyDescent="0.25">
      <c r="A43520" s="1" t="s">
        <v>51</v>
      </c>
      <c r="B43520" s="1" t="s">
        <v>52</v>
      </c>
      <c r="C43520">
        <v>61.39</v>
      </c>
      <c r="D43520">
        <v>-150.03</v>
      </c>
      <c r="E43520">
        <v>76</v>
      </c>
      <c r="F43520" s="2">
        <v>41625</v>
      </c>
      <c r="J43520">
        <v>0</v>
      </c>
      <c r="K43520">
        <v>-17</v>
      </c>
    </row>
    <row r="43521" spans="1:11" x14ac:dyDescent="0.25">
      <c r="A43521" s="1" t="s">
        <v>51</v>
      </c>
      <c r="B43521" s="1" t="s">
        <v>52</v>
      </c>
      <c r="C43521">
        <v>61.39</v>
      </c>
      <c r="D43521">
        <v>-150.03</v>
      </c>
      <c r="E43521">
        <v>76</v>
      </c>
      <c r="F43521" s="2">
        <v>41626</v>
      </c>
      <c r="J43521">
        <v>8</v>
      </c>
      <c r="K43521">
        <v>-12</v>
      </c>
    </row>
    <row r="43522" spans="1:11" x14ac:dyDescent="0.25">
      <c r="A43522" s="1" t="s">
        <v>51</v>
      </c>
      <c r="B43522" s="1" t="s">
        <v>52</v>
      </c>
      <c r="C43522">
        <v>61.39</v>
      </c>
      <c r="D43522">
        <v>-150.03</v>
      </c>
      <c r="E43522">
        <v>76</v>
      </c>
      <c r="F43522" s="2">
        <v>41627</v>
      </c>
      <c r="J43522">
        <v>17</v>
      </c>
      <c r="K43522">
        <v>8</v>
      </c>
    </row>
    <row r="43523" spans="1:11" x14ac:dyDescent="0.25">
      <c r="A43523" s="1" t="s">
        <v>51</v>
      </c>
      <c r="B43523" s="1" t="s">
        <v>52</v>
      </c>
      <c r="C43523">
        <v>61.39</v>
      </c>
      <c r="D43523">
        <v>-150.03</v>
      </c>
      <c r="E43523">
        <v>76</v>
      </c>
      <c r="F43523" s="2">
        <v>41628</v>
      </c>
      <c r="J43523">
        <v>24</v>
      </c>
      <c r="K43523">
        <v>15</v>
      </c>
    </row>
    <row r="43524" spans="1:11" x14ac:dyDescent="0.25">
      <c r="A43524" s="1" t="s">
        <v>51</v>
      </c>
      <c r="B43524" s="1" t="s">
        <v>52</v>
      </c>
      <c r="C43524">
        <v>61.39</v>
      </c>
      <c r="D43524">
        <v>-150.03</v>
      </c>
      <c r="E43524">
        <v>76</v>
      </c>
      <c r="F43524" s="2">
        <v>41629</v>
      </c>
      <c r="J43524">
        <v>29</v>
      </c>
      <c r="K43524">
        <v>24</v>
      </c>
    </row>
    <row r="43525" spans="1:11" x14ac:dyDescent="0.25">
      <c r="A43525" s="1" t="s">
        <v>51</v>
      </c>
      <c r="B43525" s="1" t="s">
        <v>52</v>
      </c>
      <c r="C43525">
        <v>61.39</v>
      </c>
      <c r="D43525">
        <v>-150.03</v>
      </c>
      <c r="E43525">
        <v>76</v>
      </c>
      <c r="F43525" s="2">
        <v>41630</v>
      </c>
      <c r="J43525">
        <v>31</v>
      </c>
      <c r="K43525">
        <v>20</v>
      </c>
    </row>
    <row r="43526" spans="1:11" x14ac:dyDescent="0.25">
      <c r="A43526" s="1" t="s">
        <v>51</v>
      </c>
      <c r="B43526" s="1" t="s">
        <v>52</v>
      </c>
      <c r="C43526">
        <v>61.39</v>
      </c>
      <c r="D43526">
        <v>-150.03</v>
      </c>
      <c r="E43526">
        <v>76</v>
      </c>
      <c r="F43526" s="2">
        <v>41631</v>
      </c>
      <c r="J43526">
        <v>20</v>
      </c>
      <c r="K43526">
        <v>-5</v>
      </c>
    </row>
    <row r="43527" spans="1:11" x14ac:dyDescent="0.25">
      <c r="A43527" s="1" t="s">
        <v>51</v>
      </c>
      <c r="B43527" s="1" t="s">
        <v>52</v>
      </c>
      <c r="C43527">
        <v>61.39</v>
      </c>
      <c r="D43527">
        <v>-150.03</v>
      </c>
      <c r="E43527">
        <v>76</v>
      </c>
      <c r="F43527" s="2">
        <v>41632</v>
      </c>
      <c r="J43527">
        <v>2</v>
      </c>
      <c r="K43527">
        <v>-3</v>
      </c>
    </row>
    <row r="43528" spans="1:11" x14ac:dyDescent="0.25">
      <c r="A43528" s="1" t="s">
        <v>51</v>
      </c>
      <c r="B43528" s="1" t="s">
        <v>52</v>
      </c>
      <c r="C43528">
        <v>61.39</v>
      </c>
      <c r="D43528">
        <v>-150.03</v>
      </c>
      <c r="E43528">
        <v>76</v>
      </c>
      <c r="F43528" s="2">
        <v>41633</v>
      </c>
      <c r="J43528">
        <v>6</v>
      </c>
      <c r="K43528">
        <v>-10</v>
      </c>
    </row>
    <row r="43529" spans="1:11" x14ac:dyDescent="0.25">
      <c r="A43529" s="1" t="s">
        <v>51</v>
      </c>
      <c r="B43529" s="1" t="s">
        <v>52</v>
      </c>
      <c r="C43529">
        <v>61.39</v>
      </c>
      <c r="D43529">
        <v>-150.03</v>
      </c>
      <c r="E43529">
        <v>76</v>
      </c>
      <c r="F43529" s="2">
        <v>41634</v>
      </c>
      <c r="J43529">
        <v>9</v>
      </c>
      <c r="K43529">
        <v>-6</v>
      </c>
    </row>
    <row r="43530" spans="1:11" x14ac:dyDescent="0.25">
      <c r="A43530" s="1" t="s">
        <v>51</v>
      </c>
      <c r="B43530" s="1" t="s">
        <v>52</v>
      </c>
      <c r="C43530">
        <v>61.39</v>
      </c>
      <c r="D43530">
        <v>-150.03</v>
      </c>
      <c r="E43530">
        <v>76</v>
      </c>
      <c r="F43530" s="2">
        <v>41635</v>
      </c>
      <c r="J43530">
        <v>14</v>
      </c>
      <c r="K43530">
        <v>-8</v>
      </c>
    </row>
    <row r="43531" spans="1:11" x14ac:dyDescent="0.25">
      <c r="A43531" s="1" t="s">
        <v>51</v>
      </c>
      <c r="B43531" s="1" t="s">
        <v>52</v>
      </c>
      <c r="C43531">
        <v>61.39</v>
      </c>
      <c r="D43531">
        <v>-150.03</v>
      </c>
      <c r="E43531">
        <v>76</v>
      </c>
      <c r="F43531" s="2">
        <v>41636</v>
      </c>
      <c r="J43531">
        <v>23</v>
      </c>
      <c r="K43531">
        <v>14</v>
      </c>
    </row>
    <row r="43532" spans="1:11" x14ac:dyDescent="0.25">
      <c r="A43532" s="1" t="s">
        <v>51</v>
      </c>
      <c r="B43532" s="1" t="s">
        <v>52</v>
      </c>
      <c r="C43532">
        <v>61.39</v>
      </c>
      <c r="D43532">
        <v>-150.03</v>
      </c>
      <c r="E43532">
        <v>76</v>
      </c>
      <c r="F43532" s="2">
        <v>41637</v>
      </c>
      <c r="J43532">
        <v>24</v>
      </c>
      <c r="K43532">
        <v>18</v>
      </c>
    </row>
    <row r="43533" spans="1:11" x14ac:dyDescent="0.25">
      <c r="A43533" s="1" t="s">
        <v>51</v>
      </c>
      <c r="B43533" s="1" t="s">
        <v>52</v>
      </c>
      <c r="C43533">
        <v>61.39</v>
      </c>
      <c r="D43533">
        <v>-150.03</v>
      </c>
      <c r="E43533">
        <v>76</v>
      </c>
      <c r="F43533" s="2">
        <v>41638</v>
      </c>
      <c r="J43533">
        <v>23</v>
      </c>
      <c r="K43533">
        <v>9</v>
      </c>
    </row>
    <row r="43534" spans="1:11" x14ac:dyDescent="0.25">
      <c r="A43534" s="1" t="s">
        <v>51</v>
      </c>
      <c r="B43534" s="1" t="s">
        <v>52</v>
      </c>
      <c r="C43534">
        <v>61.39</v>
      </c>
      <c r="D43534">
        <v>-150.03</v>
      </c>
      <c r="E43534">
        <v>76</v>
      </c>
      <c r="F43534" s="2">
        <v>41639</v>
      </c>
      <c r="J43534">
        <v>27</v>
      </c>
      <c r="K43534">
        <v>8</v>
      </c>
    </row>
    <row r="43535" spans="1:11" x14ac:dyDescent="0.25">
      <c r="A43535" s="1" t="s">
        <v>51</v>
      </c>
      <c r="B43535" s="1" t="s">
        <v>52</v>
      </c>
      <c r="C43535">
        <v>61.39</v>
      </c>
      <c r="D43535">
        <v>-150.03</v>
      </c>
      <c r="E43535">
        <v>76</v>
      </c>
      <c r="F43535" s="2">
        <v>41640</v>
      </c>
      <c r="J43535">
        <v>36</v>
      </c>
      <c r="K43535">
        <v>24</v>
      </c>
    </row>
    <row r="43536" spans="1:11" x14ac:dyDescent="0.25">
      <c r="A43536" s="1" t="s">
        <v>51</v>
      </c>
      <c r="B43536" s="1" t="s">
        <v>52</v>
      </c>
      <c r="C43536">
        <v>61.39</v>
      </c>
      <c r="D43536">
        <v>-150.03</v>
      </c>
      <c r="E43536">
        <v>76</v>
      </c>
      <c r="F43536" s="2">
        <v>41641</v>
      </c>
      <c r="J43536">
        <v>30</v>
      </c>
      <c r="K43536">
        <v>25</v>
      </c>
    </row>
    <row r="43537" spans="1:11" x14ac:dyDescent="0.25">
      <c r="A43537" s="1" t="s">
        <v>51</v>
      </c>
      <c r="B43537" s="1" t="s">
        <v>52</v>
      </c>
      <c r="C43537">
        <v>61.39</v>
      </c>
      <c r="D43537">
        <v>-150.03</v>
      </c>
      <c r="E43537">
        <v>76</v>
      </c>
      <c r="F43537" s="2">
        <v>41642</v>
      </c>
      <c r="J43537">
        <v>31</v>
      </c>
      <c r="K43537">
        <v>24</v>
      </c>
    </row>
    <row r="43538" spans="1:11" x14ac:dyDescent="0.25">
      <c r="A43538" s="1" t="s">
        <v>51</v>
      </c>
      <c r="B43538" s="1" t="s">
        <v>52</v>
      </c>
      <c r="C43538">
        <v>61.39</v>
      </c>
      <c r="D43538">
        <v>-150.03</v>
      </c>
      <c r="E43538">
        <v>76</v>
      </c>
      <c r="F43538" s="2">
        <v>41643</v>
      </c>
      <c r="J43538">
        <v>32</v>
      </c>
      <c r="K43538">
        <v>27</v>
      </c>
    </row>
    <row r="43539" spans="1:11" x14ac:dyDescent="0.25">
      <c r="A43539" s="1" t="s">
        <v>51</v>
      </c>
      <c r="B43539" s="1" t="s">
        <v>52</v>
      </c>
      <c r="C43539">
        <v>61.39</v>
      </c>
      <c r="D43539">
        <v>-150.03</v>
      </c>
      <c r="E43539">
        <v>76</v>
      </c>
      <c r="F43539" s="2">
        <v>41644</v>
      </c>
      <c r="J43539">
        <v>33</v>
      </c>
      <c r="K43539">
        <v>27</v>
      </c>
    </row>
    <row r="43540" spans="1:11" x14ac:dyDescent="0.25">
      <c r="A43540" s="1" t="s">
        <v>51</v>
      </c>
      <c r="B43540" s="1" t="s">
        <v>52</v>
      </c>
      <c r="C43540">
        <v>61.39</v>
      </c>
      <c r="D43540">
        <v>-150.03</v>
      </c>
      <c r="E43540">
        <v>76</v>
      </c>
      <c r="F43540" s="2">
        <v>41645</v>
      </c>
      <c r="J43540">
        <v>33</v>
      </c>
      <c r="K43540">
        <v>26</v>
      </c>
    </row>
    <row r="43541" spans="1:11" x14ac:dyDescent="0.25">
      <c r="A43541" s="1" t="s">
        <v>51</v>
      </c>
      <c r="B43541" s="1" t="s">
        <v>52</v>
      </c>
      <c r="C43541">
        <v>61.39</v>
      </c>
      <c r="D43541">
        <v>-150.03</v>
      </c>
      <c r="E43541">
        <v>76</v>
      </c>
      <c r="F43541" s="2">
        <v>41646</v>
      </c>
      <c r="J43541">
        <v>28</v>
      </c>
      <c r="K43541">
        <v>22</v>
      </c>
    </row>
    <row r="43542" spans="1:11" x14ac:dyDescent="0.25">
      <c r="A43542" s="1" t="s">
        <v>51</v>
      </c>
      <c r="B43542" s="1" t="s">
        <v>52</v>
      </c>
      <c r="C43542">
        <v>61.39</v>
      </c>
      <c r="D43542">
        <v>-150.03</v>
      </c>
      <c r="E43542">
        <v>76</v>
      </c>
      <c r="F43542" s="2">
        <v>41647</v>
      </c>
      <c r="J43542">
        <v>30</v>
      </c>
      <c r="K43542">
        <v>26</v>
      </c>
    </row>
    <row r="43543" spans="1:11" x14ac:dyDescent="0.25">
      <c r="A43543" s="1" t="s">
        <v>51</v>
      </c>
      <c r="B43543" s="1" t="s">
        <v>52</v>
      </c>
      <c r="C43543">
        <v>61.39</v>
      </c>
      <c r="D43543">
        <v>-150.03</v>
      </c>
      <c r="E43543">
        <v>76</v>
      </c>
      <c r="F43543" s="2">
        <v>41648</v>
      </c>
      <c r="J43543">
        <v>30</v>
      </c>
      <c r="K43543">
        <v>25</v>
      </c>
    </row>
    <row r="43544" spans="1:11" x14ac:dyDescent="0.25">
      <c r="A43544" s="1" t="s">
        <v>51</v>
      </c>
      <c r="B43544" s="1" t="s">
        <v>52</v>
      </c>
      <c r="C43544">
        <v>61.39</v>
      </c>
      <c r="D43544">
        <v>-150.03</v>
      </c>
      <c r="E43544">
        <v>76</v>
      </c>
      <c r="F43544" s="2">
        <v>41649</v>
      </c>
      <c r="J43544">
        <v>27</v>
      </c>
      <c r="K43544">
        <v>20</v>
      </c>
    </row>
    <row r="43545" spans="1:11" x14ac:dyDescent="0.25">
      <c r="A43545" s="1" t="s">
        <v>51</v>
      </c>
      <c r="B43545" s="1" t="s">
        <v>52</v>
      </c>
      <c r="C43545">
        <v>61.39</v>
      </c>
      <c r="D43545">
        <v>-150.03</v>
      </c>
      <c r="E43545">
        <v>76</v>
      </c>
      <c r="F43545" s="2">
        <v>41650</v>
      </c>
      <c r="J43545">
        <v>20</v>
      </c>
      <c r="K43545">
        <v>11</v>
      </c>
    </row>
    <row r="43546" spans="1:11" x14ac:dyDescent="0.25">
      <c r="A43546" s="1" t="s">
        <v>51</v>
      </c>
      <c r="B43546" s="1" t="s">
        <v>52</v>
      </c>
      <c r="C43546">
        <v>61.39</v>
      </c>
      <c r="D43546">
        <v>-150.03</v>
      </c>
      <c r="E43546">
        <v>76</v>
      </c>
      <c r="F43546" s="2">
        <v>41651</v>
      </c>
      <c r="J43546">
        <v>13</v>
      </c>
      <c r="K43546">
        <v>6</v>
      </c>
    </row>
    <row r="43547" spans="1:11" x14ac:dyDescent="0.25">
      <c r="A43547" s="1" t="s">
        <v>51</v>
      </c>
      <c r="B43547" s="1" t="s">
        <v>52</v>
      </c>
      <c r="C43547">
        <v>61.39</v>
      </c>
      <c r="D43547">
        <v>-150.03</v>
      </c>
      <c r="E43547">
        <v>76</v>
      </c>
      <c r="F43547" s="2">
        <v>41652</v>
      </c>
      <c r="J43547">
        <v>19</v>
      </c>
      <c r="K43547">
        <v>13</v>
      </c>
    </row>
    <row r="43548" spans="1:11" x14ac:dyDescent="0.25">
      <c r="A43548" s="1" t="s">
        <v>51</v>
      </c>
      <c r="B43548" s="1" t="s">
        <v>52</v>
      </c>
      <c r="C43548">
        <v>61.39</v>
      </c>
      <c r="D43548">
        <v>-150.03</v>
      </c>
      <c r="E43548">
        <v>76</v>
      </c>
      <c r="F43548" s="2">
        <v>41653</v>
      </c>
      <c r="J43548">
        <v>34</v>
      </c>
      <c r="K43548">
        <v>18</v>
      </c>
    </row>
    <row r="43549" spans="1:11" x14ac:dyDescent="0.25">
      <c r="A43549" s="1" t="s">
        <v>51</v>
      </c>
      <c r="B43549" s="1" t="s">
        <v>52</v>
      </c>
      <c r="C43549">
        <v>61.39</v>
      </c>
      <c r="D43549">
        <v>-150.03</v>
      </c>
      <c r="E43549">
        <v>76</v>
      </c>
      <c r="F43549" s="2">
        <v>41654</v>
      </c>
      <c r="J43549">
        <v>35</v>
      </c>
      <c r="K43549">
        <v>26</v>
      </c>
    </row>
    <row r="43550" spans="1:11" x14ac:dyDescent="0.25">
      <c r="A43550" s="1" t="s">
        <v>51</v>
      </c>
      <c r="B43550" s="1" t="s">
        <v>52</v>
      </c>
      <c r="C43550">
        <v>61.39</v>
      </c>
      <c r="D43550">
        <v>-150.03</v>
      </c>
      <c r="E43550">
        <v>76</v>
      </c>
      <c r="F43550" s="2">
        <v>41655</v>
      </c>
      <c r="J43550">
        <v>33</v>
      </c>
      <c r="K43550">
        <v>28</v>
      </c>
    </row>
    <row r="43551" spans="1:11" x14ac:dyDescent="0.25">
      <c r="A43551" s="1" t="s">
        <v>51</v>
      </c>
      <c r="B43551" s="1" t="s">
        <v>52</v>
      </c>
      <c r="C43551">
        <v>61.39</v>
      </c>
      <c r="D43551">
        <v>-150.03</v>
      </c>
      <c r="E43551">
        <v>76</v>
      </c>
      <c r="F43551" s="2">
        <v>41656</v>
      </c>
      <c r="J43551">
        <v>41</v>
      </c>
      <c r="K43551">
        <v>31</v>
      </c>
    </row>
    <row r="43552" spans="1:11" x14ac:dyDescent="0.25">
      <c r="A43552" s="1" t="s">
        <v>51</v>
      </c>
      <c r="B43552" s="1" t="s">
        <v>52</v>
      </c>
      <c r="C43552">
        <v>61.39</v>
      </c>
      <c r="D43552">
        <v>-150.03</v>
      </c>
      <c r="E43552">
        <v>76</v>
      </c>
      <c r="F43552" s="2">
        <v>41657</v>
      </c>
      <c r="J43552">
        <v>40</v>
      </c>
      <c r="K43552">
        <v>30</v>
      </c>
    </row>
    <row r="43553" spans="1:11" x14ac:dyDescent="0.25">
      <c r="A43553" s="1" t="s">
        <v>51</v>
      </c>
      <c r="B43553" s="1" t="s">
        <v>52</v>
      </c>
      <c r="C43553">
        <v>61.39</v>
      </c>
      <c r="D43553">
        <v>-150.03</v>
      </c>
      <c r="E43553">
        <v>76</v>
      </c>
      <c r="F43553" s="2">
        <v>41658</v>
      </c>
      <c r="J43553">
        <v>33</v>
      </c>
      <c r="K43553">
        <v>26</v>
      </c>
    </row>
    <row r="43554" spans="1:11" x14ac:dyDescent="0.25">
      <c r="A43554" s="1" t="s">
        <v>51</v>
      </c>
      <c r="B43554" s="1" t="s">
        <v>52</v>
      </c>
      <c r="C43554">
        <v>61.39</v>
      </c>
      <c r="D43554">
        <v>-150.03</v>
      </c>
      <c r="E43554">
        <v>76</v>
      </c>
      <c r="F43554" s="2">
        <v>41659</v>
      </c>
      <c r="J43554">
        <v>37</v>
      </c>
      <c r="K43554">
        <v>26</v>
      </c>
    </row>
    <row r="43555" spans="1:11" x14ac:dyDescent="0.25">
      <c r="A43555" s="1" t="s">
        <v>51</v>
      </c>
      <c r="B43555" s="1" t="s">
        <v>52</v>
      </c>
      <c r="C43555">
        <v>61.39</v>
      </c>
      <c r="D43555">
        <v>-150.03</v>
      </c>
      <c r="E43555">
        <v>76</v>
      </c>
      <c r="F43555" s="2">
        <v>41660</v>
      </c>
      <c r="J43555">
        <v>44</v>
      </c>
      <c r="K43555">
        <v>28</v>
      </c>
    </row>
    <row r="43556" spans="1:11" x14ac:dyDescent="0.25">
      <c r="A43556" s="1" t="s">
        <v>51</v>
      </c>
      <c r="B43556" s="1" t="s">
        <v>52</v>
      </c>
      <c r="C43556">
        <v>61.39</v>
      </c>
      <c r="D43556">
        <v>-150.03</v>
      </c>
      <c r="E43556">
        <v>76</v>
      </c>
      <c r="F43556" s="2">
        <v>41661</v>
      </c>
      <c r="J43556">
        <v>40</v>
      </c>
      <c r="K43556">
        <v>32</v>
      </c>
    </row>
    <row r="43557" spans="1:11" x14ac:dyDescent="0.25">
      <c r="A43557" s="1" t="s">
        <v>51</v>
      </c>
      <c r="B43557" s="1" t="s">
        <v>52</v>
      </c>
      <c r="C43557">
        <v>61.39</v>
      </c>
      <c r="D43557">
        <v>-150.03</v>
      </c>
      <c r="E43557">
        <v>76</v>
      </c>
      <c r="F43557" s="2">
        <v>41662</v>
      </c>
      <c r="J43557">
        <v>39</v>
      </c>
      <c r="K43557">
        <v>35</v>
      </c>
    </row>
    <row r="43558" spans="1:11" x14ac:dyDescent="0.25">
      <c r="A43558" s="1" t="s">
        <v>51</v>
      </c>
      <c r="B43558" s="1" t="s">
        <v>52</v>
      </c>
      <c r="C43558">
        <v>61.39</v>
      </c>
      <c r="D43558">
        <v>-150.03</v>
      </c>
      <c r="E43558">
        <v>76</v>
      </c>
      <c r="F43558" s="2">
        <v>41663</v>
      </c>
      <c r="J43558">
        <v>41</v>
      </c>
      <c r="K43558">
        <v>32</v>
      </c>
    </row>
    <row r="43559" spans="1:11" x14ac:dyDescent="0.25">
      <c r="A43559" s="1" t="s">
        <v>51</v>
      </c>
      <c r="B43559" s="1" t="s">
        <v>52</v>
      </c>
      <c r="C43559">
        <v>61.39</v>
      </c>
      <c r="D43559">
        <v>-150.03</v>
      </c>
      <c r="E43559">
        <v>76</v>
      </c>
      <c r="F43559" s="2">
        <v>41664</v>
      </c>
      <c r="J43559">
        <v>40</v>
      </c>
      <c r="K43559">
        <v>34</v>
      </c>
    </row>
    <row r="43560" spans="1:11" x14ac:dyDescent="0.25">
      <c r="A43560" s="1" t="s">
        <v>51</v>
      </c>
      <c r="B43560" s="1" t="s">
        <v>52</v>
      </c>
      <c r="C43560">
        <v>61.39</v>
      </c>
      <c r="D43560">
        <v>-150.03</v>
      </c>
      <c r="E43560">
        <v>76</v>
      </c>
      <c r="F43560" s="2">
        <v>41665</v>
      </c>
      <c r="J43560">
        <v>43</v>
      </c>
      <c r="K43560">
        <v>31</v>
      </c>
    </row>
    <row r="43561" spans="1:11" x14ac:dyDescent="0.25">
      <c r="A43561" s="1" t="s">
        <v>51</v>
      </c>
      <c r="B43561" s="1" t="s">
        <v>52</v>
      </c>
      <c r="C43561">
        <v>61.39</v>
      </c>
      <c r="D43561">
        <v>-150.03</v>
      </c>
      <c r="E43561">
        <v>76</v>
      </c>
      <c r="F43561" s="2">
        <v>41666</v>
      </c>
      <c r="J43561">
        <v>46</v>
      </c>
      <c r="K43561">
        <v>31</v>
      </c>
    </row>
    <row r="43562" spans="1:11" x14ac:dyDescent="0.25">
      <c r="A43562" s="1" t="s">
        <v>51</v>
      </c>
      <c r="B43562" s="1" t="s">
        <v>52</v>
      </c>
      <c r="C43562">
        <v>61.39</v>
      </c>
      <c r="D43562">
        <v>-150.03</v>
      </c>
      <c r="E43562">
        <v>76</v>
      </c>
      <c r="F43562" s="2">
        <v>41667</v>
      </c>
      <c r="J43562">
        <v>42</v>
      </c>
      <c r="K43562">
        <v>27</v>
      </c>
    </row>
    <row r="43563" spans="1:11" x14ac:dyDescent="0.25">
      <c r="A43563" s="1" t="s">
        <v>51</v>
      </c>
      <c r="B43563" s="1" t="s">
        <v>52</v>
      </c>
      <c r="C43563">
        <v>61.39</v>
      </c>
      <c r="D43563">
        <v>-150.03</v>
      </c>
      <c r="E43563">
        <v>76</v>
      </c>
      <c r="F43563" s="2">
        <v>41668</v>
      </c>
      <c r="J43563">
        <v>32</v>
      </c>
      <c r="K43563">
        <v>22</v>
      </c>
    </row>
    <row r="43564" spans="1:11" x14ac:dyDescent="0.25">
      <c r="A43564" s="1" t="s">
        <v>51</v>
      </c>
      <c r="B43564" s="1" t="s">
        <v>52</v>
      </c>
      <c r="C43564">
        <v>61.39</v>
      </c>
      <c r="D43564">
        <v>-150.03</v>
      </c>
      <c r="E43564">
        <v>76</v>
      </c>
      <c r="F43564" s="2">
        <v>41669</v>
      </c>
      <c r="J43564">
        <v>28</v>
      </c>
      <c r="K43564">
        <v>17</v>
      </c>
    </row>
    <row r="43565" spans="1:11" x14ac:dyDescent="0.25">
      <c r="A43565" s="1" t="s">
        <v>51</v>
      </c>
      <c r="B43565" s="1" t="s">
        <v>52</v>
      </c>
      <c r="C43565">
        <v>61.39</v>
      </c>
      <c r="D43565">
        <v>-150.03</v>
      </c>
      <c r="E43565">
        <v>76</v>
      </c>
      <c r="F43565" s="2">
        <v>41670</v>
      </c>
      <c r="J43565">
        <v>22</v>
      </c>
      <c r="K43565">
        <v>8</v>
      </c>
    </row>
    <row r="43566" spans="1:11" x14ac:dyDescent="0.25">
      <c r="A43566" s="1" t="s">
        <v>51</v>
      </c>
      <c r="B43566" s="1" t="s">
        <v>52</v>
      </c>
      <c r="C43566">
        <v>61.39</v>
      </c>
      <c r="D43566">
        <v>-150.03</v>
      </c>
      <c r="E43566">
        <v>76</v>
      </c>
      <c r="F43566" s="2">
        <v>41671</v>
      </c>
      <c r="J43566">
        <v>24</v>
      </c>
      <c r="K43566">
        <v>5</v>
      </c>
    </row>
    <row r="43567" spans="1:11" x14ac:dyDescent="0.25">
      <c r="A43567" s="1" t="s">
        <v>51</v>
      </c>
      <c r="B43567" s="1" t="s">
        <v>52</v>
      </c>
      <c r="C43567">
        <v>61.39</v>
      </c>
      <c r="D43567">
        <v>-150.03</v>
      </c>
      <c r="E43567">
        <v>76</v>
      </c>
      <c r="F43567" s="2">
        <v>41672</v>
      </c>
      <c r="J43567">
        <v>24</v>
      </c>
      <c r="K43567">
        <v>8</v>
      </c>
    </row>
    <row r="43568" spans="1:11" x14ac:dyDescent="0.25">
      <c r="A43568" s="1" t="s">
        <v>51</v>
      </c>
      <c r="B43568" s="1" t="s">
        <v>52</v>
      </c>
      <c r="C43568">
        <v>61.39</v>
      </c>
      <c r="D43568">
        <v>-150.03</v>
      </c>
      <c r="E43568">
        <v>76</v>
      </c>
      <c r="F43568" s="2">
        <v>41673</v>
      </c>
      <c r="J43568">
        <v>26</v>
      </c>
      <c r="K43568">
        <v>19</v>
      </c>
    </row>
    <row r="43569" spans="1:11" x14ac:dyDescent="0.25">
      <c r="A43569" s="1" t="s">
        <v>51</v>
      </c>
      <c r="B43569" s="1" t="s">
        <v>52</v>
      </c>
      <c r="C43569">
        <v>61.39</v>
      </c>
      <c r="D43569">
        <v>-150.03</v>
      </c>
      <c r="E43569">
        <v>76</v>
      </c>
      <c r="F43569" s="2">
        <v>41674</v>
      </c>
      <c r="J43569">
        <v>29</v>
      </c>
      <c r="K43569">
        <v>15</v>
      </c>
    </row>
    <row r="43570" spans="1:11" x14ac:dyDescent="0.25">
      <c r="A43570" s="1" t="s">
        <v>51</v>
      </c>
      <c r="B43570" s="1" t="s">
        <v>52</v>
      </c>
      <c r="C43570">
        <v>61.39</v>
      </c>
      <c r="D43570">
        <v>-150.03</v>
      </c>
      <c r="E43570">
        <v>76</v>
      </c>
      <c r="F43570" s="2">
        <v>41675</v>
      </c>
      <c r="J43570">
        <v>24</v>
      </c>
      <c r="K43570">
        <v>5</v>
      </c>
    </row>
    <row r="43571" spans="1:11" x14ac:dyDescent="0.25">
      <c r="A43571" s="1" t="s">
        <v>51</v>
      </c>
      <c r="B43571" s="1" t="s">
        <v>52</v>
      </c>
      <c r="C43571">
        <v>61.39</v>
      </c>
      <c r="D43571">
        <v>-150.03</v>
      </c>
      <c r="E43571">
        <v>76</v>
      </c>
      <c r="F43571" s="2">
        <v>41676</v>
      </c>
      <c r="J43571">
        <v>24</v>
      </c>
      <c r="K43571">
        <v>5</v>
      </c>
    </row>
    <row r="43572" spans="1:11" x14ac:dyDescent="0.25">
      <c r="A43572" s="1" t="s">
        <v>51</v>
      </c>
      <c r="B43572" s="1" t="s">
        <v>52</v>
      </c>
      <c r="C43572">
        <v>61.39</v>
      </c>
      <c r="D43572">
        <v>-150.03</v>
      </c>
      <c r="E43572">
        <v>76</v>
      </c>
      <c r="F43572" s="2">
        <v>41677</v>
      </c>
      <c r="J43572">
        <v>28</v>
      </c>
      <c r="K43572">
        <v>21</v>
      </c>
    </row>
    <row r="43573" spans="1:11" x14ac:dyDescent="0.25">
      <c r="A43573" s="1" t="s">
        <v>51</v>
      </c>
      <c r="B43573" s="1" t="s">
        <v>52</v>
      </c>
      <c r="C43573">
        <v>61.39</v>
      </c>
      <c r="D43573">
        <v>-150.03</v>
      </c>
      <c r="E43573">
        <v>76</v>
      </c>
      <c r="F43573" s="2">
        <v>41678</v>
      </c>
      <c r="J43573">
        <v>23</v>
      </c>
      <c r="K43573">
        <v>12</v>
      </c>
    </row>
    <row r="43574" spans="1:11" x14ac:dyDescent="0.25">
      <c r="A43574" s="1" t="s">
        <v>51</v>
      </c>
      <c r="B43574" s="1" t="s">
        <v>52</v>
      </c>
      <c r="C43574">
        <v>61.39</v>
      </c>
      <c r="D43574">
        <v>-150.03</v>
      </c>
      <c r="E43574">
        <v>76</v>
      </c>
      <c r="F43574" s="2">
        <v>41679</v>
      </c>
      <c r="J43574">
        <v>22</v>
      </c>
      <c r="K43574">
        <v>9</v>
      </c>
    </row>
    <row r="43575" spans="1:11" x14ac:dyDescent="0.25">
      <c r="A43575" s="1" t="s">
        <v>51</v>
      </c>
      <c r="B43575" s="1" t="s">
        <v>52</v>
      </c>
      <c r="C43575">
        <v>61.39</v>
      </c>
      <c r="D43575">
        <v>-150.03</v>
      </c>
      <c r="E43575">
        <v>76</v>
      </c>
      <c r="F43575" s="2">
        <v>41680</v>
      </c>
      <c r="J43575">
        <v>22</v>
      </c>
      <c r="K43575">
        <v>12</v>
      </c>
    </row>
    <row r="43576" spans="1:11" x14ac:dyDescent="0.25">
      <c r="A43576" s="1" t="s">
        <v>51</v>
      </c>
      <c r="B43576" s="1" t="s">
        <v>52</v>
      </c>
      <c r="C43576">
        <v>61.39</v>
      </c>
      <c r="D43576">
        <v>-150.03</v>
      </c>
      <c r="E43576">
        <v>76</v>
      </c>
      <c r="F43576" s="2">
        <v>41681</v>
      </c>
      <c r="J43576">
        <v>15</v>
      </c>
      <c r="K43576">
        <v>-7</v>
      </c>
    </row>
    <row r="43577" spans="1:11" x14ac:dyDescent="0.25">
      <c r="A43577" s="1" t="s">
        <v>51</v>
      </c>
      <c r="B43577" s="1" t="s">
        <v>52</v>
      </c>
      <c r="C43577">
        <v>61.39</v>
      </c>
      <c r="D43577">
        <v>-150.03</v>
      </c>
      <c r="E43577">
        <v>76</v>
      </c>
      <c r="F43577" s="2">
        <v>41682</v>
      </c>
      <c r="J43577">
        <v>13</v>
      </c>
      <c r="K43577">
        <v>-5</v>
      </c>
    </row>
    <row r="43578" spans="1:11" x14ac:dyDescent="0.25">
      <c r="A43578" s="1" t="s">
        <v>51</v>
      </c>
      <c r="B43578" s="1" t="s">
        <v>52</v>
      </c>
      <c r="C43578">
        <v>61.39</v>
      </c>
      <c r="D43578">
        <v>-150.03</v>
      </c>
      <c r="E43578">
        <v>76</v>
      </c>
      <c r="F43578" s="2">
        <v>41683</v>
      </c>
      <c r="J43578">
        <v>9</v>
      </c>
      <c r="K43578">
        <v>-2</v>
      </c>
    </row>
    <row r="43579" spans="1:11" x14ac:dyDescent="0.25">
      <c r="A43579" s="1" t="s">
        <v>51</v>
      </c>
      <c r="B43579" s="1" t="s">
        <v>52</v>
      </c>
      <c r="C43579">
        <v>61.39</v>
      </c>
      <c r="D43579">
        <v>-150.03</v>
      </c>
      <c r="E43579">
        <v>76</v>
      </c>
      <c r="F43579" s="2">
        <v>41684</v>
      </c>
      <c r="J43579">
        <v>26</v>
      </c>
      <c r="K43579">
        <v>1</v>
      </c>
    </row>
    <row r="43580" spans="1:11" x14ac:dyDescent="0.25">
      <c r="A43580" s="1" t="s">
        <v>51</v>
      </c>
      <c r="B43580" s="1" t="s">
        <v>52</v>
      </c>
      <c r="C43580">
        <v>61.39</v>
      </c>
      <c r="D43580">
        <v>-150.03</v>
      </c>
      <c r="E43580">
        <v>76</v>
      </c>
      <c r="F43580" s="2">
        <v>41685</v>
      </c>
      <c r="J43580">
        <v>23</v>
      </c>
      <c r="K43580">
        <v>11</v>
      </c>
    </row>
    <row r="43581" spans="1:11" x14ac:dyDescent="0.25">
      <c r="A43581" s="1" t="s">
        <v>51</v>
      </c>
      <c r="B43581" s="1" t="s">
        <v>52</v>
      </c>
      <c r="C43581">
        <v>61.39</v>
      </c>
      <c r="D43581">
        <v>-150.03</v>
      </c>
      <c r="E43581">
        <v>76</v>
      </c>
      <c r="F43581" s="2">
        <v>41686</v>
      </c>
      <c r="J43581">
        <v>22</v>
      </c>
      <c r="K43581">
        <v>11</v>
      </c>
    </row>
    <row r="43582" spans="1:11" x14ac:dyDescent="0.25">
      <c r="A43582" s="1" t="s">
        <v>51</v>
      </c>
      <c r="B43582" s="1" t="s">
        <v>52</v>
      </c>
      <c r="C43582">
        <v>61.39</v>
      </c>
      <c r="D43582">
        <v>-150.03</v>
      </c>
      <c r="E43582">
        <v>76</v>
      </c>
      <c r="F43582" s="2">
        <v>41687</v>
      </c>
      <c r="J43582">
        <v>24</v>
      </c>
      <c r="K43582">
        <v>9</v>
      </c>
    </row>
    <row r="43583" spans="1:11" x14ac:dyDescent="0.25">
      <c r="A43583" s="1" t="s">
        <v>51</v>
      </c>
      <c r="B43583" s="1" t="s">
        <v>52</v>
      </c>
      <c r="C43583">
        <v>61.39</v>
      </c>
      <c r="D43583">
        <v>-150.03</v>
      </c>
      <c r="E43583">
        <v>76</v>
      </c>
      <c r="F43583" s="2">
        <v>41688</v>
      </c>
      <c r="J43583">
        <v>24</v>
      </c>
      <c r="K43583">
        <v>9</v>
      </c>
    </row>
    <row r="43584" spans="1:11" x14ac:dyDescent="0.25">
      <c r="A43584" s="1" t="s">
        <v>51</v>
      </c>
      <c r="B43584" s="1" t="s">
        <v>52</v>
      </c>
      <c r="C43584">
        <v>61.39</v>
      </c>
      <c r="D43584">
        <v>-150.03</v>
      </c>
      <c r="E43584">
        <v>76</v>
      </c>
      <c r="F43584" s="2">
        <v>41689</v>
      </c>
      <c r="J43584">
        <v>26</v>
      </c>
      <c r="K43584">
        <v>17</v>
      </c>
    </row>
    <row r="43585" spans="1:11" x14ac:dyDescent="0.25">
      <c r="A43585" s="1" t="s">
        <v>51</v>
      </c>
      <c r="B43585" s="1" t="s">
        <v>52</v>
      </c>
      <c r="C43585">
        <v>61.39</v>
      </c>
      <c r="D43585">
        <v>-150.03</v>
      </c>
      <c r="E43585">
        <v>76</v>
      </c>
      <c r="F43585" s="2">
        <v>41690</v>
      </c>
      <c r="J43585">
        <v>25</v>
      </c>
      <c r="K43585">
        <v>9</v>
      </c>
    </row>
    <row r="43586" spans="1:11" x14ac:dyDescent="0.25">
      <c r="A43586" s="1" t="s">
        <v>51</v>
      </c>
      <c r="B43586" s="1" t="s">
        <v>52</v>
      </c>
      <c r="C43586">
        <v>61.39</v>
      </c>
      <c r="D43586">
        <v>-150.03</v>
      </c>
      <c r="E43586">
        <v>76</v>
      </c>
      <c r="F43586" s="2">
        <v>41691</v>
      </c>
      <c r="J43586">
        <v>17</v>
      </c>
      <c r="K43586">
        <v>3</v>
      </c>
    </row>
    <row r="43587" spans="1:11" x14ac:dyDescent="0.25">
      <c r="A43587" s="1" t="s">
        <v>51</v>
      </c>
      <c r="B43587" s="1" t="s">
        <v>52</v>
      </c>
      <c r="C43587">
        <v>61.39</v>
      </c>
      <c r="D43587">
        <v>-150.03</v>
      </c>
      <c r="E43587">
        <v>76</v>
      </c>
      <c r="F43587" s="2">
        <v>41692</v>
      </c>
      <c r="J43587">
        <v>26</v>
      </c>
      <c r="K43587">
        <v>15</v>
      </c>
    </row>
    <row r="43588" spans="1:11" x14ac:dyDescent="0.25">
      <c r="A43588" s="1" t="s">
        <v>51</v>
      </c>
      <c r="B43588" s="1" t="s">
        <v>52</v>
      </c>
      <c r="C43588">
        <v>61.39</v>
      </c>
      <c r="D43588">
        <v>-150.03</v>
      </c>
      <c r="E43588">
        <v>76</v>
      </c>
      <c r="F43588" s="2">
        <v>41693</v>
      </c>
      <c r="J43588">
        <v>31</v>
      </c>
      <c r="K43588">
        <v>12</v>
      </c>
    </row>
    <row r="43589" spans="1:11" x14ac:dyDescent="0.25">
      <c r="A43589" s="1" t="s">
        <v>51</v>
      </c>
      <c r="B43589" s="1" t="s">
        <v>52</v>
      </c>
      <c r="C43589">
        <v>61.39</v>
      </c>
      <c r="D43589">
        <v>-150.03</v>
      </c>
      <c r="E43589">
        <v>76</v>
      </c>
      <c r="F43589" s="2">
        <v>41694</v>
      </c>
      <c r="J43589">
        <v>29</v>
      </c>
      <c r="K43589">
        <v>10</v>
      </c>
    </row>
    <row r="43590" spans="1:11" x14ac:dyDescent="0.25">
      <c r="A43590" s="1" t="s">
        <v>51</v>
      </c>
      <c r="B43590" s="1" t="s">
        <v>52</v>
      </c>
      <c r="C43590">
        <v>61.39</v>
      </c>
      <c r="D43590">
        <v>-150.03</v>
      </c>
      <c r="E43590">
        <v>76</v>
      </c>
      <c r="F43590" s="2">
        <v>41695</v>
      </c>
      <c r="J43590">
        <v>32</v>
      </c>
      <c r="K43590">
        <v>12</v>
      </c>
    </row>
    <row r="43591" spans="1:11" x14ac:dyDescent="0.25">
      <c r="A43591" s="1" t="s">
        <v>51</v>
      </c>
      <c r="B43591" s="1" t="s">
        <v>52</v>
      </c>
      <c r="C43591">
        <v>61.39</v>
      </c>
      <c r="D43591">
        <v>-150.03</v>
      </c>
      <c r="E43591">
        <v>76</v>
      </c>
      <c r="F43591" s="2">
        <v>41696</v>
      </c>
      <c r="J43591">
        <v>38</v>
      </c>
      <c r="K43591">
        <v>23</v>
      </c>
    </row>
    <row r="43592" spans="1:11" x14ac:dyDescent="0.25">
      <c r="A43592" s="1" t="s">
        <v>51</v>
      </c>
      <c r="B43592" s="1" t="s">
        <v>52</v>
      </c>
      <c r="C43592">
        <v>61.39</v>
      </c>
      <c r="D43592">
        <v>-150.03</v>
      </c>
      <c r="E43592">
        <v>76</v>
      </c>
      <c r="F43592" s="2">
        <v>41697</v>
      </c>
      <c r="J43592">
        <v>50</v>
      </c>
      <c r="K43592">
        <v>34</v>
      </c>
    </row>
    <row r="43593" spans="1:11" x14ac:dyDescent="0.25">
      <c r="A43593" s="1" t="s">
        <v>51</v>
      </c>
      <c r="B43593" s="1" t="s">
        <v>52</v>
      </c>
      <c r="C43593">
        <v>61.39</v>
      </c>
      <c r="D43593">
        <v>-150.03</v>
      </c>
      <c r="E43593">
        <v>76</v>
      </c>
      <c r="F43593" s="2">
        <v>41698</v>
      </c>
      <c r="J43593">
        <v>41</v>
      </c>
      <c r="K43593">
        <v>28</v>
      </c>
    </row>
    <row r="43594" spans="1:11" x14ac:dyDescent="0.25">
      <c r="A43594" s="1" t="s">
        <v>51</v>
      </c>
      <c r="B43594" s="1" t="s">
        <v>52</v>
      </c>
      <c r="C43594">
        <v>61.39</v>
      </c>
      <c r="D43594">
        <v>-150.03</v>
      </c>
      <c r="E43594">
        <v>76</v>
      </c>
      <c r="F43594" s="2">
        <v>41699</v>
      </c>
      <c r="J43594">
        <v>41</v>
      </c>
      <c r="K43594">
        <v>23</v>
      </c>
    </row>
    <row r="43595" spans="1:11" x14ac:dyDescent="0.25">
      <c r="A43595" s="1" t="s">
        <v>51</v>
      </c>
      <c r="B43595" s="1" t="s">
        <v>52</v>
      </c>
      <c r="C43595">
        <v>61.39</v>
      </c>
      <c r="D43595">
        <v>-150.03</v>
      </c>
      <c r="E43595">
        <v>76</v>
      </c>
      <c r="F43595" s="2">
        <v>41700</v>
      </c>
      <c r="J43595">
        <v>37</v>
      </c>
      <c r="K43595">
        <v>17</v>
      </c>
    </row>
    <row r="43596" spans="1:11" x14ac:dyDescent="0.25">
      <c r="A43596" s="1" t="s">
        <v>51</v>
      </c>
      <c r="B43596" s="1" t="s">
        <v>52</v>
      </c>
      <c r="C43596">
        <v>61.39</v>
      </c>
      <c r="D43596">
        <v>-150.03</v>
      </c>
      <c r="E43596">
        <v>76</v>
      </c>
      <c r="F43596" s="2">
        <v>41701</v>
      </c>
      <c r="J43596">
        <v>33</v>
      </c>
      <c r="K43596">
        <v>18</v>
      </c>
    </row>
    <row r="43597" spans="1:11" x14ac:dyDescent="0.25">
      <c r="A43597" s="1" t="s">
        <v>51</v>
      </c>
      <c r="B43597" s="1" t="s">
        <v>52</v>
      </c>
      <c r="C43597">
        <v>61.39</v>
      </c>
      <c r="D43597">
        <v>-150.03</v>
      </c>
      <c r="E43597">
        <v>76</v>
      </c>
      <c r="F43597" s="2">
        <v>41702</v>
      </c>
      <c r="J43597">
        <v>36</v>
      </c>
      <c r="K43597">
        <v>27</v>
      </c>
    </row>
    <row r="43598" spans="1:11" x14ac:dyDescent="0.25">
      <c r="A43598" s="1" t="s">
        <v>51</v>
      </c>
      <c r="B43598" s="1" t="s">
        <v>52</v>
      </c>
      <c r="C43598">
        <v>61.39</v>
      </c>
      <c r="D43598">
        <v>-150.03</v>
      </c>
      <c r="E43598">
        <v>76</v>
      </c>
      <c r="F43598" s="2">
        <v>41703</v>
      </c>
      <c r="J43598">
        <v>32</v>
      </c>
      <c r="K43598">
        <v>18</v>
      </c>
    </row>
    <row r="43599" spans="1:11" x14ac:dyDescent="0.25">
      <c r="A43599" s="1" t="s">
        <v>51</v>
      </c>
      <c r="B43599" s="1" t="s">
        <v>52</v>
      </c>
      <c r="C43599">
        <v>61.39</v>
      </c>
      <c r="D43599">
        <v>-150.03</v>
      </c>
      <c r="E43599">
        <v>76</v>
      </c>
      <c r="F43599" s="2">
        <v>41704</v>
      </c>
      <c r="J43599">
        <v>30</v>
      </c>
      <c r="K43599">
        <v>11</v>
      </c>
    </row>
    <row r="43600" spans="1:11" x14ac:dyDescent="0.25">
      <c r="A43600" s="1" t="s">
        <v>51</v>
      </c>
      <c r="B43600" s="1" t="s">
        <v>52</v>
      </c>
      <c r="C43600">
        <v>61.39</v>
      </c>
      <c r="D43600">
        <v>-150.03</v>
      </c>
      <c r="E43600">
        <v>76</v>
      </c>
      <c r="F43600" s="2">
        <v>41705</v>
      </c>
      <c r="J43600">
        <v>28</v>
      </c>
      <c r="K43600">
        <v>11</v>
      </c>
    </row>
    <row r="43601" spans="1:11" x14ac:dyDescent="0.25">
      <c r="A43601" s="1" t="s">
        <v>51</v>
      </c>
      <c r="B43601" s="1" t="s">
        <v>52</v>
      </c>
      <c r="C43601">
        <v>61.39</v>
      </c>
      <c r="D43601">
        <v>-150.03</v>
      </c>
      <c r="E43601">
        <v>76</v>
      </c>
      <c r="F43601" s="2">
        <v>41706</v>
      </c>
      <c r="J43601">
        <v>31</v>
      </c>
      <c r="K43601">
        <v>5</v>
      </c>
    </row>
    <row r="43602" spans="1:11" x14ac:dyDescent="0.25">
      <c r="A43602" s="1" t="s">
        <v>51</v>
      </c>
      <c r="B43602" s="1" t="s">
        <v>52</v>
      </c>
      <c r="C43602">
        <v>61.39</v>
      </c>
      <c r="D43602">
        <v>-150.03</v>
      </c>
      <c r="E43602">
        <v>76</v>
      </c>
      <c r="F43602" s="2">
        <v>41707</v>
      </c>
      <c r="J43602">
        <v>27</v>
      </c>
      <c r="K43602">
        <v>-1</v>
      </c>
    </row>
    <row r="43603" spans="1:11" x14ac:dyDescent="0.25">
      <c r="A43603" s="1" t="s">
        <v>51</v>
      </c>
      <c r="B43603" s="1" t="s">
        <v>52</v>
      </c>
      <c r="C43603">
        <v>61.39</v>
      </c>
      <c r="D43603">
        <v>-150.03</v>
      </c>
      <c r="E43603">
        <v>76</v>
      </c>
      <c r="F43603" s="2">
        <v>41708</v>
      </c>
      <c r="J43603">
        <v>33</v>
      </c>
      <c r="K43603">
        <v>15</v>
      </c>
    </row>
    <row r="43604" spans="1:11" x14ac:dyDescent="0.25">
      <c r="A43604" s="1" t="s">
        <v>51</v>
      </c>
      <c r="B43604" s="1" t="s">
        <v>52</v>
      </c>
      <c r="C43604">
        <v>61.39</v>
      </c>
      <c r="D43604">
        <v>-150.03</v>
      </c>
      <c r="E43604">
        <v>76</v>
      </c>
      <c r="F43604" s="2">
        <v>41709</v>
      </c>
      <c r="J43604">
        <v>44</v>
      </c>
      <c r="K43604">
        <v>25</v>
      </c>
    </row>
    <row r="43605" spans="1:11" x14ac:dyDescent="0.25">
      <c r="A43605" s="1" t="s">
        <v>51</v>
      </c>
      <c r="B43605" s="1" t="s">
        <v>52</v>
      </c>
      <c r="C43605">
        <v>61.39</v>
      </c>
      <c r="D43605">
        <v>-150.03</v>
      </c>
      <c r="E43605">
        <v>76</v>
      </c>
      <c r="F43605" s="2">
        <v>41710</v>
      </c>
      <c r="J43605">
        <v>35</v>
      </c>
      <c r="K43605">
        <v>28</v>
      </c>
    </row>
    <row r="43606" spans="1:11" x14ac:dyDescent="0.25">
      <c r="A43606" s="1" t="s">
        <v>51</v>
      </c>
      <c r="B43606" s="1" t="s">
        <v>52</v>
      </c>
      <c r="C43606">
        <v>61.39</v>
      </c>
      <c r="D43606">
        <v>-150.03</v>
      </c>
      <c r="E43606">
        <v>76</v>
      </c>
      <c r="F43606" s="2">
        <v>41711</v>
      </c>
      <c r="J43606">
        <v>39</v>
      </c>
      <c r="K43606">
        <v>28</v>
      </c>
    </row>
    <row r="43607" spans="1:11" x14ac:dyDescent="0.25">
      <c r="A43607" s="1" t="s">
        <v>51</v>
      </c>
      <c r="B43607" s="1" t="s">
        <v>52</v>
      </c>
      <c r="C43607">
        <v>61.39</v>
      </c>
      <c r="D43607">
        <v>-150.03</v>
      </c>
      <c r="E43607">
        <v>76</v>
      </c>
      <c r="F43607" s="2">
        <v>41712</v>
      </c>
      <c r="J43607">
        <v>43</v>
      </c>
      <c r="K43607">
        <v>19</v>
      </c>
    </row>
    <row r="43608" spans="1:11" x14ac:dyDescent="0.25">
      <c r="A43608" s="1" t="s">
        <v>51</v>
      </c>
      <c r="B43608" s="1" t="s">
        <v>52</v>
      </c>
      <c r="C43608">
        <v>61.39</v>
      </c>
      <c r="D43608">
        <v>-150.03</v>
      </c>
      <c r="E43608">
        <v>76</v>
      </c>
      <c r="F43608" s="2">
        <v>41713</v>
      </c>
      <c r="J43608">
        <v>27</v>
      </c>
      <c r="K43608">
        <v>10</v>
      </c>
    </row>
    <row r="43609" spans="1:11" x14ac:dyDescent="0.25">
      <c r="A43609" s="1" t="s">
        <v>51</v>
      </c>
      <c r="B43609" s="1" t="s">
        <v>52</v>
      </c>
      <c r="C43609">
        <v>61.39</v>
      </c>
      <c r="D43609">
        <v>-150.03</v>
      </c>
      <c r="E43609">
        <v>76</v>
      </c>
      <c r="F43609" s="2">
        <v>41714</v>
      </c>
      <c r="J43609">
        <v>26</v>
      </c>
      <c r="K43609">
        <v>9</v>
      </c>
    </row>
    <row r="43610" spans="1:11" x14ac:dyDescent="0.25">
      <c r="A43610" s="1" t="s">
        <v>51</v>
      </c>
      <c r="B43610" s="1" t="s">
        <v>52</v>
      </c>
      <c r="C43610">
        <v>61.39</v>
      </c>
      <c r="D43610">
        <v>-150.03</v>
      </c>
      <c r="E43610">
        <v>76</v>
      </c>
      <c r="F43610" s="2">
        <v>41715</v>
      </c>
      <c r="J43610">
        <v>36</v>
      </c>
      <c r="K43610">
        <v>20</v>
      </c>
    </row>
    <row r="43611" spans="1:11" x14ac:dyDescent="0.25">
      <c r="A43611" s="1" t="s">
        <v>51</v>
      </c>
      <c r="B43611" s="1" t="s">
        <v>52</v>
      </c>
      <c r="C43611">
        <v>61.39</v>
      </c>
      <c r="D43611">
        <v>-150.03</v>
      </c>
      <c r="E43611">
        <v>76</v>
      </c>
      <c r="F43611" s="2">
        <v>41716</v>
      </c>
      <c r="J43611">
        <v>40</v>
      </c>
      <c r="K43611">
        <v>22</v>
      </c>
    </row>
    <row r="43612" spans="1:11" x14ac:dyDescent="0.25">
      <c r="A43612" s="1" t="s">
        <v>51</v>
      </c>
      <c r="B43612" s="1" t="s">
        <v>52</v>
      </c>
      <c r="C43612">
        <v>61.39</v>
      </c>
      <c r="D43612">
        <v>-150.03</v>
      </c>
      <c r="E43612">
        <v>76</v>
      </c>
      <c r="F43612" s="2">
        <v>41717</v>
      </c>
      <c r="J43612">
        <v>38</v>
      </c>
      <c r="K43612">
        <v>21</v>
      </c>
    </row>
    <row r="43613" spans="1:11" x14ac:dyDescent="0.25">
      <c r="A43613" s="1" t="s">
        <v>51</v>
      </c>
      <c r="B43613" s="1" t="s">
        <v>52</v>
      </c>
      <c r="C43613">
        <v>61.39</v>
      </c>
      <c r="D43613">
        <v>-150.03</v>
      </c>
      <c r="E43613">
        <v>76</v>
      </c>
      <c r="F43613" s="2">
        <v>41718</v>
      </c>
      <c r="J43613">
        <v>38</v>
      </c>
      <c r="K43613">
        <v>11</v>
      </c>
    </row>
    <row r="43614" spans="1:11" x14ac:dyDescent="0.25">
      <c r="A43614" s="1" t="s">
        <v>51</v>
      </c>
      <c r="B43614" s="1" t="s">
        <v>52</v>
      </c>
      <c r="C43614">
        <v>61.39</v>
      </c>
      <c r="D43614">
        <v>-150.03</v>
      </c>
      <c r="E43614">
        <v>76</v>
      </c>
      <c r="F43614" s="2">
        <v>41719</v>
      </c>
      <c r="J43614">
        <v>40</v>
      </c>
      <c r="K43614">
        <v>18</v>
      </c>
    </row>
    <row r="43615" spans="1:11" x14ac:dyDescent="0.25">
      <c r="A43615" s="1" t="s">
        <v>51</v>
      </c>
      <c r="B43615" s="1" t="s">
        <v>52</v>
      </c>
      <c r="C43615">
        <v>61.39</v>
      </c>
      <c r="D43615">
        <v>-150.03</v>
      </c>
      <c r="E43615">
        <v>76</v>
      </c>
      <c r="F43615" s="2">
        <v>41720</v>
      </c>
      <c r="J43615">
        <v>41</v>
      </c>
      <c r="K43615">
        <v>19</v>
      </c>
    </row>
    <row r="43616" spans="1:11" x14ac:dyDescent="0.25">
      <c r="A43616" s="1" t="s">
        <v>51</v>
      </c>
      <c r="B43616" s="1" t="s">
        <v>52</v>
      </c>
      <c r="C43616">
        <v>61.39</v>
      </c>
      <c r="D43616">
        <v>-150.03</v>
      </c>
      <c r="E43616">
        <v>76</v>
      </c>
      <c r="F43616" s="2">
        <v>41721</v>
      </c>
      <c r="J43616">
        <v>43</v>
      </c>
      <c r="K43616">
        <v>19</v>
      </c>
    </row>
    <row r="43617" spans="1:11" x14ac:dyDescent="0.25">
      <c r="A43617" s="1" t="s">
        <v>51</v>
      </c>
      <c r="B43617" s="1" t="s">
        <v>52</v>
      </c>
      <c r="C43617">
        <v>61.39</v>
      </c>
      <c r="D43617">
        <v>-150.03</v>
      </c>
      <c r="E43617">
        <v>76</v>
      </c>
      <c r="F43617" s="2">
        <v>41722</v>
      </c>
      <c r="J43617">
        <v>45</v>
      </c>
      <c r="K43617">
        <v>16</v>
      </c>
    </row>
    <row r="43618" spans="1:11" x14ac:dyDescent="0.25">
      <c r="A43618" s="1" t="s">
        <v>51</v>
      </c>
      <c r="B43618" s="1" t="s">
        <v>52</v>
      </c>
      <c r="C43618">
        <v>61.39</v>
      </c>
      <c r="D43618">
        <v>-150.03</v>
      </c>
      <c r="E43618">
        <v>76</v>
      </c>
      <c r="F43618" s="2">
        <v>41723</v>
      </c>
      <c r="J43618">
        <v>45</v>
      </c>
      <c r="K43618">
        <v>22</v>
      </c>
    </row>
    <row r="43619" spans="1:11" x14ac:dyDescent="0.25">
      <c r="A43619" s="1" t="s">
        <v>51</v>
      </c>
      <c r="B43619" s="1" t="s">
        <v>52</v>
      </c>
      <c r="C43619">
        <v>61.39</v>
      </c>
      <c r="D43619">
        <v>-150.03</v>
      </c>
      <c r="E43619">
        <v>76</v>
      </c>
      <c r="F43619" s="2">
        <v>41724</v>
      </c>
      <c r="J43619">
        <v>44</v>
      </c>
      <c r="K43619">
        <v>18</v>
      </c>
    </row>
    <row r="43620" spans="1:11" x14ac:dyDescent="0.25">
      <c r="A43620" s="1" t="s">
        <v>51</v>
      </c>
      <c r="B43620" s="1" t="s">
        <v>52</v>
      </c>
      <c r="C43620">
        <v>61.39</v>
      </c>
      <c r="D43620">
        <v>-150.03</v>
      </c>
      <c r="E43620">
        <v>76</v>
      </c>
      <c r="F43620" s="2">
        <v>41725</v>
      </c>
      <c r="J43620">
        <v>41</v>
      </c>
      <c r="K43620">
        <v>13</v>
      </c>
    </row>
    <row r="43621" spans="1:11" x14ac:dyDescent="0.25">
      <c r="A43621" s="1" t="s">
        <v>51</v>
      </c>
      <c r="B43621" s="1" t="s">
        <v>52</v>
      </c>
      <c r="C43621">
        <v>61.39</v>
      </c>
      <c r="D43621">
        <v>-150.03</v>
      </c>
      <c r="E43621">
        <v>76</v>
      </c>
      <c r="F43621" s="2">
        <v>41726</v>
      </c>
      <c r="J43621">
        <v>42</v>
      </c>
      <c r="K43621">
        <v>13</v>
      </c>
    </row>
    <row r="43622" spans="1:11" x14ac:dyDescent="0.25">
      <c r="A43622" s="1" t="s">
        <v>51</v>
      </c>
      <c r="B43622" s="1" t="s">
        <v>52</v>
      </c>
      <c r="C43622">
        <v>61.39</v>
      </c>
      <c r="D43622">
        <v>-150.03</v>
      </c>
      <c r="E43622">
        <v>76</v>
      </c>
      <c r="F43622" s="2">
        <v>41727</v>
      </c>
      <c r="J43622">
        <v>42</v>
      </c>
      <c r="K43622">
        <v>19</v>
      </c>
    </row>
    <row r="43623" spans="1:11" x14ac:dyDescent="0.25">
      <c r="A43623" s="1" t="s">
        <v>51</v>
      </c>
      <c r="B43623" s="1" t="s">
        <v>52</v>
      </c>
      <c r="C43623">
        <v>61.39</v>
      </c>
      <c r="D43623">
        <v>-150.03</v>
      </c>
      <c r="E43623">
        <v>76</v>
      </c>
      <c r="F43623" s="2">
        <v>41728</v>
      </c>
      <c r="J43623">
        <v>42</v>
      </c>
      <c r="K43623">
        <v>13</v>
      </c>
    </row>
    <row r="43624" spans="1:11" x14ac:dyDescent="0.25">
      <c r="A43624" s="1" t="s">
        <v>51</v>
      </c>
      <c r="B43624" s="1" t="s">
        <v>52</v>
      </c>
      <c r="C43624">
        <v>61.39</v>
      </c>
      <c r="D43624">
        <v>-150.03</v>
      </c>
      <c r="E43624">
        <v>76</v>
      </c>
      <c r="F43624" s="2">
        <v>41729</v>
      </c>
      <c r="J43624">
        <v>42</v>
      </c>
      <c r="K43624">
        <v>14</v>
      </c>
    </row>
    <row r="43625" spans="1:11" x14ac:dyDescent="0.25">
      <c r="A43625" s="1" t="s">
        <v>51</v>
      </c>
      <c r="B43625" s="1" t="s">
        <v>52</v>
      </c>
      <c r="C43625">
        <v>61.39</v>
      </c>
      <c r="D43625">
        <v>-150.03</v>
      </c>
      <c r="E43625">
        <v>76</v>
      </c>
      <c r="F43625" s="2">
        <v>41730</v>
      </c>
      <c r="J43625">
        <v>44</v>
      </c>
      <c r="K43625">
        <v>17</v>
      </c>
    </row>
    <row r="43626" spans="1:11" x14ac:dyDescent="0.25">
      <c r="A43626" s="1" t="s">
        <v>51</v>
      </c>
      <c r="B43626" s="1" t="s">
        <v>52</v>
      </c>
      <c r="C43626">
        <v>61.39</v>
      </c>
      <c r="D43626">
        <v>-150.03</v>
      </c>
      <c r="E43626">
        <v>76</v>
      </c>
      <c r="F43626" s="2">
        <v>41731</v>
      </c>
      <c r="J43626">
        <v>42</v>
      </c>
      <c r="K43626">
        <v>19</v>
      </c>
    </row>
    <row r="43627" spans="1:11" x14ac:dyDescent="0.25">
      <c r="A43627" s="1" t="s">
        <v>51</v>
      </c>
      <c r="B43627" s="1" t="s">
        <v>52</v>
      </c>
      <c r="C43627">
        <v>61.39</v>
      </c>
      <c r="D43627">
        <v>-150.03</v>
      </c>
      <c r="E43627">
        <v>76</v>
      </c>
      <c r="F43627" s="2">
        <v>41732</v>
      </c>
      <c r="J43627">
        <v>44</v>
      </c>
      <c r="K43627">
        <v>15</v>
      </c>
    </row>
    <row r="43628" spans="1:11" x14ac:dyDescent="0.25">
      <c r="A43628" s="1" t="s">
        <v>51</v>
      </c>
      <c r="B43628" s="1" t="s">
        <v>52</v>
      </c>
      <c r="C43628">
        <v>61.39</v>
      </c>
      <c r="D43628">
        <v>-150.03</v>
      </c>
      <c r="E43628">
        <v>76</v>
      </c>
      <c r="F43628" s="2">
        <v>41733</v>
      </c>
      <c r="J43628">
        <v>45</v>
      </c>
      <c r="K43628">
        <v>27</v>
      </c>
    </row>
    <row r="43629" spans="1:11" x14ac:dyDescent="0.25">
      <c r="A43629" s="1" t="s">
        <v>51</v>
      </c>
      <c r="B43629" s="1" t="s">
        <v>52</v>
      </c>
      <c r="C43629">
        <v>61.39</v>
      </c>
      <c r="D43629">
        <v>-150.03</v>
      </c>
      <c r="E43629">
        <v>76</v>
      </c>
      <c r="F43629" s="2">
        <v>41734</v>
      </c>
      <c r="J43629">
        <v>46</v>
      </c>
      <c r="K43629">
        <v>29</v>
      </c>
    </row>
    <row r="43630" spans="1:11" x14ac:dyDescent="0.25">
      <c r="A43630" s="1" t="s">
        <v>51</v>
      </c>
      <c r="B43630" s="1" t="s">
        <v>52</v>
      </c>
      <c r="C43630">
        <v>61.39</v>
      </c>
      <c r="D43630">
        <v>-150.03</v>
      </c>
      <c r="E43630">
        <v>76</v>
      </c>
      <c r="F43630" s="2">
        <v>41735</v>
      </c>
      <c r="J43630">
        <v>48</v>
      </c>
      <c r="K43630">
        <v>33</v>
      </c>
    </row>
    <row r="43631" spans="1:11" x14ac:dyDescent="0.25">
      <c r="A43631" s="1" t="s">
        <v>51</v>
      </c>
      <c r="B43631" s="1" t="s">
        <v>52</v>
      </c>
      <c r="C43631">
        <v>61.39</v>
      </c>
      <c r="D43631">
        <v>-150.03</v>
      </c>
      <c r="E43631">
        <v>76</v>
      </c>
      <c r="F43631" s="2">
        <v>41736</v>
      </c>
      <c r="J43631">
        <v>42</v>
      </c>
      <c r="K43631">
        <v>28</v>
      </c>
    </row>
    <row r="43632" spans="1:11" x14ac:dyDescent="0.25">
      <c r="A43632" s="1" t="s">
        <v>51</v>
      </c>
      <c r="B43632" s="1" t="s">
        <v>52</v>
      </c>
      <c r="C43632">
        <v>61.39</v>
      </c>
      <c r="D43632">
        <v>-150.03</v>
      </c>
      <c r="E43632">
        <v>76</v>
      </c>
      <c r="F43632" s="2">
        <v>41737</v>
      </c>
      <c r="J43632">
        <v>32</v>
      </c>
      <c r="K43632">
        <v>21</v>
      </c>
    </row>
    <row r="43633" spans="1:11" x14ac:dyDescent="0.25">
      <c r="A43633" s="1" t="s">
        <v>51</v>
      </c>
      <c r="B43633" s="1" t="s">
        <v>52</v>
      </c>
      <c r="C43633">
        <v>61.39</v>
      </c>
      <c r="D43633">
        <v>-150.03</v>
      </c>
      <c r="E43633">
        <v>76</v>
      </c>
      <c r="F43633" s="2">
        <v>41738</v>
      </c>
      <c r="J43633">
        <v>35</v>
      </c>
      <c r="K43633">
        <v>11</v>
      </c>
    </row>
    <row r="43634" spans="1:11" x14ac:dyDescent="0.25">
      <c r="A43634" s="1" t="s">
        <v>51</v>
      </c>
      <c r="B43634" s="1" t="s">
        <v>52</v>
      </c>
      <c r="C43634">
        <v>61.39</v>
      </c>
      <c r="D43634">
        <v>-150.03</v>
      </c>
      <c r="E43634">
        <v>76</v>
      </c>
      <c r="F43634" s="2">
        <v>41739</v>
      </c>
      <c r="J43634">
        <v>38</v>
      </c>
      <c r="K43634">
        <v>14</v>
      </c>
    </row>
    <row r="43635" spans="1:11" x14ac:dyDescent="0.25">
      <c r="A43635" s="1" t="s">
        <v>51</v>
      </c>
      <c r="B43635" s="1" t="s">
        <v>52</v>
      </c>
      <c r="C43635">
        <v>61.39</v>
      </c>
      <c r="D43635">
        <v>-150.03</v>
      </c>
      <c r="E43635">
        <v>76</v>
      </c>
      <c r="F43635" s="2">
        <v>41740</v>
      </c>
      <c r="J43635">
        <v>42</v>
      </c>
      <c r="K43635">
        <v>18</v>
      </c>
    </row>
    <row r="43636" spans="1:11" x14ac:dyDescent="0.25">
      <c r="A43636" s="1" t="s">
        <v>51</v>
      </c>
      <c r="B43636" s="1" t="s">
        <v>52</v>
      </c>
      <c r="C43636">
        <v>61.39</v>
      </c>
      <c r="D43636">
        <v>-150.03</v>
      </c>
      <c r="E43636">
        <v>76</v>
      </c>
      <c r="F43636" s="2">
        <v>41741</v>
      </c>
      <c r="J43636">
        <v>38</v>
      </c>
      <c r="K43636">
        <v>29</v>
      </c>
    </row>
    <row r="43637" spans="1:11" x14ac:dyDescent="0.25">
      <c r="A43637" s="1" t="s">
        <v>51</v>
      </c>
      <c r="B43637" s="1" t="s">
        <v>52</v>
      </c>
      <c r="C43637">
        <v>61.39</v>
      </c>
      <c r="D43637">
        <v>-150.03</v>
      </c>
      <c r="E43637">
        <v>76</v>
      </c>
      <c r="F43637" s="2">
        <v>41742</v>
      </c>
      <c r="J43637">
        <v>43</v>
      </c>
      <c r="K43637">
        <v>30</v>
      </c>
    </row>
    <row r="43638" spans="1:11" x14ac:dyDescent="0.25">
      <c r="A43638" s="1" t="s">
        <v>51</v>
      </c>
      <c r="B43638" s="1" t="s">
        <v>52</v>
      </c>
      <c r="C43638">
        <v>61.39</v>
      </c>
      <c r="D43638">
        <v>-150.03</v>
      </c>
      <c r="E43638">
        <v>76</v>
      </c>
      <c r="F43638" s="2">
        <v>41743</v>
      </c>
      <c r="J43638">
        <v>51</v>
      </c>
      <c r="K43638">
        <v>27</v>
      </c>
    </row>
    <row r="43639" spans="1:11" x14ac:dyDescent="0.25">
      <c r="A43639" s="1" t="s">
        <v>51</v>
      </c>
      <c r="B43639" s="1" t="s">
        <v>52</v>
      </c>
      <c r="C43639">
        <v>61.39</v>
      </c>
      <c r="D43639">
        <v>-150.03</v>
      </c>
      <c r="E43639">
        <v>76</v>
      </c>
      <c r="F43639" s="2">
        <v>41744</v>
      </c>
      <c r="J43639">
        <v>47</v>
      </c>
      <c r="K43639">
        <v>30</v>
      </c>
    </row>
    <row r="43640" spans="1:11" x14ac:dyDescent="0.25">
      <c r="A43640" s="1" t="s">
        <v>51</v>
      </c>
      <c r="B43640" s="1" t="s">
        <v>52</v>
      </c>
      <c r="C43640">
        <v>61.39</v>
      </c>
      <c r="D43640">
        <v>-150.03</v>
      </c>
      <c r="E43640">
        <v>76</v>
      </c>
      <c r="F43640" s="2">
        <v>41745</v>
      </c>
      <c r="J43640">
        <v>51</v>
      </c>
      <c r="K43640">
        <v>32</v>
      </c>
    </row>
    <row r="43641" spans="1:11" x14ac:dyDescent="0.25">
      <c r="A43641" s="1" t="s">
        <v>51</v>
      </c>
      <c r="B43641" s="1" t="s">
        <v>52</v>
      </c>
      <c r="C43641">
        <v>61.39</v>
      </c>
      <c r="D43641">
        <v>-150.03</v>
      </c>
      <c r="E43641">
        <v>76</v>
      </c>
      <c r="F43641" s="2">
        <v>41746</v>
      </c>
      <c r="J43641">
        <v>52</v>
      </c>
      <c r="K43641">
        <v>31</v>
      </c>
    </row>
    <row r="43642" spans="1:11" x14ac:dyDescent="0.25">
      <c r="A43642" s="1" t="s">
        <v>51</v>
      </c>
      <c r="B43642" s="1" t="s">
        <v>52</v>
      </c>
      <c r="C43642">
        <v>61.39</v>
      </c>
      <c r="D43642">
        <v>-150.03</v>
      </c>
      <c r="E43642">
        <v>76</v>
      </c>
      <c r="F43642" s="2">
        <v>41747</v>
      </c>
      <c r="J43642">
        <v>52</v>
      </c>
      <c r="K43642">
        <v>32</v>
      </c>
    </row>
    <row r="43643" spans="1:11" x14ac:dyDescent="0.25">
      <c r="A43643" s="1" t="s">
        <v>51</v>
      </c>
      <c r="B43643" s="1" t="s">
        <v>52</v>
      </c>
      <c r="C43643">
        <v>61.39</v>
      </c>
      <c r="D43643">
        <v>-150.03</v>
      </c>
      <c r="E43643">
        <v>76</v>
      </c>
      <c r="F43643" s="2">
        <v>41748</v>
      </c>
      <c r="J43643">
        <v>54</v>
      </c>
      <c r="K43643">
        <v>29</v>
      </c>
    </row>
    <row r="43644" spans="1:11" x14ac:dyDescent="0.25">
      <c r="A43644" s="1" t="s">
        <v>51</v>
      </c>
      <c r="B43644" s="1" t="s">
        <v>52</v>
      </c>
      <c r="C43644">
        <v>61.39</v>
      </c>
      <c r="D43644">
        <v>-150.03</v>
      </c>
      <c r="E43644">
        <v>76</v>
      </c>
      <c r="F43644" s="2">
        <v>41749</v>
      </c>
      <c r="J43644">
        <v>58</v>
      </c>
      <c r="K43644">
        <v>30</v>
      </c>
    </row>
    <row r="43645" spans="1:11" x14ac:dyDescent="0.25">
      <c r="A43645" s="1" t="s">
        <v>51</v>
      </c>
      <c r="B43645" s="1" t="s">
        <v>52</v>
      </c>
      <c r="C43645">
        <v>61.39</v>
      </c>
      <c r="D43645">
        <v>-150.03</v>
      </c>
      <c r="E43645">
        <v>76</v>
      </c>
      <c r="F43645" s="2">
        <v>41750</v>
      </c>
      <c r="J43645">
        <v>57</v>
      </c>
      <c r="K43645">
        <v>31</v>
      </c>
    </row>
    <row r="43646" spans="1:11" x14ac:dyDescent="0.25">
      <c r="A43646" s="1" t="s">
        <v>51</v>
      </c>
      <c r="B43646" s="1" t="s">
        <v>52</v>
      </c>
      <c r="C43646">
        <v>61.39</v>
      </c>
      <c r="D43646">
        <v>-150.03</v>
      </c>
      <c r="E43646">
        <v>76</v>
      </c>
      <c r="F43646" s="2">
        <v>41751</v>
      </c>
      <c r="J43646">
        <v>58</v>
      </c>
      <c r="K43646">
        <v>31</v>
      </c>
    </row>
    <row r="43647" spans="1:11" x14ac:dyDescent="0.25">
      <c r="A43647" s="1" t="s">
        <v>51</v>
      </c>
      <c r="B43647" s="1" t="s">
        <v>52</v>
      </c>
      <c r="C43647">
        <v>61.39</v>
      </c>
      <c r="D43647">
        <v>-150.03</v>
      </c>
      <c r="E43647">
        <v>76</v>
      </c>
      <c r="F43647" s="2">
        <v>41752</v>
      </c>
      <c r="J43647">
        <v>53</v>
      </c>
      <c r="K43647">
        <v>32</v>
      </c>
    </row>
    <row r="43648" spans="1:11" x14ac:dyDescent="0.25">
      <c r="A43648" s="1" t="s">
        <v>51</v>
      </c>
      <c r="B43648" s="1" t="s">
        <v>52</v>
      </c>
      <c r="C43648">
        <v>61.39</v>
      </c>
      <c r="D43648">
        <v>-150.03</v>
      </c>
      <c r="E43648">
        <v>76</v>
      </c>
      <c r="F43648" s="2">
        <v>41753</v>
      </c>
      <c r="J43648">
        <v>53</v>
      </c>
      <c r="K43648">
        <v>31</v>
      </c>
    </row>
    <row r="43649" spans="1:11" x14ac:dyDescent="0.25">
      <c r="A43649" s="1" t="s">
        <v>51</v>
      </c>
      <c r="B43649" s="1" t="s">
        <v>52</v>
      </c>
      <c r="C43649">
        <v>61.39</v>
      </c>
      <c r="D43649">
        <v>-150.03</v>
      </c>
      <c r="E43649">
        <v>76</v>
      </c>
      <c r="F43649" s="2">
        <v>41754</v>
      </c>
      <c r="J43649">
        <v>51</v>
      </c>
      <c r="K43649">
        <v>30</v>
      </c>
    </row>
    <row r="43650" spans="1:11" x14ac:dyDescent="0.25">
      <c r="A43650" s="1" t="s">
        <v>51</v>
      </c>
      <c r="B43650" s="1" t="s">
        <v>52</v>
      </c>
      <c r="C43650">
        <v>61.39</v>
      </c>
      <c r="D43650">
        <v>-150.03</v>
      </c>
      <c r="E43650">
        <v>76</v>
      </c>
      <c r="F43650" s="2">
        <v>41755</v>
      </c>
      <c r="J43650">
        <v>49</v>
      </c>
      <c r="K43650">
        <v>33</v>
      </c>
    </row>
    <row r="43651" spans="1:11" x14ac:dyDescent="0.25">
      <c r="A43651" s="1" t="s">
        <v>51</v>
      </c>
      <c r="B43651" s="1" t="s">
        <v>52</v>
      </c>
      <c r="C43651">
        <v>61.39</v>
      </c>
      <c r="D43651">
        <v>-150.03</v>
      </c>
      <c r="E43651">
        <v>76</v>
      </c>
      <c r="F43651" s="2">
        <v>41756</v>
      </c>
      <c r="J43651">
        <v>58</v>
      </c>
      <c r="K43651">
        <v>33</v>
      </c>
    </row>
    <row r="43652" spans="1:11" x14ac:dyDescent="0.25">
      <c r="A43652" s="1" t="s">
        <v>51</v>
      </c>
      <c r="B43652" s="1" t="s">
        <v>52</v>
      </c>
      <c r="C43652">
        <v>61.39</v>
      </c>
      <c r="D43652">
        <v>-150.03</v>
      </c>
      <c r="E43652">
        <v>76</v>
      </c>
      <c r="F43652" s="2">
        <v>41757</v>
      </c>
      <c r="J43652">
        <v>58</v>
      </c>
      <c r="K43652">
        <v>32</v>
      </c>
    </row>
    <row r="43653" spans="1:11" x14ac:dyDescent="0.25">
      <c r="A43653" s="1" t="s">
        <v>51</v>
      </c>
      <c r="B43653" s="1" t="s">
        <v>52</v>
      </c>
      <c r="C43653">
        <v>61.39</v>
      </c>
      <c r="D43653">
        <v>-150.03</v>
      </c>
      <c r="E43653">
        <v>76</v>
      </c>
      <c r="F43653" s="2">
        <v>41758</v>
      </c>
      <c r="J43653">
        <v>56</v>
      </c>
      <c r="K43653">
        <v>34</v>
      </c>
    </row>
    <row r="43654" spans="1:11" x14ac:dyDescent="0.25">
      <c r="A43654" s="1" t="s">
        <v>51</v>
      </c>
      <c r="B43654" s="1" t="s">
        <v>52</v>
      </c>
      <c r="C43654">
        <v>61.39</v>
      </c>
      <c r="D43654">
        <v>-150.03</v>
      </c>
      <c r="E43654">
        <v>76</v>
      </c>
      <c r="F43654" s="2">
        <v>41759</v>
      </c>
      <c r="J43654">
        <v>60</v>
      </c>
      <c r="K43654">
        <v>31</v>
      </c>
    </row>
    <row r="43655" spans="1:11" x14ac:dyDescent="0.25">
      <c r="A43655" s="1" t="s">
        <v>51</v>
      </c>
      <c r="B43655" s="1" t="s">
        <v>52</v>
      </c>
      <c r="C43655">
        <v>61.39</v>
      </c>
      <c r="D43655">
        <v>-150.03</v>
      </c>
      <c r="E43655">
        <v>76</v>
      </c>
      <c r="F43655" s="2">
        <v>41760</v>
      </c>
      <c r="J43655">
        <v>66</v>
      </c>
      <c r="K43655">
        <v>32</v>
      </c>
    </row>
    <row r="43656" spans="1:11" x14ac:dyDescent="0.25">
      <c r="A43656" s="1" t="s">
        <v>51</v>
      </c>
      <c r="B43656" s="1" t="s">
        <v>52</v>
      </c>
      <c r="C43656">
        <v>61.39</v>
      </c>
      <c r="D43656">
        <v>-150.03</v>
      </c>
      <c r="E43656">
        <v>76</v>
      </c>
      <c r="F43656" s="2">
        <v>41761</v>
      </c>
      <c r="J43656">
        <v>72</v>
      </c>
      <c r="K43656">
        <v>42</v>
      </c>
    </row>
    <row r="43657" spans="1:11" x14ac:dyDescent="0.25">
      <c r="A43657" s="1" t="s">
        <v>51</v>
      </c>
      <c r="B43657" s="1" t="s">
        <v>52</v>
      </c>
      <c r="C43657">
        <v>61.39</v>
      </c>
      <c r="D43657">
        <v>-150.03</v>
      </c>
      <c r="E43657">
        <v>76</v>
      </c>
      <c r="F43657" s="2">
        <v>41762</v>
      </c>
      <c r="J43657">
        <v>68</v>
      </c>
      <c r="K43657">
        <v>40</v>
      </c>
    </row>
    <row r="43658" spans="1:11" x14ac:dyDescent="0.25">
      <c r="A43658" s="1" t="s">
        <v>51</v>
      </c>
      <c r="B43658" s="1" t="s">
        <v>52</v>
      </c>
      <c r="C43658">
        <v>61.39</v>
      </c>
      <c r="D43658">
        <v>-150.03</v>
      </c>
      <c r="E43658">
        <v>76</v>
      </c>
      <c r="F43658" s="2">
        <v>41763</v>
      </c>
      <c r="J43658">
        <v>67</v>
      </c>
      <c r="K43658">
        <v>38</v>
      </c>
    </row>
    <row r="43659" spans="1:11" x14ac:dyDescent="0.25">
      <c r="A43659" s="1" t="s">
        <v>51</v>
      </c>
      <c r="B43659" s="1" t="s">
        <v>52</v>
      </c>
      <c r="C43659">
        <v>61.39</v>
      </c>
      <c r="D43659">
        <v>-150.03</v>
      </c>
      <c r="E43659">
        <v>76</v>
      </c>
      <c r="F43659" s="2">
        <v>41764</v>
      </c>
      <c r="J43659">
        <v>58</v>
      </c>
      <c r="K43659">
        <v>34</v>
      </c>
    </row>
    <row r="43660" spans="1:11" x14ac:dyDescent="0.25">
      <c r="A43660" s="1" t="s">
        <v>51</v>
      </c>
      <c r="B43660" s="1" t="s">
        <v>52</v>
      </c>
      <c r="C43660">
        <v>61.39</v>
      </c>
      <c r="D43660">
        <v>-150.03</v>
      </c>
      <c r="E43660">
        <v>76</v>
      </c>
      <c r="F43660" s="2">
        <v>41765</v>
      </c>
      <c r="J43660">
        <v>46</v>
      </c>
      <c r="K43660">
        <v>41</v>
      </c>
    </row>
    <row r="43661" spans="1:11" x14ac:dyDescent="0.25">
      <c r="A43661" s="1" t="s">
        <v>51</v>
      </c>
      <c r="B43661" s="1" t="s">
        <v>52</v>
      </c>
      <c r="C43661">
        <v>61.39</v>
      </c>
      <c r="D43661">
        <v>-150.03</v>
      </c>
      <c r="E43661">
        <v>76</v>
      </c>
      <c r="F43661" s="2">
        <v>41766</v>
      </c>
      <c r="J43661">
        <v>60</v>
      </c>
      <c r="K43661">
        <v>38</v>
      </c>
    </row>
    <row r="43662" spans="1:11" x14ac:dyDescent="0.25">
      <c r="A43662" s="1" t="s">
        <v>51</v>
      </c>
      <c r="B43662" s="1" t="s">
        <v>52</v>
      </c>
      <c r="C43662">
        <v>61.39</v>
      </c>
      <c r="D43662">
        <v>-150.03</v>
      </c>
      <c r="E43662">
        <v>76</v>
      </c>
      <c r="F43662" s="2">
        <v>41767</v>
      </c>
      <c r="J43662">
        <v>62</v>
      </c>
      <c r="K43662">
        <v>39</v>
      </c>
    </row>
    <row r="43663" spans="1:11" x14ac:dyDescent="0.25">
      <c r="A43663" s="1" t="s">
        <v>51</v>
      </c>
      <c r="B43663" s="1" t="s">
        <v>52</v>
      </c>
      <c r="C43663">
        <v>61.39</v>
      </c>
      <c r="D43663">
        <v>-150.03</v>
      </c>
      <c r="E43663">
        <v>76</v>
      </c>
      <c r="F43663" s="2">
        <v>41768</v>
      </c>
      <c r="J43663">
        <v>66</v>
      </c>
      <c r="K43663">
        <v>35</v>
      </c>
    </row>
    <row r="43664" spans="1:11" x14ac:dyDescent="0.25">
      <c r="A43664" s="1" t="s">
        <v>51</v>
      </c>
      <c r="B43664" s="1" t="s">
        <v>52</v>
      </c>
      <c r="C43664">
        <v>61.39</v>
      </c>
      <c r="D43664">
        <v>-150.03</v>
      </c>
      <c r="E43664">
        <v>76</v>
      </c>
      <c r="F43664" s="2">
        <v>41769</v>
      </c>
      <c r="J43664">
        <v>69</v>
      </c>
      <c r="K43664">
        <v>42</v>
      </c>
    </row>
    <row r="43665" spans="1:11" x14ac:dyDescent="0.25">
      <c r="A43665" s="1" t="s">
        <v>51</v>
      </c>
      <c r="B43665" s="1" t="s">
        <v>52</v>
      </c>
      <c r="C43665">
        <v>61.39</v>
      </c>
      <c r="D43665">
        <v>-150.03</v>
      </c>
      <c r="E43665">
        <v>76</v>
      </c>
      <c r="F43665" s="2">
        <v>41770</v>
      </c>
      <c r="J43665">
        <v>71</v>
      </c>
      <c r="K43665">
        <v>37</v>
      </c>
    </row>
    <row r="43666" spans="1:11" x14ac:dyDescent="0.25">
      <c r="A43666" s="1" t="s">
        <v>51</v>
      </c>
      <c r="B43666" s="1" t="s">
        <v>52</v>
      </c>
      <c r="C43666">
        <v>61.39</v>
      </c>
      <c r="D43666">
        <v>-150.03</v>
      </c>
      <c r="E43666">
        <v>76</v>
      </c>
      <c r="F43666" s="2">
        <v>41771</v>
      </c>
      <c r="J43666">
        <v>58</v>
      </c>
      <c r="K43666">
        <v>37</v>
      </c>
    </row>
    <row r="43667" spans="1:11" x14ac:dyDescent="0.25">
      <c r="A43667" s="1" t="s">
        <v>51</v>
      </c>
      <c r="B43667" s="1" t="s">
        <v>52</v>
      </c>
      <c r="C43667">
        <v>61.39</v>
      </c>
      <c r="D43667">
        <v>-150.03</v>
      </c>
      <c r="E43667">
        <v>76</v>
      </c>
      <c r="F43667" s="2">
        <v>41772</v>
      </c>
      <c r="J43667">
        <v>67</v>
      </c>
      <c r="K43667">
        <v>33</v>
      </c>
    </row>
    <row r="43668" spans="1:11" x14ac:dyDescent="0.25">
      <c r="A43668" s="1" t="s">
        <v>51</v>
      </c>
      <c r="B43668" s="1" t="s">
        <v>52</v>
      </c>
      <c r="C43668">
        <v>61.39</v>
      </c>
      <c r="D43668">
        <v>-150.03</v>
      </c>
      <c r="E43668">
        <v>76</v>
      </c>
      <c r="F43668" s="2">
        <v>41773</v>
      </c>
      <c r="J43668">
        <v>70</v>
      </c>
      <c r="K43668">
        <v>42</v>
      </c>
    </row>
    <row r="43669" spans="1:11" x14ac:dyDescent="0.25">
      <c r="A43669" s="1" t="s">
        <v>51</v>
      </c>
      <c r="B43669" s="1" t="s">
        <v>52</v>
      </c>
      <c r="C43669">
        <v>61.39</v>
      </c>
      <c r="D43669">
        <v>-150.03</v>
      </c>
      <c r="E43669">
        <v>76</v>
      </c>
      <c r="F43669" s="2">
        <v>41774</v>
      </c>
      <c r="J43669">
        <v>69</v>
      </c>
      <c r="K43669">
        <v>39</v>
      </c>
    </row>
    <row r="43670" spans="1:11" x14ac:dyDescent="0.25">
      <c r="A43670" s="1" t="s">
        <v>51</v>
      </c>
      <c r="B43670" s="1" t="s">
        <v>52</v>
      </c>
      <c r="C43670">
        <v>61.39</v>
      </c>
      <c r="D43670">
        <v>-150.03</v>
      </c>
      <c r="E43670">
        <v>76</v>
      </c>
      <c r="F43670" s="2">
        <v>41775</v>
      </c>
      <c r="J43670">
        <v>74</v>
      </c>
      <c r="K43670">
        <v>39</v>
      </c>
    </row>
    <row r="43671" spans="1:11" x14ac:dyDescent="0.25">
      <c r="A43671" s="1" t="s">
        <v>51</v>
      </c>
      <c r="B43671" s="1" t="s">
        <v>52</v>
      </c>
      <c r="C43671">
        <v>61.39</v>
      </c>
      <c r="D43671">
        <v>-150.03</v>
      </c>
      <c r="E43671">
        <v>76</v>
      </c>
      <c r="F43671" s="2">
        <v>41776</v>
      </c>
      <c r="J43671">
        <v>71</v>
      </c>
      <c r="K43671">
        <v>40</v>
      </c>
    </row>
    <row r="43672" spans="1:11" x14ac:dyDescent="0.25">
      <c r="A43672" s="1" t="s">
        <v>51</v>
      </c>
      <c r="B43672" s="1" t="s">
        <v>52</v>
      </c>
      <c r="C43672">
        <v>61.39</v>
      </c>
      <c r="D43672">
        <v>-150.03</v>
      </c>
      <c r="E43672">
        <v>76</v>
      </c>
      <c r="F43672" s="2">
        <v>41777</v>
      </c>
      <c r="J43672">
        <v>62</v>
      </c>
      <c r="K43672">
        <v>43</v>
      </c>
    </row>
    <row r="43673" spans="1:11" x14ac:dyDescent="0.25">
      <c r="A43673" s="1" t="s">
        <v>51</v>
      </c>
      <c r="B43673" s="1" t="s">
        <v>52</v>
      </c>
      <c r="C43673">
        <v>61.39</v>
      </c>
      <c r="D43673">
        <v>-150.03</v>
      </c>
      <c r="E43673">
        <v>76</v>
      </c>
      <c r="F43673" s="2">
        <v>41778</v>
      </c>
      <c r="J43673">
        <v>59</v>
      </c>
      <c r="K43673">
        <v>42</v>
      </c>
    </row>
    <row r="43674" spans="1:11" x14ac:dyDescent="0.25">
      <c r="A43674" s="1" t="s">
        <v>51</v>
      </c>
      <c r="B43674" s="1" t="s">
        <v>52</v>
      </c>
      <c r="C43674">
        <v>61.39</v>
      </c>
      <c r="D43674">
        <v>-150.03</v>
      </c>
      <c r="E43674">
        <v>76</v>
      </c>
      <c r="F43674" s="2">
        <v>41779</v>
      </c>
      <c r="J43674">
        <v>63</v>
      </c>
      <c r="K43674">
        <v>39</v>
      </c>
    </row>
    <row r="43675" spans="1:11" x14ac:dyDescent="0.25">
      <c r="A43675" s="1" t="s">
        <v>51</v>
      </c>
      <c r="B43675" s="1" t="s">
        <v>52</v>
      </c>
      <c r="C43675">
        <v>61.39</v>
      </c>
      <c r="D43675">
        <v>-150.03</v>
      </c>
      <c r="E43675">
        <v>76</v>
      </c>
      <c r="F43675" s="2">
        <v>41780</v>
      </c>
      <c r="J43675">
        <v>65</v>
      </c>
      <c r="K43675">
        <v>33</v>
      </c>
    </row>
    <row r="43676" spans="1:11" x14ac:dyDescent="0.25">
      <c r="A43676" s="1" t="s">
        <v>51</v>
      </c>
      <c r="B43676" s="1" t="s">
        <v>52</v>
      </c>
      <c r="C43676">
        <v>61.39</v>
      </c>
      <c r="D43676">
        <v>-150.03</v>
      </c>
      <c r="E43676">
        <v>76</v>
      </c>
      <c r="F43676" s="2">
        <v>41781</v>
      </c>
      <c r="J43676">
        <v>63</v>
      </c>
      <c r="K43676">
        <v>42</v>
      </c>
    </row>
    <row r="43677" spans="1:11" x14ac:dyDescent="0.25">
      <c r="A43677" s="1" t="s">
        <v>51</v>
      </c>
      <c r="B43677" s="1" t="s">
        <v>52</v>
      </c>
      <c r="C43677">
        <v>61.39</v>
      </c>
      <c r="D43677">
        <v>-150.03</v>
      </c>
      <c r="E43677">
        <v>76</v>
      </c>
      <c r="F43677" s="2">
        <v>41782</v>
      </c>
      <c r="J43677">
        <v>66</v>
      </c>
      <c r="K43677">
        <v>40</v>
      </c>
    </row>
    <row r="43678" spans="1:11" x14ac:dyDescent="0.25">
      <c r="A43678" s="1" t="s">
        <v>51</v>
      </c>
      <c r="B43678" s="1" t="s">
        <v>52</v>
      </c>
      <c r="C43678">
        <v>61.39</v>
      </c>
      <c r="D43678">
        <v>-150.03</v>
      </c>
      <c r="E43678">
        <v>76</v>
      </c>
      <c r="F43678" s="2">
        <v>41783</v>
      </c>
      <c r="J43678">
        <v>62</v>
      </c>
      <c r="K43678">
        <v>39</v>
      </c>
    </row>
    <row r="43679" spans="1:11" x14ac:dyDescent="0.25">
      <c r="A43679" s="1" t="s">
        <v>51</v>
      </c>
      <c r="B43679" s="1" t="s">
        <v>52</v>
      </c>
      <c r="C43679">
        <v>61.39</v>
      </c>
      <c r="D43679">
        <v>-150.03</v>
      </c>
      <c r="E43679">
        <v>76</v>
      </c>
      <c r="F43679" s="2">
        <v>41784</v>
      </c>
      <c r="J43679">
        <v>59</v>
      </c>
      <c r="K43679">
        <v>39</v>
      </c>
    </row>
    <row r="43680" spans="1:11" x14ac:dyDescent="0.25">
      <c r="A43680" s="1" t="s">
        <v>51</v>
      </c>
      <c r="B43680" s="1" t="s">
        <v>52</v>
      </c>
      <c r="C43680">
        <v>61.39</v>
      </c>
      <c r="D43680">
        <v>-150.03</v>
      </c>
      <c r="E43680">
        <v>76</v>
      </c>
      <c r="F43680" s="2">
        <v>41785</v>
      </c>
      <c r="J43680">
        <v>61</v>
      </c>
      <c r="K43680">
        <v>36</v>
      </c>
    </row>
    <row r="43681" spans="1:11" x14ac:dyDescent="0.25">
      <c r="A43681" s="1" t="s">
        <v>51</v>
      </c>
      <c r="B43681" s="1" t="s">
        <v>52</v>
      </c>
      <c r="C43681">
        <v>61.39</v>
      </c>
      <c r="D43681">
        <v>-150.03</v>
      </c>
      <c r="E43681">
        <v>76</v>
      </c>
      <c r="F43681" s="2">
        <v>41786</v>
      </c>
      <c r="J43681">
        <v>56</v>
      </c>
      <c r="K43681">
        <v>41</v>
      </c>
    </row>
    <row r="43682" spans="1:11" x14ac:dyDescent="0.25">
      <c r="A43682" s="1" t="s">
        <v>51</v>
      </c>
      <c r="B43682" s="1" t="s">
        <v>52</v>
      </c>
      <c r="C43682">
        <v>61.39</v>
      </c>
      <c r="D43682">
        <v>-150.03</v>
      </c>
      <c r="E43682">
        <v>76</v>
      </c>
      <c r="F43682" s="2">
        <v>41787</v>
      </c>
      <c r="J43682">
        <v>57</v>
      </c>
      <c r="K43682">
        <v>44</v>
      </c>
    </row>
    <row r="43683" spans="1:11" x14ac:dyDescent="0.25">
      <c r="A43683" s="1" t="s">
        <v>51</v>
      </c>
      <c r="B43683" s="1" t="s">
        <v>52</v>
      </c>
      <c r="C43683">
        <v>61.39</v>
      </c>
      <c r="D43683">
        <v>-150.03</v>
      </c>
      <c r="E43683">
        <v>76</v>
      </c>
      <c r="F43683" s="2">
        <v>41788</v>
      </c>
      <c r="J43683">
        <v>56</v>
      </c>
      <c r="K43683">
        <v>45</v>
      </c>
    </row>
    <row r="43684" spans="1:11" x14ac:dyDescent="0.25">
      <c r="A43684" s="1" t="s">
        <v>51</v>
      </c>
      <c r="B43684" s="1" t="s">
        <v>52</v>
      </c>
      <c r="C43684">
        <v>61.39</v>
      </c>
      <c r="D43684">
        <v>-150.03</v>
      </c>
      <c r="E43684">
        <v>76</v>
      </c>
      <c r="F43684" s="2">
        <v>41789</v>
      </c>
      <c r="J43684">
        <v>57</v>
      </c>
      <c r="K43684">
        <v>46</v>
      </c>
    </row>
    <row r="43685" spans="1:11" x14ac:dyDescent="0.25">
      <c r="A43685" s="1" t="s">
        <v>51</v>
      </c>
      <c r="B43685" s="1" t="s">
        <v>52</v>
      </c>
      <c r="C43685">
        <v>61.39</v>
      </c>
      <c r="D43685">
        <v>-150.03</v>
      </c>
      <c r="E43685">
        <v>76</v>
      </c>
      <c r="F43685" s="2">
        <v>41790</v>
      </c>
      <c r="J43685">
        <v>50</v>
      </c>
      <c r="K43685">
        <v>39</v>
      </c>
    </row>
    <row r="43686" spans="1:11" x14ac:dyDescent="0.25">
      <c r="A43686" s="1" t="s">
        <v>51</v>
      </c>
      <c r="B43686" s="1" t="s">
        <v>52</v>
      </c>
      <c r="C43686">
        <v>61.39</v>
      </c>
      <c r="D43686">
        <v>-150.03</v>
      </c>
      <c r="E43686">
        <v>76</v>
      </c>
      <c r="F43686" s="2">
        <v>41791</v>
      </c>
      <c r="J43686">
        <v>51</v>
      </c>
      <c r="K43686">
        <v>39</v>
      </c>
    </row>
    <row r="43687" spans="1:11" x14ac:dyDescent="0.25">
      <c r="A43687" s="1" t="s">
        <v>51</v>
      </c>
      <c r="B43687" s="1" t="s">
        <v>52</v>
      </c>
      <c r="C43687">
        <v>61.39</v>
      </c>
      <c r="D43687">
        <v>-150.03</v>
      </c>
      <c r="E43687">
        <v>76</v>
      </c>
      <c r="F43687" s="2">
        <v>41792</v>
      </c>
      <c r="J43687">
        <v>59</v>
      </c>
      <c r="K43687">
        <v>38</v>
      </c>
    </row>
    <row r="43688" spans="1:11" x14ac:dyDescent="0.25">
      <c r="A43688" s="1" t="s">
        <v>51</v>
      </c>
      <c r="B43688" s="1" t="s">
        <v>52</v>
      </c>
      <c r="C43688">
        <v>61.39</v>
      </c>
      <c r="D43688">
        <v>-150.03</v>
      </c>
      <c r="E43688">
        <v>76</v>
      </c>
      <c r="F43688" s="2">
        <v>41793</v>
      </c>
      <c r="J43688">
        <v>69</v>
      </c>
      <c r="K43688">
        <v>37</v>
      </c>
    </row>
    <row r="43689" spans="1:11" x14ac:dyDescent="0.25">
      <c r="A43689" s="1" t="s">
        <v>51</v>
      </c>
      <c r="B43689" s="1" t="s">
        <v>52</v>
      </c>
      <c r="C43689">
        <v>61.39</v>
      </c>
      <c r="D43689">
        <v>-150.03</v>
      </c>
      <c r="E43689">
        <v>76</v>
      </c>
      <c r="F43689" s="2">
        <v>41794</v>
      </c>
      <c r="J43689">
        <v>72</v>
      </c>
      <c r="K43689">
        <v>42</v>
      </c>
    </row>
    <row r="43690" spans="1:11" x14ac:dyDescent="0.25">
      <c r="A43690" s="1" t="s">
        <v>51</v>
      </c>
      <c r="B43690" s="1" t="s">
        <v>52</v>
      </c>
      <c r="C43690">
        <v>61.39</v>
      </c>
      <c r="D43690">
        <v>-150.03</v>
      </c>
      <c r="E43690">
        <v>76</v>
      </c>
      <c r="F43690" s="2">
        <v>41795</v>
      </c>
      <c r="J43690">
        <v>65</v>
      </c>
      <c r="K43690">
        <v>41</v>
      </c>
    </row>
    <row r="43691" spans="1:11" x14ac:dyDescent="0.25">
      <c r="A43691" s="1" t="s">
        <v>51</v>
      </c>
      <c r="B43691" s="1" t="s">
        <v>52</v>
      </c>
      <c r="C43691">
        <v>61.39</v>
      </c>
      <c r="D43691">
        <v>-150.03</v>
      </c>
      <c r="E43691">
        <v>76</v>
      </c>
      <c r="F43691" s="2">
        <v>41796</v>
      </c>
      <c r="J43691">
        <v>66</v>
      </c>
      <c r="K43691">
        <v>37</v>
      </c>
    </row>
    <row r="43692" spans="1:11" x14ac:dyDescent="0.25">
      <c r="A43692" s="1" t="s">
        <v>51</v>
      </c>
      <c r="B43692" s="1" t="s">
        <v>52</v>
      </c>
      <c r="C43692">
        <v>61.39</v>
      </c>
      <c r="D43692">
        <v>-150.03</v>
      </c>
      <c r="E43692">
        <v>76</v>
      </c>
      <c r="F43692" s="2">
        <v>41797</v>
      </c>
      <c r="J43692">
        <v>65</v>
      </c>
      <c r="K43692">
        <v>46</v>
      </c>
    </row>
    <row r="43693" spans="1:11" x14ac:dyDescent="0.25">
      <c r="A43693" s="1" t="s">
        <v>51</v>
      </c>
      <c r="B43693" s="1" t="s">
        <v>52</v>
      </c>
      <c r="C43693">
        <v>61.39</v>
      </c>
      <c r="D43693">
        <v>-150.03</v>
      </c>
      <c r="E43693">
        <v>76</v>
      </c>
      <c r="F43693" s="2">
        <v>41798</v>
      </c>
      <c r="J43693">
        <v>63</v>
      </c>
      <c r="K43693">
        <v>44</v>
      </c>
    </row>
    <row r="43694" spans="1:11" x14ac:dyDescent="0.25">
      <c r="A43694" s="1" t="s">
        <v>51</v>
      </c>
      <c r="B43694" s="1" t="s">
        <v>52</v>
      </c>
      <c r="C43694">
        <v>61.39</v>
      </c>
      <c r="D43694">
        <v>-150.03</v>
      </c>
      <c r="E43694">
        <v>76</v>
      </c>
      <c r="F43694" s="2">
        <v>41799</v>
      </c>
      <c r="J43694">
        <v>60</v>
      </c>
      <c r="K43694">
        <v>39</v>
      </c>
    </row>
    <row r="43695" spans="1:11" x14ac:dyDescent="0.25">
      <c r="A43695" s="1" t="s">
        <v>51</v>
      </c>
      <c r="B43695" s="1" t="s">
        <v>52</v>
      </c>
      <c r="C43695">
        <v>61.39</v>
      </c>
      <c r="D43695">
        <v>-150.03</v>
      </c>
      <c r="E43695">
        <v>76</v>
      </c>
      <c r="F43695" s="2">
        <v>41800</v>
      </c>
      <c r="J43695">
        <v>51</v>
      </c>
      <c r="K43695">
        <v>44</v>
      </c>
    </row>
    <row r="43696" spans="1:11" x14ac:dyDescent="0.25">
      <c r="A43696" s="1" t="s">
        <v>51</v>
      </c>
      <c r="B43696" s="1" t="s">
        <v>52</v>
      </c>
      <c r="C43696">
        <v>61.39</v>
      </c>
      <c r="D43696">
        <v>-150.03</v>
      </c>
      <c r="E43696">
        <v>76</v>
      </c>
      <c r="F43696" s="2">
        <v>41801</v>
      </c>
      <c r="J43696">
        <v>61</v>
      </c>
      <c r="K43696">
        <v>37</v>
      </c>
    </row>
    <row r="43697" spans="1:11" x14ac:dyDescent="0.25">
      <c r="A43697" s="1" t="s">
        <v>51</v>
      </c>
      <c r="B43697" s="1" t="s">
        <v>52</v>
      </c>
      <c r="C43697">
        <v>61.39</v>
      </c>
      <c r="D43697">
        <v>-150.03</v>
      </c>
      <c r="E43697">
        <v>76</v>
      </c>
      <c r="F43697" s="2">
        <v>41802</v>
      </c>
      <c r="J43697">
        <v>61</v>
      </c>
      <c r="K43697">
        <v>38</v>
      </c>
    </row>
    <row r="43698" spans="1:11" x14ac:dyDescent="0.25">
      <c r="A43698" s="1" t="s">
        <v>51</v>
      </c>
      <c r="B43698" s="1" t="s">
        <v>52</v>
      </c>
      <c r="C43698">
        <v>61.39</v>
      </c>
      <c r="D43698">
        <v>-150.03</v>
      </c>
      <c r="E43698">
        <v>76</v>
      </c>
      <c r="F43698" s="2">
        <v>41803</v>
      </c>
      <c r="J43698">
        <v>56</v>
      </c>
      <c r="K43698">
        <v>43</v>
      </c>
    </row>
    <row r="43699" spans="1:11" x14ac:dyDescent="0.25">
      <c r="A43699" s="1" t="s">
        <v>51</v>
      </c>
      <c r="B43699" s="1" t="s">
        <v>52</v>
      </c>
      <c r="C43699">
        <v>61.39</v>
      </c>
      <c r="D43699">
        <v>-150.03</v>
      </c>
      <c r="E43699">
        <v>76</v>
      </c>
      <c r="F43699" s="2">
        <v>41804</v>
      </c>
      <c r="J43699">
        <v>58</v>
      </c>
      <c r="K43699">
        <v>42</v>
      </c>
    </row>
    <row r="43700" spans="1:11" x14ac:dyDescent="0.25">
      <c r="A43700" s="1" t="s">
        <v>51</v>
      </c>
      <c r="B43700" s="1" t="s">
        <v>52</v>
      </c>
      <c r="C43700">
        <v>61.39</v>
      </c>
      <c r="D43700">
        <v>-150.03</v>
      </c>
      <c r="E43700">
        <v>76</v>
      </c>
      <c r="F43700" s="2">
        <v>41805</v>
      </c>
      <c r="J43700">
        <v>63</v>
      </c>
      <c r="K43700">
        <v>44</v>
      </c>
    </row>
    <row r="43701" spans="1:11" x14ac:dyDescent="0.25">
      <c r="A43701" s="1" t="s">
        <v>51</v>
      </c>
      <c r="B43701" s="1" t="s">
        <v>52</v>
      </c>
      <c r="C43701">
        <v>61.39</v>
      </c>
      <c r="D43701">
        <v>-150.03</v>
      </c>
      <c r="E43701">
        <v>76</v>
      </c>
      <c r="F43701" s="2">
        <v>41806</v>
      </c>
      <c r="J43701">
        <v>60</v>
      </c>
      <c r="K43701">
        <v>44</v>
      </c>
    </row>
    <row r="43702" spans="1:11" x14ac:dyDescent="0.25">
      <c r="A43702" s="1" t="s">
        <v>51</v>
      </c>
      <c r="B43702" s="1" t="s">
        <v>52</v>
      </c>
      <c r="C43702">
        <v>61.39</v>
      </c>
      <c r="D43702">
        <v>-150.03</v>
      </c>
      <c r="E43702">
        <v>76</v>
      </c>
      <c r="F43702" s="2">
        <v>41807</v>
      </c>
      <c r="J43702">
        <v>63</v>
      </c>
      <c r="K43702">
        <v>47</v>
      </c>
    </row>
    <row r="43703" spans="1:11" x14ac:dyDescent="0.25">
      <c r="A43703" s="1" t="s">
        <v>51</v>
      </c>
      <c r="B43703" s="1" t="s">
        <v>52</v>
      </c>
      <c r="C43703">
        <v>61.39</v>
      </c>
      <c r="D43703">
        <v>-150.03</v>
      </c>
      <c r="E43703">
        <v>76</v>
      </c>
      <c r="F43703" s="2">
        <v>41808</v>
      </c>
      <c r="J43703">
        <v>63</v>
      </c>
      <c r="K43703">
        <v>46</v>
      </c>
    </row>
    <row r="43704" spans="1:11" x14ac:dyDescent="0.25">
      <c r="A43704" s="1" t="s">
        <v>51</v>
      </c>
      <c r="B43704" s="1" t="s">
        <v>52</v>
      </c>
      <c r="C43704">
        <v>61.39</v>
      </c>
      <c r="D43704">
        <v>-150.03</v>
      </c>
      <c r="E43704">
        <v>76</v>
      </c>
      <c r="F43704" s="2">
        <v>41809</v>
      </c>
      <c r="J43704">
        <v>67</v>
      </c>
      <c r="K43704">
        <v>45</v>
      </c>
    </row>
    <row r="43705" spans="1:11" x14ac:dyDescent="0.25">
      <c r="A43705" s="1" t="s">
        <v>51</v>
      </c>
      <c r="B43705" s="1" t="s">
        <v>52</v>
      </c>
      <c r="C43705">
        <v>61.39</v>
      </c>
      <c r="D43705">
        <v>-150.03</v>
      </c>
      <c r="E43705">
        <v>76</v>
      </c>
      <c r="F43705" s="2">
        <v>41810</v>
      </c>
      <c r="J43705">
        <v>69</v>
      </c>
      <c r="K43705">
        <v>43</v>
      </c>
    </row>
    <row r="43706" spans="1:11" x14ac:dyDescent="0.25">
      <c r="A43706" s="1" t="s">
        <v>51</v>
      </c>
      <c r="B43706" s="1" t="s">
        <v>52</v>
      </c>
      <c r="C43706">
        <v>61.39</v>
      </c>
      <c r="D43706">
        <v>-150.03</v>
      </c>
      <c r="E43706">
        <v>76</v>
      </c>
      <c r="F43706" s="2">
        <v>41811</v>
      </c>
      <c r="J43706">
        <v>55</v>
      </c>
      <c r="K43706">
        <v>44</v>
      </c>
    </row>
    <row r="43707" spans="1:11" x14ac:dyDescent="0.25">
      <c r="A43707" s="1" t="s">
        <v>51</v>
      </c>
      <c r="B43707" s="1" t="s">
        <v>52</v>
      </c>
      <c r="C43707">
        <v>61.39</v>
      </c>
      <c r="D43707">
        <v>-150.03</v>
      </c>
      <c r="E43707">
        <v>76</v>
      </c>
      <c r="F43707" s="2">
        <v>41812</v>
      </c>
      <c r="J43707">
        <v>64</v>
      </c>
      <c r="K43707">
        <v>44</v>
      </c>
    </row>
    <row r="43708" spans="1:11" x14ac:dyDescent="0.25">
      <c r="A43708" s="1" t="s">
        <v>51</v>
      </c>
      <c r="B43708" s="1" t="s">
        <v>52</v>
      </c>
      <c r="C43708">
        <v>61.39</v>
      </c>
      <c r="D43708">
        <v>-150.03</v>
      </c>
      <c r="E43708">
        <v>76</v>
      </c>
      <c r="F43708" s="2">
        <v>41813</v>
      </c>
      <c r="J43708">
        <v>66</v>
      </c>
      <c r="K43708">
        <v>44</v>
      </c>
    </row>
    <row r="43709" spans="1:11" x14ac:dyDescent="0.25">
      <c r="A43709" s="1" t="s">
        <v>51</v>
      </c>
      <c r="B43709" s="1" t="s">
        <v>52</v>
      </c>
      <c r="C43709">
        <v>61.39</v>
      </c>
      <c r="D43709">
        <v>-150.03</v>
      </c>
      <c r="E43709">
        <v>76</v>
      </c>
      <c r="F43709" s="2">
        <v>41814</v>
      </c>
      <c r="J43709">
        <v>66</v>
      </c>
      <c r="K43709">
        <v>45</v>
      </c>
    </row>
    <row r="43710" spans="1:11" x14ac:dyDescent="0.25">
      <c r="A43710" s="1" t="s">
        <v>51</v>
      </c>
      <c r="B43710" s="1" t="s">
        <v>52</v>
      </c>
      <c r="C43710">
        <v>61.39</v>
      </c>
      <c r="D43710">
        <v>-150.03</v>
      </c>
      <c r="E43710">
        <v>76</v>
      </c>
      <c r="F43710" s="2">
        <v>41815</v>
      </c>
      <c r="J43710">
        <v>53</v>
      </c>
      <c r="K43710">
        <v>47</v>
      </c>
    </row>
    <row r="43711" spans="1:11" x14ac:dyDescent="0.25">
      <c r="A43711" s="1" t="s">
        <v>51</v>
      </c>
      <c r="B43711" s="1" t="s">
        <v>52</v>
      </c>
      <c r="C43711">
        <v>61.39</v>
      </c>
      <c r="D43711">
        <v>-150.03</v>
      </c>
      <c r="E43711">
        <v>76</v>
      </c>
      <c r="F43711" s="2">
        <v>41816</v>
      </c>
      <c r="J43711">
        <v>52</v>
      </c>
      <c r="K43711">
        <v>45</v>
      </c>
    </row>
    <row r="43712" spans="1:11" x14ac:dyDescent="0.25">
      <c r="A43712" s="1" t="s">
        <v>51</v>
      </c>
      <c r="B43712" s="1" t="s">
        <v>52</v>
      </c>
      <c r="C43712">
        <v>61.39</v>
      </c>
      <c r="D43712">
        <v>-150.03</v>
      </c>
      <c r="E43712">
        <v>76</v>
      </c>
      <c r="F43712" s="2">
        <v>41817</v>
      </c>
      <c r="J43712">
        <v>58</v>
      </c>
      <c r="K43712">
        <v>47</v>
      </c>
    </row>
    <row r="43713" spans="1:11" x14ac:dyDescent="0.25">
      <c r="A43713" s="1" t="s">
        <v>51</v>
      </c>
      <c r="B43713" s="1" t="s">
        <v>52</v>
      </c>
      <c r="C43713">
        <v>61.39</v>
      </c>
      <c r="D43713">
        <v>-150.03</v>
      </c>
      <c r="E43713">
        <v>76</v>
      </c>
      <c r="F43713" s="2">
        <v>41818</v>
      </c>
      <c r="J43713">
        <v>71</v>
      </c>
      <c r="K43713">
        <v>45</v>
      </c>
    </row>
    <row r="43714" spans="1:11" x14ac:dyDescent="0.25">
      <c r="A43714" s="1" t="s">
        <v>51</v>
      </c>
      <c r="B43714" s="1" t="s">
        <v>52</v>
      </c>
      <c r="C43714">
        <v>61.39</v>
      </c>
      <c r="D43714">
        <v>-150.03</v>
      </c>
      <c r="E43714">
        <v>76</v>
      </c>
      <c r="F43714" s="2">
        <v>41819</v>
      </c>
      <c r="J43714">
        <v>72</v>
      </c>
      <c r="K43714">
        <v>48</v>
      </c>
    </row>
    <row r="43715" spans="1:11" x14ac:dyDescent="0.25">
      <c r="A43715" s="1" t="s">
        <v>51</v>
      </c>
      <c r="B43715" s="1" t="s">
        <v>52</v>
      </c>
      <c r="C43715">
        <v>61.39</v>
      </c>
      <c r="D43715">
        <v>-150.03</v>
      </c>
      <c r="E43715">
        <v>76</v>
      </c>
      <c r="F43715" s="2">
        <v>41820</v>
      </c>
      <c r="J43715">
        <v>67</v>
      </c>
      <c r="K43715">
        <v>46</v>
      </c>
    </row>
    <row r="43716" spans="1:11" x14ac:dyDescent="0.25">
      <c r="A43716" s="1" t="s">
        <v>51</v>
      </c>
      <c r="B43716" s="1" t="s">
        <v>52</v>
      </c>
      <c r="C43716">
        <v>61.39</v>
      </c>
      <c r="D43716">
        <v>-150.03</v>
      </c>
      <c r="E43716">
        <v>76</v>
      </c>
      <c r="F43716" s="2">
        <v>41821</v>
      </c>
      <c r="J43716">
        <v>67</v>
      </c>
      <c r="K43716">
        <v>51</v>
      </c>
    </row>
    <row r="43717" spans="1:11" x14ac:dyDescent="0.25">
      <c r="A43717" s="1" t="s">
        <v>51</v>
      </c>
      <c r="B43717" s="1" t="s">
        <v>52</v>
      </c>
      <c r="C43717">
        <v>61.39</v>
      </c>
      <c r="D43717">
        <v>-150.03</v>
      </c>
      <c r="E43717">
        <v>76</v>
      </c>
      <c r="F43717" s="2">
        <v>41822</v>
      </c>
      <c r="J43717">
        <v>76</v>
      </c>
      <c r="K43717">
        <v>50</v>
      </c>
    </row>
    <row r="43718" spans="1:11" x14ac:dyDescent="0.25">
      <c r="A43718" s="1" t="s">
        <v>51</v>
      </c>
      <c r="B43718" s="1" t="s">
        <v>52</v>
      </c>
      <c r="C43718">
        <v>61.39</v>
      </c>
      <c r="D43718">
        <v>-150.03</v>
      </c>
      <c r="E43718">
        <v>76</v>
      </c>
      <c r="F43718" s="2">
        <v>41823</v>
      </c>
      <c r="J43718">
        <v>76</v>
      </c>
      <c r="K43718">
        <v>54</v>
      </c>
    </row>
    <row r="43719" spans="1:11" x14ac:dyDescent="0.25">
      <c r="A43719" s="1" t="s">
        <v>51</v>
      </c>
      <c r="B43719" s="1" t="s">
        <v>52</v>
      </c>
      <c r="C43719">
        <v>61.39</v>
      </c>
      <c r="D43719">
        <v>-150.03</v>
      </c>
      <c r="E43719">
        <v>76</v>
      </c>
      <c r="F43719" s="2">
        <v>41824</v>
      </c>
      <c r="J43719">
        <v>78</v>
      </c>
      <c r="K43719">
        <v>49</v>
      </c>
    </row>
    <row r="43720" spans="1:11" x14ac:dyDescent="0.25">
      <c r="A43720" s="1" t="s">
        <v>51</v>
      </c>
      <c r="B43720" s="1" t="s">
        <v>52</v>
      </c>
      <c r="C43720">
        <v>61.39</v>
      </c>
      <c r="D43720">
        <v>-150.03</v>
      </c>
      <c r="E43720">
        <v>76</v>
      </c>
      <c r="F43720" s="2">
        <v>41825</v>
      </c>
      <c r="J43720">
        <v>75</v>
      </c>
      <c r="K43720">
        <v>52</v>
      </c>
    </row>
    <row r="43721" spans="1:11" x14ac:dyDescent="0.25">
      <c r="A43721" s="1" t="s">
        <v>51</v>
      </c>
      <c r="B43721" s="1" t="s">
        <v>52</v>
      </c>
      <c r="C43721">
        <v>61.39</v>
      </c>
      <c r="D43721">
        <v>-150.03</v>
      </c>
      <c r="E43721">
        <v>76</v>
      </c>
      <c r="F43721" s="2">
        <v>41826</v>
      </c>
      <c r="J43721">
        <v>58</v>
      </c>
      <c r="K43721">
        <v>52</v>
      </c>
    </row>
    <row r="43722" spans="1:11" x14ac:dyDescent="0.25">
      <c r="A43722" s="1" t="s">
        <v>51</v>
      </c>
      <c r="B43722" s="1" t="s">
        <v>52</v>
      </c>
      <c r="C43722">
        <v>61.39</v>
      </c>
      <c r="D43722">
        <v>-150.03</v>
      </c>
      <c r="E43722">
        <v>76</v>
      </c>
      <c r="F43722" s="2">
        <v>41827</v>
      </c>
      <c r="J43722">
        <v>67</v>
      </c>
      <c r="K43722">
        <v>50</v>
      </c>
    </row>
    <row r="43723" spans="1:11" x14ac:dyDescent="0.25">
      <c r="A43723" s="1" t="s">
        <v>51</v>
      </c>
      <c r="B43723" s="1" t="s">
        <v>52</v>
      </c>
      <c r="C43723">
        <v>61.39</v>
      </c>
      <c r="D43723">
        <v>-150.03</v>
      </c>
      <c r="E43723">
        <v>76</v>
      </c>
      <c r="F43723" s="2">
        <v>41828</v>
      </c>
      <c r="J43723">
        <v>70</v>
      </c>
      <c r="K43723">
        <v>51</v>
      </c>
    </row>
    <row r="43724" spans="1:11" x14ac:dyDescent="0.25">
      <c r="A43724" s="1" t="s">
        <v>51</v>
      </c>
      <c r="B43724" s="1" t="s">
        <v>52</v>
      </c>
      <c r="C43724">
        <v>61.39</v>
      </c>
      <c r="D43724">
        <v>-150.03</v>
      </c>
      <c r="E43724">
        <v>76</v>
      </c>
      <c r="F43724" s="2">
        <v>41829</v>
      </c>
      <c r="J43724">
        <v>63</v>
      </c>
      <c r="K43724">
        <v>50</v>
      </c>
    </row>
    <row r="43725" spans="1:11" x14ac:dyDescent="0.25">
      <c r="A43725" s="1" t="s">
        <v>51</v>
      </c>
      <c r="B43725" s="1" t="s">
        <v>52</v>
      </c>
      <c r="C43725">
        <v>61.39</v>
      </c>
      <c r="D43725">
        <v>-150.03</v>
      </c>
      <c r="E43725">
        <v>76</v>
      </c>
      <c r="F43725" s="2">
        <v>41830</v>
      </c>
      <c r="J43725">
        <v>56</v>
      </c>
      <c r="K43725">
        <v>51</v>
      </c>
    </row>
    <row r="43726" spans="1:11" x14ac:dyDescent="0.25">
      <c r="A43726" s="1" t="s">
        <v>51</v>
      </c>
      <c r="B43726" s="1" t="s">
        <v>52</v>
      </c>
      <c r="C43726">
        <v>61.39</v>
      </c>
      <c r="D43726">
        <v>-150.03</v>
      </c>
      <c r="E43726">
        <v>76</v>
      </c>
      <c r="F43726" s="2">
        <v>41831</v>
      </c>
      <c r="J43726">
        <v>65</v>
      </c>
      <c r="K43726">
        <v>51</v>
      </c>
    </row>
    <row r="43727" spans="1:11" x14ac:dyDescent="0.25">
      <c r="A43727" s="1" t="s">
        <v>51</v>
      </c>
      <c r="B43727" s="1" t="s">
        <v>52</v>
      </c>
      <c r="C43727">
        <v>61.39</v>
      </c>
      <c r="D43727">
        <v>-150.03</v>
      </c>
      <c r="E43727">
        <v>76</v>
      </c>
      <c r="F43727" s="2">
        <v>41832</v>
      </c>
      <c r="J43727">
        <v>66</v>
      </c>
      <c r="K43727">
        <v>49</v>
      </c>
    </row>
    <row r="43728" spans="1:11" x14ac:dyDescent="0.25">
      <c r="A43728" s="1" t="s">
        <v>51</v>
      </c>
      <c r="B43728" s="1" t="s">
        <v>52</v>
      </c>
      <c r="C43728">
        <v>61.39</v>
      </c>
      <c r="D43728">
        <v>-150.03</v>
      </c>
      <c r="E43728">
        <v>76</v>
      </c>
      <c r="F43728" s="2">
        <v>41833</v>
      </c>
      <c r="J43728">
        <v>66</v>
      </c>
      <c r="K43728">
        <v>45</v>
      </c>
    </row>
    <row r="43729" spans="1:11" x14ac:dyDescent="0.25">
      <c r="A43729" s="1" t="s">
        <v>51</v>
      </c>
      <c r="B43729" s="1" t="s">
        <v>52</v>
      </c>
      <c r="C43729">
        <v>61.39</v>
      </c>
      <c r="D43729">
        <v>-150.03</v>
      </c>
      <c r="E43729">
        <v>76</v>
      </c>
      <c r="F43729" s="2">
        <v>41834</v>
      </c>
      <c r="J43729">
        <v>66</v>
      </c>
      <c r="K43729">
        <v>47</v>
      </c>
    </row>
    <row r="43730" spans="1:11" x14ac:dyDescent="0.25">
      <c r="A43730" s="1" t="s">
        <v>51</v>
      </c>
      <c r="B43730" s="1" t="s">
        <v>52</v>
      </c>
      <c r="C43730">
        <v>61.39</v>
      </c>
      <c r="D43730">
        <v>-150.03</v>
      </c>
      <c r="E43730">
        <v>76</v>
      </c>
      <c r="F43730" s="2">
        <v>41835</v>
      </c>
      <c r="J43730">
        <v>70</v>
      </c>
      <c r="K43730">
        <v>47</v>
      </c>
    </row>
    <row r="43731" spans="1:11" x14ac:dyDescent="0.25">
      <c r="A43731" s="1" t="s">
        <v>51</v>
      </c>
      <c r="B43731" s="1" t="s">
        <v>52</v>
      </c>
      <c r="C43731">
        <v>61.39</v>
      </c>
      <c r="D43731">
        <v>-150.03</v>
      </c>
      <c r="E43731">
        <v>76</v>
      </c>
      <c r="F43731" s="2">
        <v>41836</v>
      </c>
      <c r="J43731">
        <v>72</v>
      </c>
      <c r="K43731">
        <v>51</v>
      </c>
    </row>
    <row r="43732" spans="1:11" x14ac:dyDescent="0.25">
      <c r="A43732" s="1" t="s">
        <v>51</v>
      </c>
      <c r="B43732" s="1" t="s">
        <v>52</v>
      </c>
      <c r="C43732">
        <v>61.39</v>
      </c>
      <c r="D43732">
        <v>-150.03</v>
      </c>
      <c r="E43732">
        <v>76</v>
      </c>
      <c r="F43732" s="2">
        <v>41837</v>
      </c>
      <c r="J43732">
        <v>67</v>
      </c>
      <c r="K43732">
        <v>46</v>
      </c>
    </row>
    <row r="43733" spans="1:11" x14ac:dyDescent="0.25">
      <c r="A43733" s="1" t="s">
        <v>51</v>
      </c>
      <c r="B43733" s="1" t="s">
        <v>52</v>
      </c>
      <c r="C43733">
        <v>61.39</v>
      </c>
      <c r="D43733">
        <v>-150.03</v>
      </c>
      <c r="E43733">
        <v>76</v>
      </c>
      <c r="F43733" s="2">
        <v>41838</v>
      </c>
      <c r="J43733">
        <v>68</v>
      </c>
      <c r="K43733">
        <v>49</v>
      </c>
    </row>
    <row r="43734" spans="1:11" x14ac:dyDescent="0.25">
      <c r="A43734" s="1" t="s">
        <v>51</v>
      </c>
      <c r="B43734" s="1" t="s">
        <v>52</v>
      </c>
      <c r="C43734">
        <v>61.39</v>
      </c>
      <c r="D43734">
        <v>-150.03</v>
      </c>
      <c r="E43734">
        <v>76</v>
      </c>
      <c r="F43734" s="2">
        <v>41839</v>
      </c>
      <c r="J43734">
        <v>68</v>
      </c>
      <c r="K43734">
        <v>50</v>
      </c>
    </row>
    <row r="43735" spans="1:11" x14ac:dyDescent="0.25">
      <c r="A43735" s="1" t="s">
        <v>51</v>
      </c>
      <c r="B43735" s="1" t="s">
        <v>52</v>
      </c>
      <c r="C43735">
        <v>61.39</v>
      </c>
      <c r="D43735">
        <v>-150.03</v>
      </c>
      <c r="E43735">
        <v>76</v>
      </c>
      <c r="F43735" s="2">
        <v>41840</v>
      </c>
      <c r="J43735">
        <v>67</v>
      </c>
      <c r="K43735">
        <v>47</v>
      </c>
    </row>
    <row r="43736" spans="1:11" x14ac:dyDescent="0.25">
      <c r="A43736" s="1" t="s">
        <v>51</v>
      </c>
      <c r="B43736" s="1" t="s">
        <v>52</v>
      </c>
      <c r="C43736">
        <v>61.39</v>
      </c>
      <c r="D43736">
        <v>-150.03</v>
      </c>
      <c r="E43736">
        <v>76</v>
      </c>
      <c r="F43736" s="2">
        <v>41841</v>
      </c>
      <c r="J43736">
        <v>71</v>
      </c>
      <c r="K43736">
        <v>42</v>
      </c>
    </row>
    <row r="43737" spans="1:11" x14ac:dyDescent="0.25">
      <c r="A43737" s="1" t="s">
        <v>51</v>
      </c>
      <c r="B43737" s="1" t="s">
        <v>52</v>
      </c>
      <c r="C43737">
        <v>61.39</v>
      </c>
      <c r="D43737">
        <v>-150.03</v>
      </c>
      <c r="E43737">
        <v>76</v>
      </c>
      <c r="F43737" s="2">
        <v>41842</v>
      </c>
      <c r="J43737">
        <v>69</v>
      </c>
      <c r="K43737">
        <v>46</v>
      </c>
    </row>
    <row r="43738" spans="1:11" x14ac:dyDescent="0.25">
      <c r="A43738" s="1" t="s">
        <v>51</v>
      </c>
      <c r="B43738" s="1" t="s">
        <v>52</v>
      </c>
      <c r="C43738">
        <v>61.39</v>
      </c>
      <c r="D43738">
        <v>-150.03</v>
      </c>
      <c r="E43738">
        <v>76</v>
      </c>
      <c r="F43738" s="2">
        <v>41843</v>
      </c>
      <c r="J43738">
        <v>66</v>
      </c>
      <c r="K43738">
        <v>50</v>
      </c>
    </row>
    <row r="43739" spans="1:11" x14ac:dyDescent="0.25">
      <c r="A43739" s="1" t="s">
        <v>51</v>
      </c>
      <c r="B43739" s="1" t="s">
        <v>52</v>
      </c>
      <c r="C43739">
        <v>61.39</v>
      </c>
      <c r="D43739">
        <v>-150.03</v>
      </c>
      <c r="E43739">
        <v>76</v>
      </c>
      <c r="F43739" s="2">
        <v>41844</v>
      </c>
      <c r="J43739">
        <v>65</v>
      </c>
      <c r="K43739">
        <v>51</v>
      </c>
    </row>
    <row r="43740" spans="1:11" x14ac:dyDescent="0.25">
      <c r="A43740" s="1" t="s">
        <v>51</v>
      </c>
      <c r="B43740" s="1" t="s">
        <v>52</v>
      </c>
      <c r="C43740">
        <v>61.39</v>
      </c>
      <c r="D43740">
        <v>-150.03</v>
      </c>
      <c r="E43740">
        <v>76</v>
      </c>
      <c r="F43740" s="2">
        <v>41845</v>
      </c>
      <c r="J43740">
        <v>56</v>
      </c>
      <c r="K43740">
        <v>46</v>
      </c>
    </row>
    <row r="43741" spans="1:11" x14ac:dyDescent="0.25">
      <c r="A43741" s="1" t="s">
        <v>51</v>
      </c>
      <c r="B43741" s="1" t="s">
        <v>52</v>
      </c>
      <c r="C43741">
        <v>61.39</v>
      </c>
      <c r="D43741">
        <v>-150.03</v>
      </c>
      <c r="E43741">
        <v>76</v>
      </c>
      <c r="F43741" s="2">
        <v>41846</v>
      </c>
      <c r="J43741">
        <v>70</v>
      </c>
      <c r="K43741">
        <v>43</v>
      </c>
    </row>
    <row r="43742" spans="1:11" x14ac:dyDescent="0.25">
      <c r="A43742" s="1" t="s">
        <v>51</v>
      </c>
      <c r="B43742" s="1" t="s">
        <v>52</v>
      </c>
      <c r="C43742">
        <v>61.39</v>
      </c>
      <c r="D43742">
        <v>-150.03</v>
      </c>
      <c r="E43742">
        <v>76</v>
      </c>
      <c r="F43742" s="2">
        <v>41847</v>
      </c>
      <c r="J43742">
        <v>69</v>
      </c>
      <c r="K43742">
        <v>42</v>
      </c>
    </row>
    <row r="43743" spans="1:11" x14ac:dyDescent="0.25">
      <c r="A43743" s="1" t="s">
        <v>51</v>
      </c>
      <c r="B43743" s="1" t="s">
        <v>52</v>
      </c>
      <c r="C43743">
        <v>61.39</v>
      </c>
      <c r="D43743">
        <v>-150.03</v>
      </c>
      <c r="E43743">
        <v>76</v>
      </c>
      <c r="F43743" s="2">
        <v>41848</v>
      </c>
      <c r="J43743">
        <v>63</v>
      </c>
      <c r="K43743">
        <v>47</v>
      </c>
    </row>
    <row r="43744" spans="1:11" x14ac:dyDescent="0.25">
      <c r="A43744" s="1" t="s">
        <v>51</v>
      </c>
      <c r="B43744" s="1" t="s">
        <v>52</v>
      </c>
      <c r="C43744">
        <v>61.39</v>
      </c>
      <c r="D43744">
        <v>-150.03</v>
      </c>
      <c r="E43744">
        <v>76</v>
      </c>
      <c r="F43744" s="2">
        <v>41849</v>
      </c>
      <c r="J43744">
        <v>74</v>
      </c>
      <c r="K43744">
        <v>48</v>
      </c>
    </row>
    <row r="43745" spans="1:11" x14ac:dyDescent="0.25">
      <c r="A43745" s="1" t="s">
        <v>51</v>
      </c>
      <c r="B43745" s="1" t="s">
        <v>52</v>
      </c>
      <c r="C43745">
        <v>61.39</v>
      </c>
      <c r="D43745">
        <v>-150.03</v>
      </c>
      <c r="E43745">
        <v>76</v>
      </c>
      <c r="F43745" s="2">
        <v>41850</v>
      </c>
      <c r="J43745">
        <v>74</v>
      </c>
      <c r="K43745">
        <v>46</v>
      </c>
    </row>
    <row r="43746" spans="1:11" x14ac:dyDescent="0.25">
      <c r="A43746" s="1" t="s">
        <v>51</v>
      </c>
      <c r="B43746" s="1" t="s">
        <v>52</v>
      </c>
      <c r="C43746">
        <v>61.39</v>
      </c>
      <c r="D43746">
        <v>-150.03</v>
      </c>
      <c r="E43746">
        <v>76</v>
      </c>
      <c r="F43746" s="2">
        <v>41851</v>
      </c>
      <c r="J43746">
        <v>69</v>
      </c>
      <c r="K43746">
        <v>51</v>
      </c>
    </row>
    <row r="43747" spans="1:11" x14ac:dyDescent="0.25">
      <c r="A43747" s="1" t="s">
        <v>51</v>
      </c>
      <c r="B43747" s="1" t="s">
        <v>52</v>
      </c>
      <c r="C43747">
        <v>61.39</v>
      </c>
      <c r="D43747">
        <v>-150.03</v>
      </c>
      <c r="E43747">
        <v>76</v>
      </c>
      <c r="F43747" s="2">
        <v>41852</v>
      </c>
      <c r="J43747">
        <v>67</v>
      </c>
      <c r="K43747">
        <v>49</v>
      </c>
    </row>
    <row r="43748" spans="1:11" x14ac:dyDescent="0.25">
      <c r="A43748" s="1" t="s">
        <v>51</v>
      </c>
      <c r="B43748" s="1" t="s">
        <v>52</v>
      </c>
      <c r="C43748">
        <v>61.39</v>
      </c>
      <c r="D43748">
        <v>-150.03</v>
      </c>
      <c r="E43748">
        <v>76</v>
      </c>
      <c r="F43748" s="2">
        <v>41853</v>
      </c>
      <c r="J43748">
        <v>71</v>
      </c>
      <c r="K43748">
        <v>49</v>
      </c>
    </row>
    <row r="43749" spans="1:11" x14ac:dyDescent="0.25">
      <c r="A43749" s="1" t="s">
        <v>51</v>
      </c>
      <c r="B43749" s="1" t="s">
        <v>52</v>
      </c>
      <c r="C43749">
        <v>61.39</v>
      </c>
      <c r="D43749">
        <v>-150.03</v>
      </c>
      <c r="E43749">
        <v>76</v>
      </c>
      <c r="F43749" s="2">
        <v>41854</v>
      </c>
      <c r="J43749">
        <v>69</v>
      </c>
      <c r="K43749">
        <v>49</v>
      </c>
    </row>
    <row r="43750" spans="1:11" x14ac:dyDescent="0.25">
      <c r="A43750" s="1" t="s">
        <v>51</v>
      </c>
      <c r="B43750" s="1" t="s">
        <v>52</v>
      </c>
      <c r="C43750">
        <v>61.39</v>
      </c>
      <c r="D43750">
        <v>-150.03</v>
      </c>
      <c r="E43750">
        <v>76</v>
      </c>
      <c r="F43750" s="2">
        <v>41855</v>
      </c>
      <c r="J43750">
        <v>64</v>
      </c>
      <c r="K43750">
        <v>50</v>
      </c>
    </row>
    <row r="43751" spans="1:11" x14ac:dyDescent="0.25">
      <c r="A43751" s="1" t="s">
        <v>51</v>
      </c>
      <c r="B43751" s="1" t="s">
        <v>52</v>
      </c>
      <c r="C43751">
        <v>61.39</v>
      </c>
      <c r="D43751">
        <v>-150.03</v>
      </c>
      <c r="E43751">
        <v>76</v>
      </c>
      <c r="F43751" s="2">
        <v>41856</v>
      </c>
      <c r="J43751">
        <v>70</v>
      </c>
      <c r="K43751">
        <v>42</v>
      </c>
    </row>
    <row r="43752" spans="1:11" x14ac:dyDescent="0.25">
      <c r="A43752" s="1" t="s">
        <v>51</v>
      </c>
      <c r="B43752" s="1" t="s">
        <v>52</v>
      </c>
      <c r="C43752">
        <v>61.39</v>
      </c>
      <c r="D43752">
        <v>-150.03</v>
      </c>
      <c r="E43752">
        <v>76</v>
      </c>
      <c r="F43752" s="2">
        <v>41857</v>
      </c>
      <c r="J43752">
        <v>68</v>
      </c>
      <c r="K43752">
        <v>48</v>
      </c>
    </row>
    <row r="43753" spans="1:11" x14ac:dyDescent="0.25">
      <c r="A43753" s="1" t="s">
        <v>51</v>
      </c>
      <c r="B43753" s="1" t="s">
        <v>52</v>
      </c>
      <c r="C43753">
        <v>61.39</v>
      </c>
      <c r="D43753">
        <v>-150.03</v>
      </c>
      <c r="E43753">
        <v>76</v>
      </c>
      <c r="F43753" s="2">
        <v>41858</v>
      </c>
      <c r="J43753">
        <v>63</v>
      </c>
      <c r="K43753">
        <v>49</v>
      </c>
    </row>
    <row r="43754" spans="1:11" x14ac:dyDescent="0.25">
      <c r="A43754" s="1" t="s">
        <v>51</v>
      </c>
      <c r="B43754" s="1" t="s">
        <v>52</v>
      </c>
      <c r="C43754">
        <v>61.39</v>
      </c>
      <c r="D43754">
        <v>-150.03</v>
      </c>
      <c r="E43754">
        <v>76</v>
      </c>
      <c r="F43754" s="2">
        <v>41859</v>
      </c>
      <c r="J43754">
        <v>61</v>
      </c>
      <c r="K43754">
        <v>49</v>
      </c>
    </row>
    <row r="43755" spans="1:11" x14ac:dyDescent="0.25">
      <c r="A43755" s="1" t="s">
        <v>51</v>
      </c>
      <c r="B43755" s="1" t="s">
        <v>52</v>
      </c>
      <c r="C43755">
        <v>61.39</v>
      </c>
      <c r="D43755">
        <v>-150.03</v>
      </c>
      <c r="E43755">
        <v>76</v>
      </c>
      <c r="F43755" s="2">
        <v>41860</v>
      </c>
      <c r="J43755">
        <v>71</v>
      </c>
      <c r="K43755">
        <v>49</v>
      </c>
    </row>
    <row r="43756" spans="1:11" x14ac:dyDescent="0.25">
      <c r="A43756" s="1" t="s">
        <v>51</v>
      </c>
      <c r="B43756" s="1" t="s">
        <v>52</v>
      </c>
      <c r="C43756">
        <v>61.39</v>
      </c>
      <c r="D43756">
        <v>-150.03</v>
      </c>
      <c r="E43756">
        <v>76</v>
      </c>
      <c r="F43756" s="2">
        <v>41861</v>
      </c>
      <c r="J43756">
        <v>68</v>
      </c>
      <c r="K43756">
        <v>51</v>
      </c>
    </row>
    <row r="43757" spans="1:11" x14ac:dyDescent="0.25">
      <c r="A43757" s="1" t="s">
        <v>51</v>
      </c>
      <c r="B43757" s="1" t="s">
        <v>52</v>
      </c>
      <c r="C43757">
        <v>61.39</v>
      </c>
      <c r="D43757">
        <v>-150.03</v>
      </c>
      <c r="E43757">
        <v>76</v>
      </c>
      <c r="F43757" s="2">
        <v>41862</v>
      </c>
      <c r="J43757">
        <v>68</v>
      </c>
      <c r="K43757">
        <v>50</v>
      </c>
    </row>
    <row r="43758" spans="1:11" x14ac:dyDescent="0.25">
      <c r="A43758" s="1" t="s">
        <v>51</v>
      </c>
      <c r="B43758" s="1" t="s">
        <v>52</v>
      </c>
      <c r="C43758">
        <v>61.39</v>
      </c>
      <c r="D43758">
        <v>-150.03</v>
      </c>
      <c r="E43758">
        <v>76</v>
      </c>
      <c r="F43758" s="2">
        <v>41863</v>
      </c>
      <c r="J43758">
        <v>58</v>
      </c>
      <c r="K43758">
        <v>50</v>
      </c>
    </row>
    <row r="43759" spans="1:11" x14ac:dyDescent="0.25">
      <c r="A43759" s="1" t="s">
        <v>51</v>
      </c>
      <c r="B43759" s="1" t="s">
        <v>52</v>
      </c>
      <c r="C43759">
        <v>61.39</v>
      </c>
      <c r="D43759">
        <v>-150.03</v>
      </c>
      <c r="E43759">
        <v>76</v>
      </c>
      <c r="F43759" s="2">
        <v>41864</v>
      </c>
      <c r="J43759">
        <v>60</v>
      </c>
      <c r="K43759">
        <v>49</v>
      </c>
    </row>
    <row r="43760" spans="1:11" x14ac:dyDescent="0.25">
      <c r="A43760" s="1" t="s">
        <v>51</v>
      </c>
      <c r="B43760" s="1" t="s">
        <v>52</v>
      </c>
      <c r="C43760">
        <v>61.39</v>
      </c>
      <c r="D43760">
        <v>-150.03</v>
      </c>
      <c r="E43760">
        <v>76</v>
      </c>
      <c r="F43760" s="2">
        <v>41865</v>
      </c>
      <c r="J43760">
        <v>65</v>
      </c>
      <c r="K43760">
        <v>46</v>
      </c>
    </row>
    <row r="43761" spans="1:11" x14ac:dyDescent="0.25">
      <c r="A43761" s="1" t="s">
        <v>51</v>
      </c>
      <c r="B43761" s="1" t="s">
        <v>52</v>
      </c>
      <c r="C43761">
        <v>61.39</v>
      </c>
      <c r="D43761">
        <v>-150.03</v>
      </c>
      <c r="E43761">
        <v>76</v>
      </c>
      <c r="F43761" s="2">
        <v>41866</v>
      </c>
      <c r="J43761">
        <v>61</v>
      </c>
      <c r="K43761">
        <v>51</v>
      </c>
    </row>
    <row r="43762" spans="1:11" x14ac:dyDescent="0.25">
      <c r="A43762" s="1" t="s">
        <v>51</v>
      </c>
      <c r="B43762" s="1" t="s">
        <v>52</v>
      </c>
      <c r="C43762">
        <v>61.39</v>
      </c>
      <c r="D43762">
        <v>-150.03</v>
      </c>
      <c r="E43762">
        <v>76</v>
      </c>
      <c r="F43762" s="2">
        <v>41867</v>
      </c>
      <c r="J43762">
        <v>65</v>
      </c>
      <c r="K43762">
        <v>49</v>
      </c>
    </row>
    <row r="43763" spans="1:11" x14ac:dyDescent="0.25">
      <c r="A43763" s="1" t="s">
        <v>51</v>
      </c>
      <c r="B43763" s="1" t="s">
        <v>52</v>
      </c>
      <c r="C43763">
        <v>61.39</v>
      </c>
      <c r="D43763">
        <v>-150.03</v>
      </c>
      <c r="E43763">
        <v>76</v>
      </c>
      <c r="F43763" s="2">
        <v>41868</v>
      </c>
      <c r="J43763">
        <v>64</v>
      </c>
      <c r="K43763">
        <v>50</v>
      </c>
    </row>
    <row r="43764" spans="1:11" x14ac:dyDescent="0.25">
      <c r="A43764" s="1" t="s">
        <v>51</v>
      </c>
      <c r="B43764" s="1" t="s">
        <v>52</v>
      </c>
      <c r="C43764">
        <v>61.39</v>
      </c>
      <c r="D43764">
        <v>-150.03</v>
      </c>
      <c r="E43764">
        <v>76</v>
      </c>
      <c r="F43764" s="2">
        <v>41869</v>
      </c>
      <c r="J43764">
        <v>68</v>
      </c>
      <c r="K43764">
        <v>49</v>
      </c>
    </row>
    <row r="43765" spans="1:11" x14ac:dyDescent="0.25">
      <c r="A43765" s="1" t="s">
        <v>51</v>
      </c>
      <c r="B43765" s="1" t="s">
        <v>52</v>
      </c>
      <c r="C43765">
        <v>61.39</v>
      </c>
      <c r="D43765">
        <v>-150.03</v>
      </c>
      <c r="E43765">
        <v>76</v>
      </c>
      <c r="F43765" s="2">
        <v>41870</v>
      </c>
      <c r="J43765">
        <v>72</v>
      </c>
      <c r="K43765">
        <v>45</v>
      </c>
    </row>
    <row r="43766" spans="1:11" x14ac:dyDescent="0.25">
      <c r="A43766" s="1" t="s">
        <v>51</v>
      </c>
      <c r="B43766" s="1" t="s">
        <v>52</v>
      </c>
      <c r="C43766">
        <v>61.39</v>
      </c>
      <c r="D43766">
        <v>-150.03</v>
      </c>
      <c r="E43766">
        <v>76</v>
      </c>
      <c r="F43766" s="2">
        <v>41871</v>
      </c>
      <c r="J43766">
        <v>67</v>
      </c>
      <c r="K43766">
        <v>48</v>
      </c>
    </row>
    <row r="43767" spans="1:11" x14ac:dyDescent="0.25">
      <c r="A43767" s="1" t="s">
        <v>51</v>
      </c>
      <c r="B43767" s="1" t="s">
        <v>52</v>
      </c>
      <c r="C43767">
        <v>61.39</v>
      </c>
      <c r="D43767">
        <v>-150.03</v>
      </c>
      <c r="E43767">
        <v>76</v>
      </c>
      <c r="F43767" s="2">
        <v>41872</v>
      </c>
      <c r="J43767">
        <v>70</v>
      </c>
      <c r="K43767">
        <v>51</v>
      </c>
    </row>
    <row r="43768" spans="1:11" x14ac:dyDescent="0.25">
      <c r="A43768" s="1" t="s">
        <v>51</v>
      </c>
      <c r="B43768" s="1" t="s">
        <v>52</v>
      </c>
      <c r="C43768">
        <v>61.39</v>
      </c>
      <c r="D43768">
        <v>-150.03</v>
      </c>
      <c r="E43768">
        <v>76</v>
      </c>
      <c r="F43768" s="2">
        <v>41873</v>
      </c>
      <c r="J43768">
        <v>68</v>
      </c>
      <c r="K43768">
        <v>49</v>
      </c>
    </row>
    <row r="43769" spans="1:11" x14ac:dyDescent="0.25">
      <c r="A43769" s="1" t="s">
        <v>51</v>
      </c>
      <c r="B43769" s="1" t="s">
        <v>52</v>
      </c>
      <c r="C43769">
        <v>61.39</v>
      </c>
      <c r="D43769">
        <v>-150.03</v>
      </c>
      <c r="E43769">
        <v>76</v>
      </c>
      <c r="F43769" s="2">
        <v>41874</v>
      </c>
      <c r="J43769">
        <v>63</v>
      </c>
      <c r="K43769">
        <v>49</v>
      </c>
    </row>
    <row r="43770" spans="1:11" x14ac:dyDescent="0.25">
      <c r="A43770" s="1" t="s">
        <v>51</v>
      </c>
      <c r="B43770" s="1" t="s">
        <v>52</v>
      </c>
      <c r="C43770">
        <v>61.39</v>
      </c>
      <c r="D43770">
        <v>-150.03</v>
      </c>
      <c r="E43770">
        <v>76</v>
      </c>
      <c r="F43770" s="2">
        <v>41875</v>
      </c>
      <c r="J43770">
        <v>57</v>
      </c>
      <c r="K43770">
        <v>49</v>
      </c>
    </row>
    <row r="43771" spans="1:11" x14ac:dyDescent="0.25">
      <c r="A43771" s="1" t="s">
        <v>51</v>
      </c>
      <c r="B43771" s="1" t="s">
        <v>52</v>
      </c>
      <c r="C43771">
        <v>61.39</v>
      </c>
      <c r="D43771">
        <v>-150.03</v>
      </c>
      <c r="E43771">
        <v>76</v>
      </c>
      <c r="F43771" s="2">
        <v>41876</v>
      </c>
      <c r="J43771">
        <v>57</v>
      </c>
      <c r="K43771">
        <v>45</v>
      </c>
    </row>
    <row r="43772" spans="1:11" x14ac:dyDescent="0.25">
      <c r="A43772" s="1" t="s">
        <v>51</v>
      </c>
      <c r="B43772" s="1" t="s">
        <v>52</v>
      </c>
      <c r="C43772">
        <v>61.39</v>
      </c>
      <c r="D43772">
        <v>-150.03</v>
      </c>
      <c r="E43772">
        <v>76</v>
      </c>
      <c r="F43772" s="2">
        <v>41877</v>
      </c>
      <c r="J43772">
        <v>61</v>
      </c>
      <c r="K43772">
        <v>41</v>
      </c>
    </row>
    <row r="43773" spans="1:11" x14ac:dyDescent="0.25">
      <c r="A43773" s="1" t="s">
        <v>51</v>
      </c>
      <c r="B43773" s="1" t="s">
        <v>52</v>
      </c>
      <c r="C43773">
        <v>61.39</v>
      </c>
      <c r="D43773">
        <v>-150.03</v>
      </c>
      <c r="E43773">
        <v>76</v>
      </c>
      <c r="F43773" s="2">
        <v>41878</v>
      </c>
      <c r="J43773">
        <v>57</v>
      </c>
      <c r="K43773">
        <v>49</v>
      </c>
    </row>
    <row r="43774" spans="1:11" x14ac:dyDescent="0.25">
      <c r="A43774" s="1" t="s">
        <v>51</v>
      </c>
      <c r="B43774" s="1" t="s">
        <v>52</v>
      </c>
      <c r="C43774">
        <v>61.39</v>
      </c>
      <c r="D43774">
        <v>-150.03</v>
      </c>
      <c r="E43774">
        <v>76</v>
      </c>
      <c r="F43774" s="2">
        <v>41879</v>
      </c>
      <c r="J43774">
        <v>56</v>
      </c>
      <c r="K43774">
        <v>49</v>
      </c>
    </row>
    <row r="43775" spans="1:11" x14ac:dyDescent="0.25">
      <c r="A43775" s="1" t="s">
        <v>51</v>
      </c>
      <c r="B43775" s="1" t="s">
        <v>52</v>
      </c>
      <c r="C43775">
        <v>61.39</v>
      </c>
      <c r="D43775">
        <v>-150.03</v>
      </c>
      <c r="E43775">
        <v>76</v>
      </c>
      <c r="F43775" s="2">
        <v>41880</v>
      </c>
      <c r="J43775">
        <v>63</v>
      </c>
      <c r="K43775">
        <v>46</v>
      </c>
    </row>
    <row r="43776" spans="1:11" x14ac:dyDescent="0.25">
      <c r="A43776" s="1" t="s">
        <v>51</v>
      </c>
      <c r="B43776" s="1" t="s">
        <v>52</v>
      </c>
      <c r="C43776">
        <v>61.39</v>
      </c>
      <c r="D43776">
        <v>-150.03</v>
      </c>
      <c r="E43776">
        <v>76</v>
      </c>
      <c r="F43776" s="2">
        <v>41881</v>
      </c>
      <c r="J43776">
        <v>60</v>
      </c>
      <c r="K43776">
        <v>36</v>
      </c>
    </row>
    <row r="43777" spans="1:11" x14ac:dyDescent="0.25">
      <c r="A43777" s="1" t="s">
        <v>51</v>
      </c>
      <c r="B43777" s="1" t="s">
        <v>52</v>
      </c>
      <c r="C43777">
        <v>61.39</v>
      </c>
      <c r="D43777">
        <v>-150.03</v>
      </c>
      <c r="E43777">
        <v>76</v>
      </c>
      <c r="F43777" s="2">
        <v>41882</v>
      </c>
      <c r="J43777">
        <v>63</v>
      </c>
      <c r="K43777">
        <v>35</v>
      </c>
    </row>
    <row r="43778" spans="1:11" x14ac:dyDescent="0.25">
      <c r="A43778" s="1" t="s">
        <v>51</v>
      </c>
      <c r="B43778" s="1" t="s">
        <v>52</v>
      </c>
      <c r="C43778">
        <v>61.39</v>
      </c>
      <c r="D43778">
        <v>-150.03</v>
      </c>
      <c r="E43778">
        <v>76</v>
      </c>
      <c r="F43778" s="2">
        <v>41883</v>
      </c>
      <c r="J43778">
        <v>57</v>
      </c>
      <c r="K43778">
        <v>32</v>
      </c>
    </row>
    <row r="43779" spans="1:11" x14ac:dyDescent="0.25">
      <c r="A43779" s="1" t="s">
        <v>51</v>
      </c>
      <c r="B43779" s="1" t="s">
        <v>52</v>
      </c>
      <c r="C43779">
        <v>61.39</v>
      </c>
      <c r="D43779">
        <v>-150.03</v>
      </c>
      <c r="E43779">
        <v>76</v>
      </c>
      <c r="F43779" s="2">
        <v>41884</v>
      </c>
      <c r="J43779">
        <v>62</v>
      </c>
      <c r="K43779">
        <v>51</v>
      </c>
    </row>
    <row r="43780" spans="1:11" x14ac:dyDescent="0.25">
      <c r="A43780" s="1" t="s">
        <v>51</v>
      </c>
      <c r="B43780" s="1" t="s">
        <v>52</v>
      </c>
      <c r="C43780">
        <v>61.39</v>
      </c>
      <c r="D43780">
        <v>-150.03</v>
      </c>
      <c r="E43780">
        <v>76</v>
      </c>
      <c r="F43780" s="2">
        <v>41885</v>
      </c>
      <c r="J43780">
        <v>62</v>
      </c>
      <c r="K43780">
        <v>40</v>
      </c>
    </row>
    <row r="43781" spans="1:11" x14ac:dyDescent="0.25">
      <c r="A43781" s="1" t="s">
        <v>51</v>
      </c>
      <c r="B43781" s="1" t="s">
        <v>52</v>
      </c>
      <c r="C43781">
        <v>61.39</v>
      </c>
      <c r="D43781">
        <v>-150.03</v>
      </c>
      <c r="E43781">
        <v>76</v>
      </c>
      <c r="F43781" s="2">
        <v>41886</v>
      </c>
      <c r="J43781">
        <v>49</v>
      </c>
      <c r="K43781">
        <v>37</v>
      </c>
    </row>
    <row r="43782" spans="1:11" x14ac:dyDescent="0.25">
      <c r="A43782" s="1" t="s">
        <v>51</v>
      </c>
      <c r="B43782" s="1" t="s">
        <v>52</v>
      </c>
      <c r="C43782">
        <v>61.39</v>
      </c>
      <c r="D43782">
        <v>-150.03</v>
      </c>
      <c r="E43782">
        <v>76</v>
      </c>
      <c r="F43782" s="2">
        <v>41887</v>
      </c>
      <c r="J43782">
        <v>52</v>
      </c>
      <c r="K43782">
        <v>45</v>
      </c>
    </row>
    <row r="43783" spans="1:11" x14ac:dyDescent="0.25">
      <c r="A43783" s="1" t="s">
        <v>51</v>
      </c>
      <c r="B43783" s="1" t="s">
        <v>52</v>
      </c>
      <c r="C43783">
        <v>61.39</v>
      </c>
      <c r="D43783">
        <v>-150.03</v>
      </c>
      <c r="E43783">
        <v>76</v>
      </c>
      <c r="F43783" s="2">
        <v>41888</v>
      </c>
      <c r="J43783">
        <v>62</v>
      </c>
      <c r="K43783">
        <v>43</v>
      </c>
    </row>
    <row r="43784" spans="1:11" x14ac:dyDescent="0.25">
      <c r="A43784" s="1" t="s">
        <v>51</v>
      </c>
      <c r="B43784" s="1" t="s">
        <v>52</v>
      </c>
      <c r="C43784">
        <v>61.39</v>
      </c>
      <c r="D43784">
        <v>-150.03</v>
      </c>
      <c r="E43784">
        <v>76</v>
      </c>
      <c r="F43784" s="2">
        <v>41889</v>
      </c>
      <c r="J43784">
        <v>62</v>
      </c>
      <c r="K43784">
        <v>39</v>
      </c>
    </row>
    <row r="43785" spans="1:11" x14ac:dyDescent="0.25">
      <c r="A43785" s="1" t="s">
        <v>51</v>
      </c>
      <c r="B43785" s="1" t="s">
        <v>52</v>
      </c>
      <c r="C43785">
        <v>61.39</v>
      </c>
      <c r="D43785">
        <v>-150.03</v>
      </c>
      <c r="E43785">
        <v>76</v>
      </c>
      <c r="F43785" s="2">
        <v>41890</v>
      </c>
      <c r="J43785">
        <v>56</v>
      </c>
      <c r="K43785">
        <v>41</v>
      </c>
    </row>
    <row r="43786" spans="1:11" x14ac:dyDescent="0.25">
      <c r="A43786" s="1" t="s">
        <v>51</v>
      </c>
      <c r="B43786" s="1" t="s">
        <v>52</v>
      </c>
      <c r="C43786">
        <v>61.39</v>
      </c>
      <c r="D43786">
        <v>-150.03</v>
      </c>
      <c r="E43786">
        <v>76</v>
      </c>
      <c r="F43786" s="2">
        <v>41891</v>
      </c>
      <c r="J43786">
        <v>54</v>
      </c>
      <c r="K43786">
        <v>47</v>
      </c>
    </row>
    <row r="43787" spans="1:11" x14ac:dyDescent="0.25">
      <c r="A43787" s="1" t="s">
        <v>51</v>
      </c>
      <c r="B43787" s="1" t="s">
        <v>52</v>
      </c>
      <c r="C43787">
        <v>61.39</v>
      </c>
      <c r="D43787">
        <v>-150.03</v>
      </c>
      <c r="E43787">
        <v>76</v>
      </c>
      <c r="F43787" s="2">
        <v>41892</v>
      </c>
      <c r="J43787">
        <v>56</v>
      </c>
      <c r="K43787">
        <v>48</v>
      </c>
    </row>
    <row r="43788" spans="1:11" x14ac:dyDescent="0.25">
      <c r="A43788" s="1" t="s">
        <v>51</v>
      </c>
      <c r="B43788" s="1" t="s">
        <v>52</v>
      </c>
      <c r="C43788">
        <v>61.39</v>
      </c>
      <c r="D43788">
        <v>-150.03</v>
      </c>
      <c r="E43788">
        <v>76</v>
      </c>
      <c r="F43788" s="2">
        <v>41893</v>
      </c>
      <c r="J43788">
        <v>66</v>
      </c>
      <c r="K43788">
        <v>42</v>
      </c>
    </row>
    <row r="43789" spans="1:11" x14ac:dyDescent="0.25">
      <c r="A43789" s="1" t="s">
        <v>51</v>
      </c>
      <c r="B43789" s="1" t="s">
        <v>52</v>
      </c>
      <c r="C43789">
        <v>61.39</v>
      </c>
      <c r="D43789">
        <v>-150.03</v>
      </c>
      <c r="E43789">
        <v>76</v>
      </c>
      <c r="F43789" s="2">
        <v>41894</v>
      </c>
      <c r="J43789">
        <v>58</v>
      </c>
      <c r="K43789">
        <v>49</v>
      </c>
    </row>
    <row r="43790" spans="1:11" x14ac:dyDescent="0.25">
      <c r="A43790" s="1" t="s">
        <v>51</v>
      </c>
      <c r="B43790" s="1" t="s">
        <v>52</v>
      </c>
      <c r="C43790">
        <v>61.39</v>
      </c>
      <c r="D43790">
        <v>-150.03</v>
      </c>
      <c r="E43790">
        <v>76</v>
      </c>
      <c r="F43790" s="2">
        <v>41895</v>
      </c>
      <c r="J43790">
        <v>60</v>
      </c>
      <c r="K43790">
        <v>49</v>
      </c>
    </row>
    <row r="43791" spans="1:11" x14ac:dyDescent="0.25">
      <c r="A43791" s="1" t="s">
        <v>51</v>
      </c>
      <c r="B43791" s="1" t="s">
        <v>52</v>
      </c>
      <c r="C43791">
        <v>61.39</v>
      </c>
      <c r="D43791">
        <v>-150.03</v>
      </c>
      <c r="E43791">
        <v>76</v>
      </c>
      <c r="F43791" s="2">
        <v>41896</v>
      </c>
      <c r="J43791">
        <v>62</v>
      </c>
      <c r="K43791">
        <v>45</v>
      </c>
    </row>
    <row r="43792" spans="1:11" x14ac:dyDescent="0.25">
      <c r="A43792" s="1" t="s">
        <v>51</v>
      </c>
      <c r="B43792" s="1" t="s">
        <v>52</v>
      </c>
      <c r="C43792">
        <v>61.39</v>
      </c>
      <c r="D43792">
        <v>-150.03</v>
      </c>
      <c r="E43792">
        <v>76</v>
      </c>
      <c r="F43792" s="2">
        <v>41897</v>
      </c>
      <c r="J43792">
        <v>53</v>
      </c>
      <c r="K43792">
        <v>42</v>
      </c>
    </row>
    <row r="43793" spans="1:11" x14ac:dyDescent="0.25">
      <c r="A43793" s="1" t="s">
        <v>51</v>
      </c>
      <c r="B43793" s="1" t="s">
        <v>52</v>
      </c>
      <c r="C43793">
        <v>61.39</v>
      </c>
      <c r="D43793">
        <v>-150.03</v>
      </c>
      <c r="E43793">
        <v>76</v>
      </c>
      <c r="F43793" s="2">
        <v>41898</v>
      </c>
      <c r="J43793">
        <v>57</v>
      </c>
      <c r="K43793">
        <v>44</v>
      </c>
    </row>
    <row r="43794" spans="1:11" x14ac:dyDescent="0.25">
      <c r="A43794" s="1" t="s">
        <v>51</v>
      </c>
      <c r="B43794" s="1" t="s">
        <v>52</v>
      </c>
      <c r="C43794">
        <v>61.39</v>
      </c>
      <c r="D43794">
        <v>-150.03</v>
      </c>
      <c r="E43794">
        <v>76</v>
      </c>
      <c r="F43794" s="2">
        <v>41899</v>
      </c>
      <c r="J43794">
        <v>55</v>
      </c>
      <c r="K43794">
        <v>43</v>
      </c>
    </row>
    <row r="43795" spans="1:11" x14ac:dyDescent="0.25">
      <c r="A43795" s="1" t="s">
        <v>51</v>
      </c>
      <c r="B43795" s="1" t="s">
        <v>52</v>
      </c>
      <c r="C43795">
        <v>61.39</v>
      </c>
      <c r="D43795">
        <v>-150.03</v>
      </c>
      <c r="E43795">
        <v>76</v>
      </c>
      <c r="F43795" s="2">
        <v>41900</v>
      </c>
      <c r="J43795">
        <v>48</v>
      </c>
      <c r="K43795">
        <v>46</v>
      </c>
    </row>
    <row r="43796" spans="1:11" x14ac:dyDescent="0.25">
      <c r="A43796" s="1" t="s">
        <v>51</v>
      </c>
      <c r="B43796" s="1" t="s">
        <v>52</v>
      </c>
      <c r="C43796">
        <v>61.39</v>
      </c>
      <c r="D43796">
        <v>-150.03</v>
      </c>
      <c r="E43796">
        <v>76</v>
      </c>
      <c r="F43796" s="2">
        <v>41901</v>
      </c>
      <c r="J43796">
        <v>51</v>
      </c>
      <c r="K43796">
        <v>47</v>
      </c>
    </row>
    <row r="43797" spans="1:11" x14ac:dyDescent="0.25">
      <c r="A43797" s="1" t="s">
        <v>51</v>
      </c>
      <c r="B43797" s="1" t="s">
        <v>52</v>
      </c>
      <c r="C43797">
        <v>61.39</v>
      </c>
      <c r="D43797">
        <v>-150.03</v>
      </c>
      <c r="E43797">
        <v>76</v>
      </c>
      <c r="F43797" s="2">
        <v>41902</v>
      </c>
      <c r="J43797">
        <v>58</v>
      </c>
      <c r="K43797">
        <v>42</v>
      </c>
    </row>
    <row r="43798" spans="1:11" x14ac:dyDescent="0.25">
      <c r="A43798" s="1" t="s">
        <v>51</v>
      </c>
      <c r="B43798" s="1" t="s">
        <v>52</v>
      </c>
      <c r="C43798">
        <v>61.39</v>
      </c>
      <c r="D43798">
        <v>-150.03</v>
      </c>
      <c r="E43798">
        <v>76</v>
      </c>
      <c r="F43798" s="2">
        <v>41903</v>
      </c>
      <c r="J43798">
        <v>56</v>
      </c>
      <c r="K43798">
        <v>42</v>
      </c>
    </row>
    <row r="43799" spans="1:11" x14ac:dyDescent="0.25">
      <c r="A43799" s="1" t="s">
        <v>51</v>
      </c>
      <c r="B43799" s="1" t="s">
        <v>52</v>
      </c>
      <c r="C43799">
        <v>61.39</v>
      </c>
      <c r="D43799">
        <v>-150.03</v>
      </c>
      <c r="E43799">
        <v>76</v>
      </c>
      <c r="F43799" s="2">
        <v>41904</v>
      </c>
      <c r="J43799">
        <v>52</v>
      </c>
      <c r="K43799">
        <v>31</v>
      </c>
    </row>
    <row r="43800" spans="1:11" x14ac:dyDescent="0.25">
      <c r="A43800" s="1" t="s">
        <v>51</v>
      </c>
      <c r="B43800" s="1" t="s">
        <v>52</v>
      </c>
      <c r="C43800">
        <v>61.39</v>
      </c>
      <c r="D43800">
        <v>-150.03</v>
      </c>
      <c r="E43800">
        <v>76</v>
      </c>
      <c r="F43800" s="2">
        <v>41905</v>
      </c>
      <c r="J43800">
        <v>55</v>
      </c>
      <c r="K43800">
        <v>34</v>
      </c>
    </row>
    <row r="43801" spans="1:11" x14ac:dyDescent="0.25">
      <c r="A43801" s="1" t="s">
        <v>51</v>
      </c>
      <c r="B43801" s="1" t="s">
        <v>52</v>
      </c>
      <c r="C43801">
        <v>61.39</v>
      </c>
      <c r="D43801">
        <v>-150.03</v>
      </c>
      <c r="E43801">
        <v>76</v>
      </c>
      <c r="F43801" s="2">
        <v>41906</v>
      </c>
      <c r="J43801">
        <v>56</v>
      </c>
      <c r="K43801">
        <v>29</v>
      </c>
    </row>
    <row r="43802" spans="1:11" x14ac:dyDescent="0.25">
      <c r="A43802" s="1" t="s">
        <v>51</v>
      </c>
      <c r="B43802" s="1" t="s">
        <v>52</v>
      </c>
      <c r="C43802">
        <v>61.39</v>
      </c>
      <c r="D43802">
        <v>-150.03</v>
      </c>
      <c r="E43802">
        <v>76</v>
      </c>
      <c r="F43802" s="2">
        <v>41907</v>
      </c>
      <c r="J43802">
        <v>57</v>
      </c>
      <c r="K43802">
        <v>33</v>
      </c>
    </row>
    <row r="43803" spans="1:11" x14ac:dyDescent="0.25">
      <c r="A43803" s="1" t="s">
        <v>51</v>
      </c>
      <c r="B43803" s="1" t="s">
        <v>52</v>
      </c>
      <c r="C43803">
        <v>61.39</v>
      </c>
      <c r="D43803">
        <v>-150.03</v>
      </c>
      <c r="E43803">
        <v>76</v>
      </c>
      <c r="F43803" s="2">
        <v>41908</v>
      </c>
      <c r="J43803">
        <v>55</v>
      </c>
      <c r="K43803">
        <v>28</v>
      </c>
    </row>
    <row r="43804" spans="1:11" x14ac:dyDescent="0.25">
      <c r="A43804" s="1" t="s">
        <v>51</v>
      </c>
      <c r="B43804" s="1" t="s">
        <v>52</v>
      </c>
      <c r="C43804">
        <v>61.39</v>
      </c>
      <c r="D43804">
        <v>-150.03</v>
      </c>
      <c r="E43804">
        <v>76</v>
      </c>
      <c r="F43804" s="2">
        <v>41909</v>
      </c>
      <c r="J43804">
        <v>56</v>
      </c>
      <c r="K43804">
        <v>33</v>
      </c>
    </row>
    <row r="43805" spans="1:11" x14ac:dyDescent="0.25">
      <c r="A43805" s="1" t="s">
        <v>51</v>
      </c>
      <c r="B43805" s="1" t="s">
        <v>52</v>
      </c>
      <c r="C43805">
        <v>61.39</v>
      </c>
      <c r="D43805">
        <v>-150.03</v>
      </c>
      <c r="E43805">
        <v>76</v>
      </c>
      <c r="F43805" s="2">
        <v>41910</v>
      </c>
      <c r="J43805">
        <v>56</v>
      </c>
      <c r="K43805">
        <v>36</v>
      </c>
    </row>
    <row r="43806" spans="1:11" x14ac:dyDescent="0.25">
      <c r="A43806" s="1" t="s">
        <v>51</v>
      </c>
      <c r="B43806" s="1" t="s">
        <v>52</v>
      </c>
      <c r="C43806">
        <v>61.39</v>
      </c>
      <c r="D43806">
        <v>-150.03</v>
      </c>
      <c r="E43806">
        <v>76</v>
      </c>
      <c r="F43806" s="2">
        <v>41911</v>
      </c>
      <c r="J43806">
        <v>50</v>
      </c>
      <c r="K43806">
        <v>30</v>
      </c>
    </row>
    <row r="43807" spans="1:11" x14ac:dyDescent="0.25">
      <c r="A43807" s="1" t="s">
        <v>51</v>
      </c>
      <c r="B43807" s="1" t="s">
        <v>52</v>
      </c>
      <c r="C43807">
        <v>61.39</v>
      </c>
      <c r="D43807">
        <v>-150.03</v>
      </c>
      <c r="E43807">
        <v>76</v>
      </c>
      <c r="F43807" s="2">
        <v>41912</v>
      </c>
      <c r="J43807">
        <v>50</v>
      </c>
      <c r="K43807">
        <v>30</v>
      </c>
    </row>
    <row r="43808" spans="1:11" x14ac:dyDescent="0.25">
      <c r="A43808" s="1" t="s">
        <v>51</v>
      </c>
      <c r="B43808" s="1" t="s">
        <v>52</v>
      </c>
      <c r="C43808">
        <v>61.39</v>
      </c>
      <c r="D43808">
        <v>-150.03</v>
      </c>
      <c r="E43808">
        <v>76</v>
      </c>
      <c r="F43808" s="2">
        <v>41913</v>
      </c>
      <c r="J43808">
        <v>49</v>
      </c>
      <c r="K43808">
        <v>25</v>
      </c>
    </row>
    <row r="43809" spans="1:11" x14ac:dyDescent="0.25">
      <c r="A43809" s="1" t="s">
        <v>51</v>
      </c>
      <c r="B43809" s="1" t="s">
        <v>52</v>
      </c>
      <c r="C43809">
        <v>61.39</v>
      </c>
      <c r="D43809">
        <v>-150.03</v>
      </c>
      <c r="E43809">
        <v>76</v>
      </c>
      <c r="F43809" s="2">
        <v>41914</v>
      </c>
      <c r="J43809">
        <v>49</v>
      </c>
      <c r="K43809">
        <v>26</v>
      </c>
    </row>
    <row r="43810" spans="1:11" x14ac:dyDescent="0.25">
      <c r="A43810" s="1" t="s">
        <v>51</v>
      </c>
      <c r="B43810" s="1" t="s">
        <v>52</v>
      </c>
      <c r="C43810">
        <v>61.39</v>
      </c>
      <c r="D43810">
        <v>-150.03</v>
      </c>
      <c r="E43810">
        <v>76</v>
      </c>
      <c r="F43810" s="2">
        <v>41915</v>
      </c>
      <c r="J43810">
        <v>43</v>
      </c>
      <c r="K43810">
        <v>35</v>
      </c>
    </row>
    <row r="43811" spans="1:11" x14ac:dyDescent="0.25">
      <c r="A43811" s="1" t="s">
        <v>51</v>
      </c>
      <c r="B43811" s="1" t="s">
        <v>52</v>
      </c>
      <c r="C43811">
        <v>61.39</v>
      </c>
      <c r="D43811">
        <v>-150.03</v>
      </c>
      <c r="E43811">
        <v>76</v>
      </c>
      <c r="F43811" s="2">
        <v>41916</v>
      </c>
      <c r="J43811">
        <v>42</v>
      </c>
      <c r="K43811">
        <v>34</v>
      </c>
    </row>
    <row r="43812" spans="1:11" x14ac:dyDescent="0.25">
      <c r="A43812" s="1" t="s">
        <v>51</v>
      </c>
      <c r="B43812" s="1" t="s">
        <v>52</v>
      </c>
      <c r="C43812">
        <v>61.39</v>
      </c>
      <c r="D43812">
        <v>-150.03</v>
      </c>
      <c r="E43812">
        <v>76</v>
      </c>
      <c r="F43812" s="2">
        <v>41917</v>
      </c>
      <c r="J43812">
        <v>44</v>
      </c>
      <c r="K43812">
        <v>33</v>
      </c>
    </row>
    <row r="43813" spans="1:11" x14ac:dyDescent="0.25">
      <c r="A43813" s="1" t="s">
        <v>51</v>
      </c>
      <c r="B43813" s="1" t="s">
        <v>52</v>
      </c>
      <c r="C43813">
        <v>61.39</v>
      </c>
      <c r="D43813">
        <v>-150.03</v>
      </c>
      <c r="E43813">
        <v>76</v>
      </c>
      <c r="F43813" s="2">
        <v>41918</v>
      </c>
      <c r="J43813">
        <v>43</v>
      </c>
      <c r="K43813">
        <v>27</v>
      </c>
    </row>
    <row r="43814" spans="1:11" x14ac:dyDescent="0.25">
      <c r="A43814" s="1" t="s">
        <v>51</v>
      </c>
      <c r="B43814" s="1" t="s">
        <v>52</v>
      </c>
      <c r="C43814">
        <v>61.39</v>
      </c>
      <c r="D43814">
        <v>-150.03</v>
      </c>
      <c r="E43814">
        <v>76</v>
      </c>
      <c r="F43814" s="2">
        <v>41919</v>
      </c>
      <c r="J43814">
        <v>39</v>
      </c>
      <c r="K43814">
        <v>24</v>
      </c>
    </row>
    <row r="43815" spans="1:11" x14ac:dyDescent="0.25">
      <c r="A43815" s="1" t="s">
        <v>51</v>
      </c>
      <c r="B43815" s="1" t="s">
        <v>52</v>
      </c>
      <c r="C43815">
        <v>61.39</v>
      </c>
      <c r="D43815">
        <v>-150.03</v>
      </c>
      <c r="E43815">
        <v>76</v>
      </c>
      <c r="F43815" s="2">
        <v>41920</v>
      </c>
      <c r="J43815">
        <v>37</v>
      </c>
      <c r="K43815">
        <v>22</v>
      </c>
    </row>
    <row r="43816" spans="1:11" x14ac:dyDescent="0.25">
      <c r="A43816" s="1" t="s">
        <v>51</v>
      </c>
      <c r="B43816" s="1" t="s">
        <v>52</v>
      </c>
      <c r="C43816">
        <v>61.39</v>
      </c>
      <c r="D43816">
        <v>-150.03</v>
      </c>
      <c r="E43816">
        <v>76</v>
      </c>
      <c r="F43816" s="2">
        <v>41921</v>
      </c>
      <c r="J43816">
        <v>38</v>
      </c>
      <c r="K43816">
        <v>24</v>
      </c>
    </row>
    <row r="43817" spans="1:11" x14ac:dyDescent="0.25">
      <c r="A43817" s="1" t="s">
        <v>51</v>
      </c>
      <c r="B43817" s="1" t="s">
        <v>52</v>
      </c>
      <c r="C43817">
        <v>61.39</v>
      </c>
      <c r="D43817">
        <v>-150.03</v>
      </c>
      <c r="E43817">
        <v>76</v>
      </c>
      <c r="F43817" s="2">
        <v>41922</v>
      </c>
      <c r="J43817">
        <v>38</v>
      </c>
      <c r="K43817">
        <v>32</v>
      </c>
    </row>
    <row r="43818" spans="1:11" x14ac:dyDescent="0.25">
      <c r="A43818" s="1" t="s">
        <v>51</v>
      </c>
      <c r="B43818" s="1" t="s">
        <v>52</v>
      </c>
      <c r="C43818">
        <v>61.39</v>
      </c>
      <c r="D43818">
        <v>-150.03</v>
      </c>
      <c r="E43818">
        <v>76</v>
      </c>
      <c r="F43818" s="2">
        <v>41923</v>
      </c>
      <c r="J43818">
        <v>43</v>
      </c>
      <c r="K43818">
        <v>37</v>
      </c>
    </row>
    <row r="43819" spans="1:11" x14ac:dyDescent="0.25">
      <c r="A43819" s="1" t="s">
        <v>51</v>
      </c>
      <c r="B43819" s="1" t="s">
        <v>52</v>
      </c>
      <c r="C43819">
        <v>61.39</v>
      </c>
      <c r="D43819">
        <v>-150.03</v>
      </c>
      <c r="E43819">
        <v>76</v>
      </c>
      <c r="F43819" s="2">
        <v>41924</v>
      </c>
      <c r="J43819">
        <v>44</v>
      </c>
      <c r="K43819">
        <v>31</v>
      </c>
    </row>
    <row r="43820" spans="1:11" x14ac:dyDescent="0.25">
      <c r="A43820" s="1" t="s">
        <v>51</v>
      </c>
      <c r="B43820" s="1" t="s">
        <v>52</v>
      </c>
      <c r="C43820">
        <v>61.39</v>
      </c>
      <c r="D43820">
        <v>-150.03</v>
      </c>
      <c r="E43820">
        <v>76</v>
      </c>
      <c r="F43820" s="2">
        <v>41925</v>
      </c>
      <c r="J43820">
        <v>47</v>
      </c>
      <c r="K43820">
        <v>35</v>
      </c>
    </row>
    <row r="43821" spans="1:11" x14ac:dyDescent="0.25">
      <c r="A43821" s="1" t="s">
        <v>51</v>
      </c>
      <c r="B43821" s="1" t="s">
        <v>52</v>
      </c>
      <c r="C43821">
        <v>61.39</v>
      </c>
      <c r="D43821">
        <v>-150.03</v>
      </c>
      <c r="E43821">
        <v>76</v>
      </c>
      <c r="F43821" s="2">
        <v>41926</v>
      </c>
      <c r="J43821">
        <v>45</v>
      </c>
      <c r="K43821">
        <v>27</v>
      </c>
    </row>
    <row r="43822" spans="1:11" x14ac:dyDescent="0.25">
      <c r="A43822" s="1" t="s">
        <v>51</v>
      </c>
      <c r="B43822" s="1" t="s">
        <v>52</v>
      </c>
      <c r="C43822">
        <v>61.39</v>
      </c>
      <c r="D43822">
        <v>-150.03</v>
      </c>
      <c r="E43822">
        <v>76</v>
      </c>
      <c r="F43822" s="2">
        <v>41927</v>
      </c>
      <c r="J43822">
        <v>41</v>
      </c>
      <c r="K43822">
        <v>25</v>
      </c>
    </row>
    <row r="43823" spans="1:11" x14ac:dyDescent="0.25">
      <c r="A43823" s="1" t="s">
        <v>51</v>
      </c>
      <c r="B43823" s="1" t="s">
        <v>52</v>
      </c>
      <c r="C43823">
        <v>61.39</v>
      </c>
      <c r="D43823">
        <v>-150.03</v>
      </c>
      <c r="E43823">
        <v>76</v>
      </c>
      <c r="F43823" s="2">
        <v>41928</v>
      </c>
      <c r="J43823">
        <v>42</v>
      </c>
      <c r="K43823">
        <v>32</v>
      </c>
    </row>
    <row r="43824" spans="1:11" x14ac:dyDescent="0.25">
      <c r="A43824" s="1" t="s">
        <v>51</v>
      </c>
      <c r="B43824" s="1" t="s">
        <v>52</v>
      </c>
      <c r="C43824">
        <v>61.39</v>
      </c>
      <c r="D43824">
        <v>-150.03</v>
      </c>
      <c r="E43824">
        <v>76</v>
      </c>
      <c r="F43824" s="2">
        <v>41929</v>
      </c>
      <c r="J43824">
        <v>46</v>
      </c>
      <c r="K43824">
        <v>33</v>
      </c>
    </row>
    <row r="43825" spans="1:11" x14ac:dyDescent="0.25">
      <c r="A43825" s="1" t="s">
        <v>51</v>
      </c>
      <c r="B43825" s="1" t="s">
        <v>52</v>
      </c>
      <c r="C43825">
        <v>61.39</v>
      </c>
      <c r="D43825">
        <v>-150.03</v>
      </c>
      <c r="E43825">
        <v>76</v>
      </c>
      <c r="F43825" s="2">
        <v>41930</v>
      </c>
      <c r="J43825">
        <v>45</v>
      </c>
      <c r="K43825">
        <v>29</v>
      </c>
    </row>
    <row r="43826" spans="1:11" x14ac:dyDescent="0.25">
      <c r="A43826" s="1" t="s">
        <v>51</v>
      </c>
      <c r="B43826" s="1" t="s">
        <v>52</v>
      </c>
      <c r="C43826">
        <v>61.39</v>
      </c>
      <c r="D43826">
        <v>-150.03</v>
      </c>
      <c r="E43826">
        <v>76</v>
      </c>
      <c r="F43826" s="2">
        <v>41931</v>
      </c>
      <c r="J43826">
        <v>41</v>
      </c>
      <c r="K43826">
        <v>27</v>
      </c>
    </row>
    <row r="43827" spans="1:11" x14ac:dyDescent="0.25">
      <c r="A43827" s="1" t="s">
        <v>51</v>
      </c>
      <c r="B43827" s="1" t="s">
        <v>52</v>
      </c>
      <c r="C43827">
        <v>61.39</v>
      </c>
      <c r="D43827">
        <v>-150.03</v>
      </c>
      <c r="E43827">
        <v>76</v>
      </c>
      <c r="F43827" s="2">
        <v>41932</v>
      </c>
      <c r="J43827">
        <v>38</v>
      </c>
      <c r="K43827">
        <v>31</v>
      </c>
    </row>
    <row r="43828" spans="1:11" x14ac:dyDescent="0.25">
      <c r="A43828" s="1" t="s">
        <v>51</v>
      </c>
      <c r="B43828" s="1" t="s">
        <v>52</v>
      </c>
      <c r="C43828">
        <v>61.39</v>
      </c>
      <c r="D43828">
        <v>-150.03</v>
      </c>
      <c r="E43828">
        <v>76</v>
      </c>
      <c r="F43828" s="2">
        <v>41933</v>
      </c>
      <c r="J43828">
        <v>41</v>
      </c>
      <c r="K43828">
        <v>29</v>
      </c>
    </row>
    <row r="43829" spans="1:11" x14ac:dyDescent="0.25">
      <c r="A43829" s="1" t="s">
        <v>51</v>
      </c>
      <c r="B43829" s="1" t="s">
        <v>52</v>
      </c>
      <c r="C43829">
        <v>61.39</v>
      </c>
      <c r="D43829">
        <v>-150.03</v>
      </c>
      <c r="E43829">
        <v>76</v>
      </c>
      <c r="F43829" s="2">
        <v>41934</v>
      </c>
      <c r="J43829">
        <v>46</v>
      </c>
      <c r="K43829">
        <v>26</v>
      </c>
    </row>
    <row r="43830" spans="1:11" x14ac:dyDescent="0.25">
      <c r="A43830" s="1" t="s">
        <v>51</v>
      </c>
      <c r="B43830" s="1" t="s">
        <v>52</v>
      </c>
      <c r="C43830">
        <v>61.39</v>
      </c>
      <c r="D43830">
        <v>-150.03</v>
      </c>
      <c r="E43830">
        <v>76</v>
      </c>
      <c r="F43830" s="2">
        <v>41935</v>
      </c>
      <c r="J43830">
        <v>37</v>
      </c>
      <c r="K43830">
        <v>22</v>
      </c>
    </row>
    <row r="43831" spans="1:11" x14ac:dyDescent="0.25">
      <c r="A43831" s="1" t="s">
        <v>51</v>
      </c>
      <c r="B43831" s="1" t="s">
        <v>52</v>
      </c>
      <c r="C43831">
        <v>61.39</v>
      </c>
      <c r="D43831">
        <v>-150.03</v>
      </c>
      <c r="E43831">
        <v>76</v>
      </c>
      <c r="F43831" s="2">
        <v>41936</v>
      </c>
      <c r="J43831">
        <v>35</v>
      </c>
      <c r="K43831">
        <v>21</v>
      </c>
    </row>
    <row r="43832" spans="1:11" x14ac:dyDescent="0.25">
      <c r="A43832" s="1" t="s">
        <v>51</v>
      </c>
      <c r="B43832" s="1" t="s">
        <v>52</v>
      </c>
      <c r="C43832">
        <v>61.39</v>
      </c>
      <c r="D43832">
        <v>-150.03</v>
      </c>
      <c r="E43832">
        <v>76</v>
      </c>
      <c r="F43832" s="2">
        <v>41937</v>
      </c>
      <c r="J43832">
        <v>36</v>
      </c>
      <c r="K43832">
        <v>22</v>
      </c>
    </row>
    <row r="43833" spans="1:11" x14ac:dyDescent="0.25">
      <c r="A43833" s="1" t="s">
        <v>51</v>
      </c>
      <c r="B43833" s="1" t="s">
        <v>52</v>
      </c>
      <c r="C43833">
        <v>61.39</v>
      </c>
      <c r="D43833">
        <v>-150.03</v>
      </c>
      <c r="E43833">
        <v>76</v>
      </c>
      <c r="F43833" s="2">
        <v>41938</v>
      </c>
      <c r="J43833">
        <v>31</v>
      </c>
      <c r="K43833">
        <v>16</v>
      </c>
    </row>
    <row r="43834" spans="1:11" x14ac:dyDescent="0.25">
      <c r="A43834" s="1" t="s">
        <v>51</v>
      </c>
      <c r="B43834" s="1" t="s">
        <v>52</v>
      </c>
      <c r="C43834">
        <v>61.39</v>
      </c>
      <c r="D43834">
        <v>-150.03</v>
      </c>
      <c r="E43834">
        <v>76</v>
      </c>
      <c r="F43834" s="2">
        <v>41939</v>
      </c>
      <c r="J43834">
        <v>32</v>
      </c>
      <c r="K43834">
        <v>13</v>
      </c>
    </row>
    <row r="43835" spans="1:11" x14ac:dyDescent="0.25">
      <c r="A43835" s="1" t="s">
        <v>51</v>
      </c>
      <c r="B43835" s="1" t="s">
        <v>52</v>
      </c>
      <c r="C43835">
        <v>61.39</v>
      </c>
      <c r="D43835">
        <v>-150.03</v>
      </c>
      <c r="E43835">
        <v>76</v>
      </c>
      <c r="F43835" s="2">
        <v>41940</v>
      </c>
      <c r="J43835">
        <v>32</v>
      </c>
      <c r="K43835">
        <v>14</v>
      </c>
    </row>
    <row r="43836" spans="1:11" x14ac:dyDescent="0.25">
      <c r="A43836" s="1" t="s">
        <v>51</v>
      </c>
      <c r="B43836" s="1" t="s">
        <v>52</v>
      </c>
      <c r="C43836">
        <v>61.39</v>
      </c>
      <c r="D43836">
        <v>-150.03</v>
      </c>
      <c r="E43836">
        <v>76</v>
      </c>
      <c r="F43836" s="2">
        <v>41941</v>
      </c>
      <c r="J43836">
        <v>27</v>
      </c>
      <c r="K43836">
        <v>13</v>
      </c>
    </row>
    <row r="43837" spans="1:11" x14ac:dyDescent="0.25">
      <c r="A43837" s="1" t="s">
        <v>51</v>
      </c>
      <c r="B43837" s="1" t="s">
        <v>52</v>
      </c>
      <c r="C43837">
        <v>61.39</v>
      </c>
      <c r="D43837">
        <v>-150.03</v>
      </c>
      <c r="E43837">
        <v>76</v>
      </c>
      <c r="F43837" s="2">
        <v>41942</v>
      </c>
      <c r="J43837">
        <v>31</v>
      </c>
      <c r="K43837">
        <v>13</v>
      </c>
    </row>
    <row r="43838" spans="1:11" x14ac:dyDescent="0.25">
      <c r="A43838" s="1" t="s">
        <v>51</v>
      </c>
      <c r="B43838" s="1" t="s">
        <v>52</v>
      </c>
      <c r="C43838">
        <v>61.39</v>
      </c>
      <c r="D43838">
        <v>-150.03</v>
      </c>
      <c r="E43838">
        <v>76</v>
      </c>
      <c r="F43838" s="2">
        <v>41943</v>
      </c>
      <c r="J43838">
        <v>26</v>
      </c>
      <c r="K43838">
        <v>11</v>
      </c>
    </row>
    <row r="43839" spans="1:11" x14ac:dyDescent="0.25">
      <c r="A43839" s="1" t="s">
        <v>51</v>
      </c>
      <c r="B43839" s="1" t="s">
        <v>52</v>
      </c>
      <c r="C43839">
        <v>61.39</v>
      </c>
      <c r="D43839">
        <v>-150.03</v>
      </c>
      <c r="E43839">
        <v>76</v>
      </c>
      <c r="F43839" s="2">
        <v>41944</v>
      </c>
      <c r="J43839">
        <v>36</v>
      </c>
      <c r="K43839">
        <v>25</v>
      </c>
    </row>
    <row r="43840" spans="1:11" x14ac:dyDescent="0.25">
      <c r="A43840" s="1" t="s">
        <v>51</v>
      </c>
      <c r="B43840" s="1" t="s">
        <v>52</v>
      </c>
      <c r="C43840">
        <v>61.39</v>
      </c>
      <c r="D43840">
        <v>-150.03</v>
      </c>
      <c r="E43840">
        <v>76</v>
      </c>
      <c r="F43840" s="2">
        <v>41945</v>
      </c>
      <c r="J43840">
        <v>35</v>
      </c>
      <c r="K43840">
        <v>27</v>
      </c>
    </row>
    <row r="43841" spans="1:11" x14ac:dyDescent="0.25">
      <c r="A43841" s="1" t="s">
        <v>51</v>
      </c>
      <c r="B43841" s="1" t="s">
        <v>52</v>
      </c>
      <c r="C43841">
        <v>61.39</v>
      </c>
      <c r="D43841">
        <v>-150.03</v>
      </c>
      <c r="E43841">
        <v>76</v>
      </c>
      <c r="F43841" s="2">
        <v>41946</v>
      </c>
      <c r="J43841">
        <v>35</v>
      </c>
      <c r="K43841">
        <v>27</v>
      </c>
    </row>
    <row r="43842" spans="1:11" x14ac:dyDescent="0.25">
      <c r="A43842" s="1" t="s">
        <v>51</v>
      </c>
      <c r="B43842" s="1" t="s">
        <v>52</v>
      </c>
      <c r="C43842">
        <v>61.39</v>
      </c>
      <c r="D43842">
        <v>-150.03</v>
      </c>
      <c r="E43842">
        <v>76</v>
      </c>
      <c r="F43842" s="2">
        <v>41947</v>
      </c>
      <c r="J43842">
        <v>33</v>
      </c>
      <c r="K43842">
        <v>18</v>
      </c>
    </row>
    <row r="43843" spans="1:11" x14ac:dyDescent="0.25">
      <c r="A43843" s="1" t="s">
        <v>51</v>
      </c>
      <c r="B43843" s="1" t="s">
        <v>52</v>
      </c>
      <c r="C43843">
        <v>61.39</v>
      </c>
      <c r="D43843">
        <v>-150.03</v>
      </c>
      <c r="E43843">
        <v>76</v>
      </c>
      <c r="F43843" s="2">
        <v>41948</v>
      </c>
      <c r="J43843">
        <v>33</v>
      </c>
      <c r="K43843">
        <v>25</v>
      </c>
    </row>
    <row r="43844" spans="1:11" x14ac:dyDescent="0.25">
      <c r="A43844" s="1" t="s">
        <v>51</v>
      </c>
      <c r="B43844" s="1" t="s">
        <v>52</v>
      </c>
      <c r="C43844">
        <v>61.39</v>
      </c>
      <c r="D43844">
        <v>-150.03</v>
      </c>
      <c r="E43844">
        <v>76</v>
      </c>
      <c r="F43844" s="2">
        <v>41949</v>
      </c>
      <c r="J43844">
        <v>29</v>
      </c>
      <c r="K43844">
        <v>21</v>
      </c>
    </row>
    <row r="43845" spans="1:11" x14ac:dyDescent="0.25">
      <c r="A43845" s="1" t="s">
        <v>51</v>
      </c>
      <c r="B43845" s="1" t="s">
        <v>52</v>
      </c>
      <c r="C43845">
        <v>61.39</v>
      </c>
      <c r="D43845">
        <v>-150.03</v>
      </c>
      <c r="E43845">
        <v>76</v>
      </c>
      <c r="F43845" s="2">
        <v>41950</v>
      </c>
      <c r="J43845">
        <v>36</v>
      </c>
      <c r="K43845">
        <v>28</v>
      </c>
    </row>
    <row r="43846" spans="1:11" x14ac:dyDescent="0.25">
      <c r="A43846" s="1" t="s">
        <v>51</v>
      </c>
      <c r="B43846" s="1" t="s">
        <v>52</v>
      </c>
      <c r="C43846">
        <v>61.39</v>
      </c>
      <c r="D43846">
        <v>-150.03</v>
      </c>
      <c r="E43846">
        <v>76</v>
      </c>
      <c r="F43846" s="2">
        <v>41951</v>
      </c>
      <c r="J43846">
        <v>41</v>
      </c>
      <c r="K43846">
        <v>28</v>
      </c>
    </row>
    <row r="43847" spans="1:11" x14ac:dyDescent="0.25">
      <c r="A43847" s="1" t="s">
        <v>51</v>
      </c>
      <c r="B43847" s="1" t="s">
        <v>52</v>
      </c>
      <c r="C43847">
        <v>61.39</v>
      </c>
      <c r="D43847">
        <v>-150.03</v>
      </c>
      <c r="E43847">
        <v>76</v>
      </c>
      <c r="F43847" s="2">
        <v>41952</v>
      </c>
      <c r="J43847">
        <v>46</v>
      </c>
      <c r="K43847">
        <v>30</v>
      </c>
    </row>
    <row r="43848" spans="1:11" x14ac:dyDescent="0.25">
      <c r="A43848" s="1" t="s">
        <v>51</v>
      </c>
      <c r="B43848" s="1" t="s">
        <v>52</v>
      </c>
      <c r="C43848">
        <v>61.39</v>
      </c>
      <c r="D43848">
        <v>-150.03</v>
      </c>
      <c r="E43848">
        <v>76</v>
      </c>
      <c r="F43848" s="2">
        <v>41953</v>
      </c>
      <c r="J43848">
        <v>45</v>
      </c>
      <c r="K43848">
        <v>29</v>
      </c>
    </row>
    <row r="43849" spans="1:11" x14ac:dyDescent="0.25">
      <c r="A43849" s="1" t="s">
        <v>51</v>
      </c>
      <c r="B43849" s="1" t="s">
        <v>52</v>
      </c>
      <c r="C43849">
        <v>61.39</v>
      </c>
      <c r="D43849">
        <v>-150.03</v>
      </c>
      <c r="E43849">
        <v>76</v>
      </c>
      <c r="F43849" s="2">
        <v>41954</v>
      </c>
      <c r="J43849">
        <v>39</v>
      </c>
      <c r="K43849">
        <v>33</v>
      </c>
    </row>
    <row r="43850" spans="1:11" x14ac:dyDescent="0.25">
      <c r="A43850" s="1" t="s">
        <v>51</v>
      </c>
      <c r="B43850" s="1" t="s">
        <v>52</v>
      </c>
      <c r="C43850">
        <v>61.39</v>
      </c>
      <c r="D43850">
        <v>-150.03</v>
      </c>
      <c r="E43850">
        <v>76</v>
      </c>
      <c r="F43850" s="2">
        <v>41955</v>
      </c>
      <c r="J43850">
        <v>39</v>
      </c>
      <c r="K43850">
        <v>33</v>
      </c>
    </row>
    <row r="43851" spans="1:11" x14ac:dyDescent="0.25">
      <c r="A43851" s="1" t="s">
        <v>51</v>
      </c>
      <c r="B43851" s="1" t="s">
        <v>52</v>
      </c>
      <c r="C43851">
        <v>61.39</v>
      </c>
      <c r="D43851">
        <v>-150.03</v>
      </c>
      <c r="E43851">
        <v>76</v>
      </c>
      <c r="F43851" s="2">
        <v>41956</v>
      </c>
      <c r="J43851">
        <v>38</v>
      </c>
      <c r="K43851">
        <v>25</v>
      </c>
    </row>
    <row r="43852" spans="1:11" x14ac:dyDescent="0.25">
      <c r="A43852" s="1" t="s">
        <v>51</v>
      </c>
      <c r="B43852" s="1" t="s">
        <v>52</v>
      </c>
      <c r="C43852">
        <v>61.39</v>
      </c>
      <c r="D43852">
        <v>-150.03</v>
      </c>
      <c r="E43852">
        <v>76</v>
      </c>
      <c r="F43852" s="2">
        <v>41957</v>
      </c>
      <c r="J43852">
        <v>33</v>
      </c>
      <c r="K43852">
        <v>20</v>
      </c>
    </row>
    <row r="43853" spans="1:11" x14ac:dyDescent="0.25">
      <c r="A43853" s="1" t="s">
        <v>51</v>
      </c>
      <c r="B43853" s="1" t="s">
        <v>52</v>
      </c>
      <c r="C43853">
        <v>61.39</v>
      </c>
      <c r="D43853">
        <v>-150.03</v>
      </c>
      <c r="E43853">
        <v>76</v>
      </c>
      <c r="F43853" s="2">
        <v>41958</v>
      </c>
      <c r="J43853">
        <v>29</v>
      </c>
      <c r="K43853">
        <v>24</v>
      </c>
    </row>
    <row r="43854" spans="1:11" x14ac:dyDescent="0.25">
      <c r="A43854" s="1" t="s">
        <v>51</v>
      </c>
      <c r="B43854" s="1" t="s">
        <v>52</v>
      </c>
      <c r="C43854">
        <v>61.39</v>
      </c>
      <c r="D43854">
        <v>-150.03</v>
      </c>
      <c r="E43854">
        <v>76</v>
      </c>
      <c r="F43854" s="2">
        <v>41959</v>
      </c>
      <c r="J43854">
        <v>35</v>
      </c>
      <c r="K43854">
        <v>22</v>
      </c>
    </row>
    <row r="43855" spans="1:11" x14ac:dyDescent="0.25">
      <c r="A43855" s="1" t="s">
        <v>51</v>
      </c>
      <c r="B43855" s="1" t="s">
        <v>52</v>
      </c>
      <c r="C43855">
        <v>61.39</v>
      </c>
      <c r="D43855">
        <v>-150.03</v>
      </c>
      <c r="E43855">
        <v>76</v>
      </c>
      <c r="F43855" s="2">
        <v>41960</v>
      </c>
      <c r="J43855">
        <v>38</v>
      </c>
      <c r="K43855">
        <v>33</v>
      </c>
    </row>
    <row r="43856" spans="1:11" x14ac:dyDescent="0.25">
      <c r="A43856" s="1" t="s">
        <v>51</v>
      </c>
      <c r="B43856" s="1" t="s">
        <v>52</v>
      </c>
      <c r="C43856">
        <v>61.39</v>
      </c>
      <c r="D43856">
        <v>-150.03</v>
      </c>
      <c r="E43856">
        <v>76</v>
      </c>
      <c r="F43856" s="2">
        <v>41961</v>
      </c>
      <c r="J43856">
        <v>44</v>
      </c>
      <c r="K43856">
        <v>32</v>
      </c>
    </row>
    <row r="43857" spans="1:11" x14ac:dyDescent="0.25">
      <c r="A43857" s="1" t="s">
        <v>51</v>
      </c>
      <c r="B43857" s="1" t="s">
        <v>52</v>
      </c>
      <c r="C43857">
        <v>61.39</v>
      </c>
      <c r="D43857">
        <v>-150.03</v>
      </c>
      <c r="E43857">
        <v>76</v>
      </c>
      <c r="F43857" s="2">
        <v>41962</v>
      </c>
      <c r="J43857">
        <v>41</v>
      </c>
      <c r="K43857">
        <v>31</v>
      </c>
    </row>
    <row r="43858" spans="1:11" x14ac:dyDescent="0.25">
      <c r="A43858" s="1" t="s">
        <v>51</v>
      </c>
      <c r="B43858" s="1" t="s">
        <v>52</v>
      </c>
      <c r="C43858">
        <v>61.39</v>
      </c>
      <c r="D43858">
        <v>-150.03</v>
      </c>
      <c r="E43858">
        <v>76</v>
      </c>
      <c r="F43858" s="2">
        <v>41963</v>
      </c>
      <c r="J43858">
        <v>34</v>
      </c>
      <c r="K43858">
        <v>30</v>
      </c>
    </row>
    <row r="43859" spans="1:11" x14ac:dyDescent="0.25">
      <c r="A43859" s="1" t="s">
        <v>51</v>
      </c>
      <c r="B43859" s="1" t="s">
        <v>52</v>
      </c>
      <c r="C43859">
        <v>61.39</v>
      </c>
      <c r="D43859">
        <v>-150.03</v>
      </c>
      <c r="E43859">
        <v>76</v>
      </c>
      <c r="F43859" s="2">
        <v>41964</v>
      </c>
      <c r="J43859">
        <v>38</v>
      </c>
      <c r="K43859">
        <v>32</v>
      </c>
    </row>
    <row r="43860" spans="1:11" x14ac:dyDescent="0.25">
      <c r="A43860" s="1" t="s">
        <v>51</v>
      </c>
      <c r="B43860" s="1" t="s">
        <v>52</v>
      </c>
      <c r="C43860">
        <v>61.39</v>
      </c>
      <c r="D43860">
        <v>-150.03</v>
      </c>
      <c r="E43860">
        <v>76</v>
      </c>
      <c r="F43860" s="2">
        <v>41965</v>
      </c>
    </row>
    <row r="43861" spans="1:11" x14ac:dyDescent="0.25">
      <c r="A43861" s="1" t="s">
        <v>51</v>
      </c>
      <c r="B43861" s="1" t="s">
        <v>52</v>
      </c>
      <c r="C43861">
        <v>61.39</v>
      </c>
      <c r="D43861">
        <v>-150.03</v>
      </c>
      <c r="E43861">
        <v>76</v>
      </c>
      <c r="F43861" s="2">
        <v>41966</v>
      </c>
      <c r="J43861">
        <v>31</v>
      </c>
      <c r="K43861">
        <v>27</v>
      </c>
    </row>
    <row r="43862" spans="1:11" x14ac:dyDescent="0.25">
      <c r="A43862" s="1" t="s">
        <v>51</v>
      </c>
      <c r="B43862" s="1" t="s">
        <v>52</v>
      </c>
      <c r="C43862">
        <v>61.39</v>
      </c>
      <c r="D43862">
        <v>-150.03</v>
      </c>
      <c r="E43862">
        <v>76</v>
      </c>
      <c r="F43862" s="2">
        <v>41967</v>
      </c>
      <c r="J43862">
        <v>33</v>
      </c>
      <c r="K43862">
        <v>24</v>
      </c>
    </row>
    <row r="43863" spans="1:11" x14ac:dyDescent="0.25">
      <c r="A43863" s="1" t="s">
        <v>51</v>
      </c>
      <c r="B43863" s="1" t="s">
        <v>52</v>
      </c>
      <c r="C43863">
        <v>61.39</v>
      </c>
      <c r="D43863">
        <v>-150.03</v>
      </c>
      <c r="E43863">
        <v>76</v>
      </c>
      <c r="F43863" s="2">
        <v>41968</v>
      </c>
      <c r="J43863">
        <v>33</v>
      </c>
      <c r="K43863">
        <v>27</v>
      </c>
    </row>
    <row r="43864" spans="1:11" x14ac:dyDescent="0.25">
      <c r="A43864" s="1" t="s">
        <v>51</v>
      </c>
      <c r="B43864" s="1" t="s">
        <v>52</v>
      </c>
      <c r="C43864">
        <v>61.39</v>
      </c>
      <c r="D43864">
        <v>-150.03</v>
      </c>
      <c r="E43864">
        <v>76</v>
      </c>
      <c r="F43864" s="2">
        <v>41969</v>
      </c>
      <c r="J43864">
        <v>29</v>
      </c>
      <c r="K43864">
        <v>19</v>
      </c>
    </row>
    <row r="43865" spans="1:11" x14ac:dyDescent="0.25">
      <c r="A43865" s="1" t="s">
        <v>51</v>
      </c>
      <c r="B43865" s="1" t="s">
        <v>52</v>
      </c>
      <c r="C43865">
        <v>61.39</v>
      </c>
      <c r="D43865">
        <v>-150.03</v>
      </c>
      <c r="E43865">
        <v>76</v>
      </c>
      <c r="F43865" s="2">
        <v>41970</v>
      </c>
      <c r="J43865">
        <v>20</v>
      </c>
      <c r="K43865">
        <v>9</v>
      </c>
    </row>
    <row r="43866" spans="1:11" x14ac:dyDescent="0.25">
      <c r="A43866" s="1" t="s">
        <v>51</v>
      </c>
      <c r="B43866" s="1" t="s">
        <v>52</v>
      </c>
      <c r="C43866">
        <v>61.39</v>
      </c>
      <c r="D43866">
        <v>-150.03</v>
      </c>
      <c r="E43866">
        <v>76</v>
      </c>
      <c r="F43866" s="2">
        <v>41971</v>
      </c>
      <c r="J43866">
        <v>22</v>
      </c>
      <c r="K43866">
        <v>12</v>
      </c>
    </row>
    <row r="43867" spans="1:11" x14ac:dyDescent="0.25">
      <c r="A43867" s="1" t="s">
        <v>51</v>
      </c>
      <c r="B43867" s="1" t="s">
        <v>52</v>
      </c>
      <c r="C43867">
        <v>61.39</v>
      </c>
      <c r="D43867">
        <v>-150.03</v>
      </c>
      <c r="E43867">
        <v>76</v>
      </c>
      <c r="F43867" s="2">
        <v>41972</v>
      </c>
      <c r="J43867">
        <v>26</v>
      </c>
      <c r="K43867">
        <v>22</v>
      </c>
    </row>
    <row r="43868" spans="1:11" x14ac:dyDescent="0.25">
      <c r="A43868" s="1" t="s">
        <v>51</v>
      </c>
      <c r="B43868" s="1" t="s">
        <v>52</v>
      </c>
      <c r="C43868">
        <v>61.39</v>
      </c>
      <c r="D43868">
        <v>-150.03</v>
      </c>
      <c r="E43868">
        <v>76</v>
      </c>
      <c r="F43868" s="2">
        <v>41973</v>
      </c>
      <c r="J43868">
        <v>25</v>
      </c>
      <c r="K43868">
        <v>15</v>
      </c>
    </row>
    <row r="43869" spans="1:11" x14ac:dyDescent="0.25">
      <c r="A43869" s="1" t="s">
        <v>51</v>
      </c>
      <c r="B43869" s="1" t="s">
        <v>52</v>
      </c>
      <c r="C43869">
        <v>61.39</v>
      </c>
      <c r="D43869">
        <v>-150.03</v>
      </c>
      <c r="E43869">
        <v>76</v>
      </c>
      <c r="F43869" s="2">
        <v>41974</v>
      </c>
      <c r="J43869">
        <v>23</v>
      </c>
      <c r="K43869">
        <v>14</v>
      </c>
    </row>
    <row r="43870" spans="1:11" x14ac:dyDescent="0.25">
      <c r="A43870" s="1" t="s">
        <v>51</v>
      </c>
      <c r="B43870" s="1" t="s">
        <v>52</v>
      </c>
      <c r="C43870">
        <v>61.39</v>
      </c>
      <c r="D43870">
        <v>-150.03</v>
      </c>
      <c r="E43870">
        <v>76</v>
      </c>
      <c r="F43870" s="2">
        <v>41975</v>
      </c>
      <c r="J43870">
        <v>35</v>
      </c>
      <c r="K43870">
        <v>23</v>
      </c>
    </row>
    <row r="43871" spans="1:11" x14ac:dyDescent="0.25">
      <c r="A43871" s="1" t="s">
        <v>51</v>
      </c>
      <c r="B43871" s="1" t="s">
        <v>52</v>
      </c>
      <c r="C43871">
        <v>61.39</v>
      </c>
      <c r="D43871">
        <v>-150.03</v>
      </c>
      <c r="E43871">
        <v>76</v>
      </c>
      <c r="F43871" s="2">
        <v>41976</v>
      </c>
      <c r="J43871">
        <v>28</v>
      </c>
      <c r="K43871">
        <v>25</v>
      </c>
    </row>
    <row r="43872" spans="1:11" x14ac:dyDescent="0.25">
      <c r="A43872" s="1" t="s">
        <v>51</v>
      </c>
      <c r="B43872" s="1" t="s">
        <v>52</v>
      </c>
      <c r="C43872">
        <v>61.39</v>
      </c>
      <c r="D43872">
        <v>-150.03</v>
      </c>
      <c r="E43872">
        <v>76</v>
      </c>
      <c r="F43872" s="2">
        <v>41977</v>
      </c>
      <c r="J43872">
        <v>29</v>
      </c>
      <c r="K43872">
        <v>26</v>
      </c>
    </row>
    <row r="43873" spans="1:11" x14ac:dyDescent="0.25">
      <c r="A43873" s="1" t="s">
        <v>51</v>
      </c>
      <c r="B43873" s="1" t="s">
        <v>52</v>
      </c>
      <c r="C43873">
        <v>61.39</v>
      </c>
      <c r="D43873">
        <v>-150.03</v>
      </c>
      <c r="E43873">
        <v>76</v>
      </c>
      <c r="F43873" s="2">
        <v>41978</v>
      </c>
      <c r="J43873">
        <v>27</v>
      </c>
      <c r="K43873">
        <v>22</v>
      </c>
    </row>
    <row r="43874" spans="1:11" x14ac:dyDescent="0.25">
      <c r="A43874" s="1" t="s">
        <v>51</v>
      </c>
      <c r="B43874" s="1" t="s">
        <v>52</v>
      </c>
      <c r="C43874">
        <v>61.39</v>
      </c>
      <c r="D43874">
        <v>-150.03</v>
      </c>
      <c r="E43874">
        <v>76</v>
      </c>
      <c r="F43874" s="2">
        <v>41979</v>
      </c>
      <c r="J43874">
        <v>30</v>
      </c>
      <c r="K43874">
        <v>22</v>
      </c>
    </row>
    <row r="43875" spans="1:11" x14ac:dyDescent="0.25">
      <c r="A43875" s="1" t="s">
        <v>51</v>
      </c>
      <c r="B43875" s="1" t="s">
        <v>52</v>
      </c>
      <c r="C43875">
        <v>61.39</v>
      </c>
      <c r="D43875">
        <v>-150.03</v>
      </c>
      <c r="E43875">
        <v>76</v>
      </c>
      <c r="F43875" s="2">
        <v>41980</v>
      </c>
      <c r="J43875">
        <v>37</v>
      </c>
      <c r="K43875">
        <v>30</v>
      </c>
    </row>
    <row r="43876" spans="1:11" x14ac:dyDescent="0.25">
      <c r="A43876" s="1" t="s">
        <v>51</v>
      </c>
      <c r="B43876" s="1" t="s">
        <v>52</v>
      </c>
      <c r="C43876">
        <v>61.39</v>
      </c>
      <c r="D43876">
        <v>-150.03</v>
      </c>
      <c r="E43876">
        <v>76</v>
      </c>
      <c r="F43876" s="2">
        <v>41981</v>
      </c>
      <c r="J43876">
        <v>37</v>
      </c>
      <c r="K43876">
        <v>31</v>
      </c>
    </row>
    <row r="43877" spans="1:11" x14ac:dyDescent="0.25">
      <c r="A43877" s="1" t="s">
        <v>51</v>
      </c>
      <c r="B43877" s="1" t="s">
        <v>52</v>
      </c>
      <c r="C43877">
        <v>61.39</v>
      </c>
      <c r="D43877">
        <v>-150.03</v>
      </c>
      <c r="E43877">
        <v>76</v>
      </c>
      <c r="F43877" s="2">
        <v>41982</v>
      </c>
      <c r="J43877">
        <v>36</v>
      </c>
      <c r="K43877">
        <v>29</v>
      </c>
    </row>
    <row r="43878" spans="1:11" x14ac:dyDescent="0.25">
      <c r="A43878" s="1" t="s">
        <v>51</v>
      </c>
      <c r="B43878" s="1" t="s">
        <v>52</v>
      </c>
      <c r="C43878">
        <v>61.39</v>
      </c>
      <c r="D43878">
        <v>-150.03</v>
      </c>
      <c r="E43878">
        <v>76</v>
      </c>
      <c r="F43878" s="2">
        <v>41983</v>
      </c>
      <c r="J43878">
        <v>30</v>
      </c>
      <c r="K43878">
        <v>22</v>
      </c>
    </row>
    <row r="43879" spans="1:11" x14ac:dyDescent="0.25">
      <c r="A43879" s="1" t="s">
        <v>51</v>
      </c>
      <c r="B43879" s="1" t="s">
        <v>52</v>
      </c>
      <c r="C43879">
        <v>61.39</v>
      </c>
      <c r="D43879">
        <v>-150.03</v>
      </c>
      <c r="E43879">
        <v>76</v>
      </c>
      <c r="F43879" s="2">
        <v>41984</v>
      </c>
      <c r="J43879">
        <v>25</v>
      </c>
      <c r="K43879">
        <v>19</v>
      </c>
    </row>
    <row r="43880" spans="1:11" x14ac:dyDescent="0.25">
      <c r="A43880" s="1" t="s">
        <v>51</v>
      </c>
      <c r="B43880" s="1" t="s">
        <v>52</v>
      </c>
      <c r="C43880">
        <v>61.39</v>
      </c>
      <c r="D43880">
        <v>-150.03</v>
      </c>
      <c r="E43880">
        <v>76</v>
      </c>
      <c r="F43880" s="2">
        <v>41985</v>
      </c>
      <c r="J43880">
        <v>23</v>
      </c>
      <c r="K43880">
        <v>13</v>
      </c>
    </row>
    <row r="43881" spans="1:11" x14ac:dyDescent="0.25">
      <c r="A43881" s="1" t="s">
        <v>51</v>
      </c>
      <c r="B43881" s="1" t="s">
        <v>52</v>
      </c>
      <c r="C43881">
        <v>61.39</v>
      </c>
      <c r="D43881">
        <v>-150.03</v>
      </c>
      <c r="E43881">
        <v>76</v>
      </c>
      <c r="F43881" s="2">
        <v>41986</v>
      </c>
      <c r="J43881">
        <v>28</v>
      </c>
      <c r="K43881">
        <v>12</v>
      </c>
    </row>
    <row r="43882" spans="1:11" x14ac:dyDescent="0.25">
      <c r="A43882" s="1" t="s">
        <v>51</v>
      </c>
      <c r="B43882" s="1" t="s">
        <v>52</v>
      </c>
      <c r="C43882">
        <v>61.39</v>
      </c>
      <c r="D43882">
        <v>-150.03</v>
      </c>
      <c r="E43882">
        <v>76</v>
      </c>
      <c r="F43882" s="2">
        <v>41987</v>
      </c>
      <c r="J43882">
        <v>33</v>
      </c>
      <c r="K43882">
        <v>28</v>
      </c>
    </row>
    <row r="43883" spans="1:11" x14ac:dyDescent="0.25">
      <c r="A43883" s="1" t="s">
        <v>51</v>
      </c>
      <c r="B43883" s="1" t="s">
        <v>52</v>
      </c>
      <c r="C43883">
        <v>61.39</v>
      </c>
      <c r="D43883">
        <v>-150.03</v>
      </c>
      <c r="E43883">
        <v>76</v>
      </c>
      <c r="F43883" s="2">
        <v>41988</v>
      </c>
      <c r="J43883">
        <v>35</v>
      </c>
      <c r="K43883">
        <v>27</v>
      </c>
    </row>
    <row r="43884" spans="1:11" x14ac:dyDescent="0.25">
      <c r="A43884" s="1" t="s">
        <v>51</v>
      </c>
      <c r="B43884" s="1" t="s">
        <v>52</v>
      </c>
      <c r="C43884">
        <v>61.39</v>
      </c>
      <c r="D43884">
        <v>-150.03</v>
      </c>
      <c r="E43884">
        <v>76</v>
      </c>
      <c r="F43884" s="2">
        <v>41989</v>
      </c>
      <c r="J43884">
        <v>34</v>
      </c>
      <c r="K43884">
        <v>26</v>
      </c>
    </row>
    <row r="43885" spans="1:11" x14ac:dyDescent="0.25">
      <c r="A43885" s="1" t="s">
        <v>51</v>
      </c>
      <c r="B43885" s="1" t="s">
        <v>52</v>
      </c>
      <c r="C43885">
        <v>61.39</v>
      </c>
      <c r="D43885">
        <v>-150.03</v>
      </c>
      <c r="E43885">
        <v>76</v>
      </c>
      <c r="F43885" s="2">
        <v>41990</v>
      </c>
      <c r="J43885">
        <v>33</v>
      </c>
      <c r="K43885">
        <v>25</v>
      </c>
    </row>
    <row r="43886" spans="1:11" x14ac:dyDescent="0.25">
      <c r="A43886" s="1" t="s">
        <v>51</v>
      </c>
      <c r="B43886" s="1" t="s">
        <v>52</v>
      </c>
      <c r="C43886">
        <v>61.39</v>
      </c>
      <c r="D43886">
        <v>-150.03</v>
      </c>
      <c r="E43886">
        <v>76</v>
      </c>
      <c r="F43886" s="2">
        <v>41991</v>
      </c>
      <c r="J43886">
        <v>27</v>
      </c>
      <c r="K43886">
        <v>21</v>
      </c>
    </row>
    <row r="43887" spans="1:11" x14ac:dyDescent="0.25">
      <c r="A43887" s="1" t="s">
        <v>51</v>
      </c>
      <c r="B43887" s="1" t="s">
        <v>52</v>
      </c>
      <c r="C43887">
        <v>61.39</v>
      </c>
      <c r="D43887">
        <v>-150.03</v>
      </c>
      <c r="E43887">
        <v>76</v>
      </c>
      <c r="F43887" s="2">
        <v>41992</v>
      </c>
      <c r="J43887">
        <v>26</v>
      </c>
      <c r="K43887">
        <v>20</v>
      </c>
    </row>
    <row r="43888" spans="1:11" x14ac:dyDescent="0.25">
      <c r="A43888" s="1" t="s">
        <v>51</v>
      </c>
      <c r="B43888" s="1" t="s">
        <v>52</v>
      </c>
      <c r="C43888">
        <v>61.39</v>
      </c>
      <c r="D43888">
        <v>-150.03</v>
      </c>
      <c r="E43888">
        <v>76</v>
      </c>
      <c r="F43888" s="2">
        <v>41993</v>
      </c>
      <c r="J43888">
        <v>25</v>
      </c>
      <c r="K43888">
        <v>16</v>
      </c>
    </row>
    <row r="43889" spans="1:11" x14ac:dyDescent="0.25">
      <c r="A43889" s="1" t="s">
        <v>51</v>
      </c>
      <c r="B43889" s="1" t="s">
        <v>52</v>
      </c>
      <c r="C43889">
        <v>61.39</v>
      </c>
      <c r="D43889">
        <v>-150.03</v>
      </c>
      <c r="E43889">
        <v>76</v>
      </c>
      <c r="F43889" s="2">
        <v>41994</v>
      </c>
      <c r="J43889">
        <v>26</v>
      </c>
      <c r="K43889">
        <v>15</v>
      </c>
    </row>
    <row r="43890" spans="1:11" x14ac:dyDescent="0.25">
      <c r="A43890" s="1" t="s">
        <v>51</v>
      </c>
      <c r="B43890" s="1" t="s">
        <v>52</v>
      </c>
      <c r="C43890">
        <v>61.39</v>
      </c>
      <c r="D43890">
        <v>-150.03</v>
      </c>
      <c r="E43890">
        <v>76</v>
      </c>
      <c r="F43890" s="2">
        <v>41995</v>
      </c>
      <c r="J43890">
        <v>27</v>
      </c>
      <c r="K43890">
        <v>22</v>
      </c>
    </row>
    <row r="43891" spans="1:11" x14ac:dyDescent="0.25">
      <c r="A43891" s="1" t="s">
        <v>51</v>
      </c>
      <c r="B43891" s="1" t="s">
        <v>52</v>
      </c>
      <c r="C43891">
        <v>61.39</v>
      </c>
      <c r="D43891">
        <v>-150.03</v>
      </c>
      <c r="E43891">
        <v>76</v>
      </c>
      <c r="F43891" s="2">
        <v>41996</v>
      </c>
      <c r="J43891">
        <v>26</v>
      </c>
      <c r="K43891">
        <v>21</v>
      </c>
    </row>
    <row r="43892" spans="1:11" x14ac:dyDescent="0.25">
      <c r="A43892" s="1" t="s">
        <v>51</v>
      </c>
      <c r="B43892" s="1" t="s">
        <v>52</v>
      </c>
      <c r="C43892">
        <v>61.39</v>
      </c>
      <c r="D43892">
        <v>-150.03</v>
      </c>
      <c r="E43892">
        <v>76</v>
      </c>
      <c r="F43892" s="2">
        <v>41997</v>
      </c>
      <c r="J43892">
        <v>26</v>
      </c>
      <c r="K43892">
        <v>17</v>
      </c>
    </row>
    <row r="43893" spans="1:11" x14ac:dyDescent="0.25">
      <c r="A43893" s="1" t="s">
        <v>51</v>
      </c>
      <c r="B43893" s="1" t="s">
        <v>52</v>
      </c>
      <c r="C43893">
        <v>61.39</v>
      </c>
      <c r="D43893">
        <v>-150.03</v>
      </c>
      <c r="E43893">
        <v>76</v>
      </c>
      <c r="F43893" s="2">
        <v>41998</v>
      </c>
      <c r="J43893">
        <v>38</v>
      </c>
      <c r="K43893">
        <v>25</v>
      </c>
    </row>
    <row r="43894" spans="1:11" x14ac:dyDescent="0.25">
      <c r="A43894" s="1" t="s">
        <v>51</v>
      </c>
      <c r="B43894" s="1" t="s">
        <v>52</v>
      </c>
      <c r="C43894">
        <v>61.39</v>
      </c>
      <c r="D43894">
        <v>-150.03</v>
      </c>
      <c r="E43894">
        <v>76</v>
      </c>
      <c r="F43894" s="2">
        <v>41999</v>
      </c>
      <c r="J43894">
        <v>37</v>
      </c>
      <c r="K43894">
        <v>29</v>
      </c>
    </row>
    <row r="43895" spans="1:11" x14ac:dyDescent="0.25">
      <c r="A43895" s="1" t="s">
        <v>51</v>
      </c>
      <c r="B43895" s="1" t="s">
        <v>52</v>
      </c>
      <c r="C43895">
        <v>61.39</v>
      </c>
      <c r="D43895">
        <v>-150.03</v>
      </c>
      <c r="E43895">
        <v>76</v>
      </c>
      <c r="F43895" s="2">
        <v>42000</v>
      </c>
      <c r="J43895">
        <v>29</v>
      </c>
      <c r="K43895">
        <v>20</v>
      </c>
    </row>
    <row r="43896" spans="1:11" x14ac:dyDescent="0.25">
      <c r="A43896" s="1" t="s">
        <v>51</v>
      </c>
      <c r="B43896" s="1" t="s">
        <v>52</v>
      </c>
      <c r="C43896">
        <v>61.39</v>
      </c>
      <c r="D43896">
        <v>-150.03</v>
      </c>
      <c r="E43896">
        <v>76</v>
      </c>
      <c r="F43896" s="2">
        <v>42001</v>
      </c>
      <c r="J43896">
        <v>26</v>
      </c>
      <c r="K43896">
        <v>21</v>
      </c>
    </row>
    <row r="43897" spans="1:11" x14ac:dyDescent="0.25">
      <c r="A43897" s="1" t="s">
        <v>51</v>
      </c>
      <c r="B43897" s="1" t="s">
        <v>52</v>
      </c>
      <c r="C43897">
        <v>61.39</v>
      </c>
      <c r="D43897">
        <v>-150.03</v>
      </c>
      <c r="E43897">
        <v>76</v>
      </c>
      <c r="F43897" s="2">
        <v>42002</v>
      </c>
      <c r="J43897">
        <v>31</v>
      </c>
      <c r="K43897">
        <v>26</v>
      </c>
    </row>
    <row r="43898" spans="1:11" x14ac:dyDescent="0.25">
      <c r="A43898" s="1" t="s">
        <v>51</v>
      </c>
      <c r="B43898" s="1" t="s">
        <v>52</v>
      </c>
      <c r="C43898">
        <v>61.39</v>
      </c>
      <c r="D43898">
        <v>-150.03</v>
      </c>
      <c r="E43898">
        <v>76</v>
      </c>
      <c r="F43898" s="2">
        <v>42003</v>
      </c>
      <c r="J43898">
        <v>34</v>
      </c>
      <c r="K43898">
        <v>28</v>
      </c>
    </row>
    <row r="43899" spans="1:11" x14ac:dyDescent="0.25">
      <c r="A43899" s="1" t="s">
        <v>51</v>
      </c>
      <c r="B43899" s="1" t="s">
        <v>52</v>
      </c>
      <c r="C43899">
        <v>61.39</v>
      </c>
      <c r="D43899">
        <v>-150.03</v>
      </c>
      <c r="E43899">
        <v>76</v>
      </c>
      <c r="F43899" s="2">
        <v>42004</v>
      </c>
      <c r="J43899">
        <v>40</v>
      </c>
      <c r="K43899">
        <v>31</v>
      </c>
    </row>
    <row r="43900" spans="1:11" x14ac:dyDescent="0.25">
      <c r="A43900" s="1" t="s">
        <v>51</v>
      </c>
      <c r="B43900" s="1" t="s">
        <v>52</v>
      </c>
      <c r="C43900">
        <v>61.39</v>
      </c>
      <c r="D43900">
        <v>-150.03</v>
      </c>
      <c r="E43900">
        <v>76</v>
      </c>
      <c r="F43900" s="2">
        <v>42005</v>
      </c>
      <c r="J43900">
        <v>34</v>
      </c>
      <c r="K43900">
        <v>30</v>
      </c>
    </row>
    <row r="43901" spans="1:11" x14ac:dyDescent="0.25">
      <c r="A43901" s="1" t="s">
        <v>51</v>
      </c>
      <c r="B43901" s="1" t="s">
        <v>52</v>
      </c>
      <c r="C43901">
        <v>61.39</v>
      </c>
      <c r="D43901">
        <v>-150.03</v>
      </c>
      <c r="E43901">
        <v>76</v>
      </c>
      <c r="F43901" s="2">
        <v>42006</v>
      </c>
      <c r="J43901">
        <v>31</v>
      </c>
      <c r="K43901">
        <v>16</v>
      </c>
    </row>
    <row r="43902" spans="1:11" x14ac:dyDescent="0.25">
      <c r="A43902" s="1" t="s">
        <v>51</v>
      </c>
      <c r="B43902" s="1" t="s">
        <v>52</v>
      </c>
      <c r="C43902">
        <v>61.39</v>
      </c>
      <c r="D43902">
        <v>-150.03</v>
      </c>
      <c r="E43902">
        <v>76</v>
      </c>
      <c r="F43902" s="2">
        <v>42007</v>
      </c>
      <c r="J43902">
        <v>21</v>
      </c>
      <c r="K43902">
        <v>13</v>
      </c>
    </row>
    <row r="43903" spans="1:11" x14ac:dyDescent="0.25">
      <c r="A43903" s="1" t="s">
        <v>51</v>
      </c>
      <c r="B43903" s="1" t="s">
        <v>52</v>
      </c>
      <c r="C43903">
        <v>61.39</v>
      </c>
      <c r="D43903">
        <v>-150.03</v>
      </c>
      <c r="E43903">
        <v>76</v>
      </c>
      <c r="F43903" s="2">
        <v>42008</v>
      </c>
      <c r="J43903">
        <v>14</v>
      </c>
      <c r="K43903">
        <v>-7</v>
      </c>
    </row>
    <row r="43904" spans="1:11" x14ac:dyDescent="0.25">
      <c r="A43904" s="1" t="s">
        <v>51</v>
      </c>
      <c r="B43904" s="1" t="s">
        <v>52</v>
      </c>
      <c r="C43904">
        <v>61.39</v>
      </c>
      <c r="D43904">
        <v>-150.03</v>
      </c>
      <c r="E43904">
        <v>76</v>
      </c>
      <c r="F43904" s="2">
        <v>42009</v>
      </c>
      <c r="J43904">
        <v>6</v>
      </c>
      <c r="K43904">
        <v>-4</v>
      </c>
    </row>
    <row r="43905" spans="1:11" x14ac:dyDescent="0.25">
      <c r="A43905" s="1" t="s">
        <v>51</v>
      </c>
      <c r="B43905" s="1" t="s">
        <v>52</v>
      </c>
      <c r="C43905">
        <v>61.39</v>
      </c>
      <c r="D43905">
        <v>-150.03</v>
      </c>
      <c r="E43905">
        <v>76</v>
      </c>
      <c r="F43905" s="2">
        <v>42010</v>
      </c>
      <c r="J43905">
        <v>14</v>
      </c>
      <c r="K43905">
        <v>3</v>
      </c>
    </row>
    <row r="43906" spans="1:11" x14ac:dyDescent="0.25">
      <c r="A43906" s="1" t="s">
        <v>51</v>
      </c>
      <c r="B43906" s="1" t="s">
        <v>52</v>
      </c>
      <c r="C43906">
        <v>61.39</v>
      </c>
      <c r="D43906">
        <v>-150.03</v>
      </c>
      <c r="E43906">
        <v>76</v>
      </c>
      <c r="F43906" s="2">
        <v>42011</v>
      </c>
      <c r="J43906">
        <v>22</v>
      </c>
      <c r="K43906">
        <v>13</v>
      </c>
    </row>
    <row r="43907" spans="1:11" x14ac:dyDescent="0.25">
      <c r="A43907" s="1" t="s">
        <v>51</v>
      </c>
      <c r="B43907" s="1" t="s">
        <v>52</v>
      </c>
      <c r="C43907">
        <v>61.39</v>
      </c>
      <c r="D43907">
        <v>-150.03</v>
      </c>
      <c r="E43907">
        <v>76</v>
      </c>
      <c r="F43907" s="2">
        <v>42012</v>
      </c>
      <c r="J43907">
        <v>31</v>
      </c>
      <c r="K43907">
        <v>22</v>
      </c>
    </row>
    <row r="43908" spans="1:11" x14ac:dyDescent="0.25">
      <c r="A43908" s="1" t="s">
        <v>51</v>
      </c>
      <c r="B43908" s="1" t="s">
        <v>52</v>
      </c>
      <c r="C43908">
        <v>61.39</v>
      </c>
      <c r="D43908">
        <v>-150.03</v>
      </c>
      <c r="E43908">
        <v>76</v>
      </c>
      <c r="F43908" s="2">
        <v>42013</v>
      </c>
      <c r="J43908">
        <v>35</v>
      </c>
      <c r="K43908">
        <v>29</v>
      </c>
    </row>
    <row r="43909" spans="1:11" x14ac:dyDescent="0.25">
      <c r="A43909" s="1" t="s">
        <v>51</v>
      </c>
      <c r="B43909" s="1" t="s">
        <v>52</v>
      </c>
      <c r="C43909">
        <v>61.39</v>
      </c>
      <c r="D43909">
        <v>-150.03</v>
      </c>
      <c r="E43909">
        <v>76</v>
      </c>
      <c r="F43909" s="2">
        <v>42014</v>
      </c>
      <c r="J43909">
        <v>37</v>
      </c>
      <c r="K43909">
        <v>28</v>
      </c>
    </row>
    <row r="43910" spans="1:11" x14ac:dyDescent="0.25">
      <c r="A43910" s="1" t="s">
        <v>51</v>
      </c>
      <c r="B43910" s="1" t="s">
        <v>52</v>
      </c>
      <c r="C43910">
        <v>61.39</v>
      </c>
      <c r="D43910">
        <v>-150.03</v>
      </c>
      <c r="E43910">
        <v>76</v>
      </c>
      <c r="F43910" s="2">
        <v>42015</v>
      </c>
      <c r="J43910">
        <v>37</v>
      </c>
      <c r="K43910">
        <v>26</v>
      </c>
    </row>
    <row r="43911" spans="1:11" x14ac:dyDescent="0.25">
      <c r="A43911" s="1" t="s">
        <v>51</v>
      </c>
      <c r="B43911" s="1" t="s">
        <v>52</v>
      </c>
      <c r="C43911">
        <v>61.39</v>
      </c>
      <c r="D43911">
        <v>-150.03</v>
      </c>
      <c r="E43911">
        <v>76</v>
      </c>
      <c r="F43911" s="2">
        <v>42016</v>
      </c>
      <c r="J43911">
        <v>36</v>
      </c>
      <c r="K43911">
        <v>25</v>
      </c>
    </row>
    <row r="43912" spans="1:11" x14ac:dyDescent="0.25">
      <c r="A43912" s="1" t="s">
        <v>51</v>
      </c>
      <c r="B43912" s="1" t="s">
        <v>52</v>
      </c>
      <c r="C43912">
        <v>61.39</v>
      </c>
      <c r="D43912">
        <v>-150.03</v>
      </c>
      <c r="E43912">
        <v>76</v>
      </c>
      <c r="F43912" s="2">
        <v>42017</v>
      </c>
      <c r="J43912">
        <v>38</v>
      </c>
      <c r="K43912">
        <v>32</v>
      </c>
    </row>
    <row r="43913" spans="1:11" x14ac:dyDescent="0.25">
      <c r="A43913" s="1" t="s">
        <v>51</v>
      </c>
      <c r="B43913" s="1" t="s">
        <v>52</v>
      </c>
      <c r="C43913">
        <v>61.39</v>
      </c>
      <c r="D43913">
        <v>-150.03</v>
      </c>
      <c r="E43913">
        <v>76</v>
      </c>
      <c r="F43913" s="2">
        <v>42018</v>
      </c>
      <c r="J43913">
        <v>38</v>
      </c>
      <c r="K43913">
        <v>27</v>
      </c>
    </row>
    <row r="43914" spans="1:11" x14ac:dyDescent="0.25">
      <c r="A43914" s="1" t="s">
        <v>51</v>
      </c>
      <c r="B43914" s="1" t="s">
        <v>52</v>
      </c>
      <c r="C43914">
        <v>61.39</v>
      </c>
      <c r="D43914">
        <v>-150.03</v>
      </c>
      <c r="E43914">
        <v>76</v>
      </c>
      <c r="F43914" s="2">
        <v>42019</v>
      </c>
      <c r="J43914">
        <v>42</v>
      </c>
      <c r="K43914">
        <v>34</v>
      </c>
    </row>
    <row r="43915" spans="1:11" x14ac:dyDescent="0.25">
      <c r="A43915" s="1" t="s">
        <v>51</v>
      </c>
      <c r="B43915" s="1" t="s">
        <v>52</v>
      </c>
      <c r="C43915">
        <v>61.39</v>
      </c>
      <c r="D43915">
        <v>-150.03</v>
      </c>
      <c r="E43915">
        <v>76</v>
      </c>
      <c r="F43915" s="2">
        <v>42020</v>
      </c>
      <c r="J43915">
        <v>37</v>
      </c>
      <c r="K43915">
        <v>24</v>
      </c>
    </row>
    <row r="43916" spans="1:11" x14ac:dyDescent="0.25">
      <c r="A43916" s="1" t="s">
        <v>51</v>
      </c>
      <c r="B43916" s="1" t="s">
        <v>52</v>
      </c>
      <c r="C43916">
        <v>61.39</v>
      </c>
      <c r="D43916">
        <v>-150.03</v>
      </c>
      <c r="E43916">
        <v>76</v>
      </c>
      <c r="F43916" s="2">
        <v>42021</v>
      </c>
      <c r="J43916">
        <v>34</v>
      </c>
      <c r="K43916">
        <v>23</v>
      </c>
    </row>
    <row r="43917" spans="1:11" x14ac:dyDescent="0.25">
      <c r="A43917" s="1" t="s">
        <v>51</v>
      </c>
      <c r="B43917" s="1" t="s">
        <v>52</v>
      </c>
      <c r="C43917">
        <v>61.39</v>
      </c>
      <c r="D43917">
        <v>-150.03</v>
      </c>
      <c r="E43917">
        <v>76</v>
      </c>
      <c r="F43917" s="2">
        <v>42022</v>
      </c>
      <c r="J43917">
        <v>31</v>
      </c>
      <c r="K43917">
        <v>24</v>
      </c>
    </row>
    <row r="43918" spans="1:11" x14ac:dyDescent="0.25">
      <c r="A43918" s="1" t="s">
        <v>51</v>
      </c>
      <c r="B43918" s="1" t="s">
        <v>52</v>
      </c>
      <c r="C43918">
        <v>61.39</v>
      </c>
      <c r="D43918">
        <v>-150.03</v>
      </c>
      <c r="E43918">
        <v>76</v>
      </c>
      <c r="F43918" s="2">
        <v>42023</v>
      </c>
      <c r="J43918">
        <v>25</v>
      </c>
      <c r="K43918">
        <v>12</v>
      </c>
    </row>
    <row r="43919" spans="1:11" x14ac:dyDescent="0.25">
      <c r="A43919" s="1" t="s">
        <v>51</v>
      </c>
      <c r="B43919" s="1" t="s">
        <v>52</v>
      </c>
      <c r="C43919">
        <v>61.39</v>
      </c>
      <c r="D43919">
        <v>-150.03</v>
      </c>
      <c r="E43919">
        <v>76</v>
      </c>
      <c r="F43919" s="2">
        <v>42024</v>
      </c>
      <c r="J43919">
        <v>25</v>
      </c>
      <c r="K43919">
        <v>12</v>
      </c>
    </row>
    <row r="43920" spans="1:11" x14ac:dyDescent="0.25">
      <c r="A43920" s="1" t="s">
        <v>51</v>
      </c>
      <c r="B43920" s="1" t="s">
        <v>52</v>
      </c>
      <c r="C43920">
        <v>61.39</v>
      </c>
      <c r="D43920">
        <v>-150.03</v>
      </c>
      <c r="E43920">
        <v>76</v>
      </c>
      <c r="F43920" s="2">
        <v>42025</v>
      </c>
      <c r="J43920">
        <v>17</v>
      </c>
      <c r="K43920">
        <v>4</v>
      </c>
    </row>
    <row r="43921" spans="1:11" x14ac:dyDescent="0.25">
      <c r="A43921" s="1" t="s">
        <v>51</v>
      </c>
      <c r="B43921" s="1" t="s">
        <v>52</v>
      </c>
      <c r="C43921">
        <v>61.39</v>
      </c>
      <c r="D43921">
        <v>-150.03</v>
      </c>
      <c r="E43921">
        <v>76</v>
      </c>
      <c r="F43921" s="2">
        <v>42026</v>
      </c>
      <c r="J43921">
        <v>18</v>
      </c>
      <c r="K43921">
        <v>4</v>
      </c>
    </row>
    <row r="43922" spans="1:11" x14ac:dyDescent="0.25">
      <c r="A43922" s="1" t="s">
        <v>51</v>
      </c>
      <c r="B43922" s="1" t="s">
        <v>52</v>
      </c>
      <c r="C43922">
        <v>61.39</v>
      </c>
      <c r="D43922">
        <v>-150.03</v>
      </c>
      <c r="E43922">
        <v>76</v>
      </c>
      <c r="F43922" s="2">
        <v>42027</v>
      </c>
      <c r="J43922">
        <v>20</v>
      </c>
      <c r="K43922">
        <v>15</v>
      </c>
    </row>
    <row r="43923" spans="1:11" x14ac:dyDescent="0.25">
      <c r="A43923" s="1" t="s">
        <v>51</v>
      </c>
      <c r="B43923" s="1" t="s">
        <v>52</v>
      </c>
      <c r="C43923">
        <v>61.39</v>
      </c>
      <c r="D43923">
        <v>-150.03</v>
      </c>
      <c r="E43923">
        <v>76</v>
      </c>
      <c r="F43923" s="2">
        <v>42028</v>
      </c>
      <c r="J43923">
        <v>15</v>
      </c>
      <c r="K43923">
        <v>4</v>
      </c>
    </row>
    <row r="43924" spans="1:11" x14ac:dyDescent="0.25">
      <c r="A43924" s="1" t="s">
        <v>51</v>
      </c>
      <c r="B43924" s="1" t="s">
        <v>52</v>
      </c>
      <c r="C43924">
        <v>61.39</v>
      </c>
      <c r="D43924">
        <v>-150.03</v>
      </c>
      <c r="E43924">
        <v>76</v>
      </c>
      <c r="F43924" s="2">
        <v>42029</v>
      </c>
      <c r="J43924">
        <v>7</v>
      </c>
      <c r="K43924">
        <v>-13</v>
      </c>
    </row>
    <row r="43925" spans="1:11" x14ac:dyDescent="0.25">
      <c r="A43925" s="1" t="s">
        <v>51</v>
      </c>
      <c r="B43925" s="1" t="s">
        <v>52</v>
      </c>
      <c r="C43925">
        <v>61.39</v>
      </c>
      <c r="D43925">
        <v>-150.03</v>
      </c>
      <c r="E43925">
        <v>76</v>
      </c>
      <c r="F43925" s="2">
        <v>42030</v>
      </c>
      <c r="J43925">
        <v>3</v>
      </c>
      <c r="K43925">
        <v>-10</v>
      </c>
    </row>
    <row r="43926" spans="1:11" x14ac:dyDescent="0.25">
      <c r="A43926" s="1" t="s">
        <v>51</v>
      </c>
      <c r="B43926" s="1" t="s">
        <v>52</v>
      </c>
      <c r="C43926">
        <v>61.39</v>
      </c>
      <c r="D43926">
        <v>-150.03</v>
      </c>
      <c r="E43926">
        <v>76</v>
      </c>
      <c r="F43926" s="2">
        <v>42031</v>
      </c>
      <c r="J43926">
        <v>9</v>
      </c>
      <c r="K43926">
        <v>3</v>
      </c>
    </row>
    <row r="43927" spans="1:11" x14ac:dyDescent="0.25">
      <c r="A43927" s="1" t="s">
        <v>51</v>
      </c>
      <c r="B43927" s="1" t="s">
        <v>52</v>
      </c>
      <c r="C43927">
        <v>61.39</v>
      </c>
      <c r="D43927">
        <v>-150.03</v>
      </c>
      <c r="E43927">
        <v>76</v>
      </c>
      <c r="F43927" s="2">
        <v>42032</v>
      </c>
      <c r="J43927">
        <v>13</v>
      </c>
      <c r="K43927">
        <v>3</v>
      </c>
    </row>
    <row r="43928" spans="1:11" x14ac:dyDescent="0.25">
      <c r="A43928" s="1" t="s">
        <v>51</v>
      </c>
      <c r="B43928" s="1" t="s">
        <v>52</v>
      </c>
      <c r="C43928">
        <v>61.39</v>
      </c>
      <c r="D43928">
        <v>-150.03</v>
      </c>
      <c r="E43928">
        <v>76</v>
      </c>
      <c r="F43928" s="2">
        <v>42033</v>
      </c>
      <c r="J43928">
        <v>21</v>
      </c>
      <c r="K43928">
        <v>10</v>
      </c>
    </row>
    <row r="43929" spans="1:11" x14ac:dyDescent="0.25">
      <c r="A43929" s="1" t="s">
        <v>51</v>
      </c>
      <c r="B43929" s="1" t="s">
        <v>52</v>
      </c>
      <c r="C43929">
        <v>61.39</v>
      </c>
      <c r="D43929">
        <v>-150.03</v>
      </c>
      <c r="E43929">
        <v>76</v>
      </c>
      <c r="F43929" s="2">
        <v>42034</v>
      </c>
      <c r="J43929">
        <v>20</v>
      </c>
      <c r="K43929">
        <v>12</v>
      </c>
    </row>
    <row r="43930" spans="1:11" x14ac:dyDescent="0.25">
      <c r="A43930" s="1" t="s">
        <v>51</v>
      </c>
      <c r="B43930" s="1" t="s">
        <v>52</v>
      </c>
      <c r="C43930">
        <v>61.39</v>
      </c>
      <c r="D43930">
        <v>-150.03</v>
      </c>
      <c r="E43930">
        <v>76</v>
      </c>
      <c r="F43930" s="2">
        <v>42035</v>
      </c>
      <c r="J43930">
        <v>24</v>
      </c>
      <c r="K43930">
        <v>12</v>
      </c>
    </row>
    <row r="43931" spans="1:11" x14ac:dyDescent="0.25">
      <c r="A43931" s="1" t="s">
        <v>51</v>
      </c>
      <c r="B43931" s="1" t="s">
        <v>52</v>
      </c>
      <c r="C43931">
        <v>61.39</v>
      </c>
      <c r="D43931">
        <v>-150.03</v>
      </c>
      <c r="E43931">
        <v>76</v>
      </c>
      <c r="F43931" s="2">
        <v>42036</v>
      </c>
      <c r="J43931">
        <v>34</v>
      </c>
      <c r="K43931">
        <v>11</v>
      </c>
    </row>
    <row r="43932" spans="1:11" x14ac:dyDescent="0.25">
      <c r="A43932" s="1" t="s">
        <v>51</v>
      </c>
      <c r="B43932" s="1" t="s">
        <v>52</v>
      </c>
      <c r="C43932">
        <v>61.39</v>
      </c>
      <c r="D43932">
        <v>-150.03</v>
      </c>
      <c r="E43932">
        <v>76</v>
      </c>
      <c r="F43932" s="2">
        <v>42037</v>
      </c>
      <c r="J43932">
        <v>19</v>
      </c>
      <c r="K43932">
        <v>7</v>
      </c>
    </row>
    <row r="43933" spans="1:11" x14ac:dyDescent="0.25">
      <c r="A43933" s="1" t="s">
        <v>51</v>
      </c>
      <c r="B43933" s="1" t="s">
        <v>52</v>
      </c>
      <c r="C43933">
        <v>61.39</v>
      </c>
      <c r="D43933">
        <v>-150.03</v>
      </c>
      <c r="E43933">
        <v>76</v>
      </c>
      <c r="F43933" s="2">
        <v>42038</v>
      </c>
      <c r="J43933">
        <v>18</v>
      </c>
      <c r="K43933">
        <v>-2</v>
      </c>
    </row>
    <row r="43934" spans="1:11" x14ac:dyDescent="0.25">
      <c r="A43934" s="1" t="s">
        <v>51</v>
      </c>
      <c r="B43934" s="1" t="s">
        <v>52</v>
      </c>
      <c r="C43934">
        <v>61.39</v>
      </c>
      <c r="D43934">
        <v>-150.03</v>
      </c>
      <c r="E43934">
        <v>76</v>
      </c>
      <c r="F43934" s="2">
        <v>42039</v>
      </c>
      <c r="J43934">
        <v>17</v>
      </c>
      <c r="K43934">
        <v>-5</v>
      </c>
    </row>
    <row r="43935" spans="1:11" x14ac:dyDescent="0.25">
      <c r="A43935" s="1" t="s">
        <v>51</v>
      </c>
      <c r="B43935" s="1" t="s">
        <v>52</v>
      </c>
      <c r="C43935">
        <v>61.39</v>
      </c>
      <c r="D43935">
        <v>-150.03</v>
      </c>
      <c r="E43935">
        <v>76</v>
      </c>
      <c r="F43935" s="2">
        <v>42040</v>
      </c>
      <c r="J43935">
        <v>27</v>
      </c>
      <c r="K43935">
        <v>-3</v>
      </c>
    </row>
    <row r="43936" spans="1:11" x14ac:dyDescent="0.25">
      <c r="A43936" s="1" t="s">
        <v>51</v>
      </c>
      <c r="B43936" s="1" t="s">
        <v>52</v>
      </c>
      <c r="C43936">
        <v>61.39</v>
      </c>
      <c r="D43936">
        <v>-150.03</v>
      </c>
      <c r="E43936">
        <v>76</v>
      </c>
      <c r="F43936" s="2">
        <v>42041</v>
      </c>
      <c r="J43936">
        <v>22</v>
      </c>
      <c r="K43936">
        <v>11</v>
      </c>
    </row>
    <row r="43937" spans="1:11" x14ac:dyDescent="0.25">
      <c r="A43937" s="1" t="s">
        <v>51</v>
      </c>
      <c r="B43937" s="1" t="s">
        <v>52</v>
      </c>
      <c r="C43937">
        <v>61.39</v>
      </c>
      <c r="D43937">
        <v>-150.03</v>
      </c>
      <c r="E43937">
        <v>76</v>
      </c>
      <c r="F43937" s="2">
        <v>42042</v>
      </c>
      <c r="J43937">
        <v>15</v>
      </c>
      <c r="K43937">
        <v>5</v>
      </c>
    </row>
    <row r="43938" spans="1:11" x14ac:dyDescent="0.25">
      <c r="A43938" s="1" t="s">
        <v>51</v>
      </c>
      <c r="B43938" s="1" t="s">
        <v>52</v>
      </c>
      <c r="C43938">
        <v>61.39</v>
      </c>
      <c r="D43938">
        <v>-150.03</v>
      </c>
      <c r="E43938">
        <v>76</v>
      </c>
      <c r="F43938" s="2">
        <v>42043</v>
      </c>
      <c r="J43938">
        <v>12</v>
      </c>
      <c r="K43938">
        <v>0</v>
      </c>
    </row>
    <row r="43939" spans="1:11" x14ac:dyDescent="0.25">
      <c r="A43939" s="1" t="s">
        <v>51</v>
      </c>
      <c r="B43939" s="1" t="s">
        <v>52</v>
      </c>
      <c r="C43939">
        <v>61.39</v>
      </c>
      <c r="D43939">
        <v>-150.03</v>
      </c>
      <c r="E43939">
        <v>76</v>
      </c>
      <c r="F43939" s="2">
        <v>42044</v>
      </c>
      <c r="J43939">
        <v>16</v>
      </c>
      <c r="K43939">
        <v>4</v>
      </c>
    </row>
    <row r="43940" spans="1:11" x14ac:dyDescent="0.25">
      <c r="A43940" s="1" t="s">
        <v>51</v>
      </c>
      <c r="B43940" s="1" t="s">
        <v>52</v>
      </c>
      <c r="C43940">
        <v>61.39</v>
      </c>
      <c r="D43940">
        <v>-150.03</v>
      </c>
      <c r="E43940">
        <v>76</v>
      </c>
      <c r="F43940" s="2">
        <v>42045</v>
      </c>
      <c r="J43940">
        <v>29</v>
      </c>
      <c r="K43940">
        <v>15</v>
      </c>
    </row>
    <row r="43941" spans="1:11" x14ac:dyDescent="0.25">
      <c r="A43941" s="1" t="s">
        <v>51</v>
      </c>
      <c r="B43941" s="1" t="s">
        <v>52</v>
      </c>
      <c r="C43941">
        <v>61.39</v>
      </c>
      <c r="D43941">
        <v>-150.03</v>
      </c>
      <c r="E43941">
        <v>76</v>
      </c>
      <c r="F43941" s="2">
        <v>42046</v>
      </c>
      <c r="J43941">
        <v>36</v>
      </c>
      <c r="K43941">
        <v>25</v>
      </c>
    </row>
    <row r="43942" spans="1:11" x14ac:dyDescent="0.25">
      <c r="A43942" s="1" t="s">
        <v>51</v>
      </c>
      <c r="B43942" s="1" t="s">
        <v>52</v>
      </c>
      <c r="C43942">
        <v>61.39</v>
      </c>
      <c r="D43942">
        <v>-150.03</v>
      </c>
      <c r="E43942">
        <v>76</v>
      </c>
      <c r="F43942" s="2">
        <v>42047</v>
      </c>
      <c r="J43942">
        <v>31</v>
      </c>
      <c r="K43942">
        <v>26</v>
      </c>
    </row>
    <row r="43943" spans="1:11" x14ac:dyDescent="0.25">
      <c r="A43943" s="1" t="s">
        <v>51</v>
      </c>
      <c r="B43943" s="1" t="s">
        <v>52</v>
      </c>
      <c r="C43943">
        <v>61.39</v>
      </c>
      <c r="D43943">
        <v>-150.03</v>
      </c>
      <c r="E43943">
        <v>76</v>
      </c>
      <c r="F43943" s="2">
        <v>42048</v>
      </c>
      <c r="J43943">
        <v>33</v>
      </c>
      <c r="K43943">
        <v>22</v>
      </c>
    </row>
    <row r="43944" spans="1:11" x14ac:dyDescent="0.25">
      <c r="A43944" s="1" t="s">
        <v>51</v>
      </c>
      <c r="B43944" s="1" t="s">
        <v>52</v>
      </c>
      <c r="C43944">
        <v>61.39</v>
      </c>
      <c r="D43944">
        <v>-150.03</v>
      </c>
      <c r="E43944">
        <v>76</v>
      </c>
      <c r="F43944" s="2">
        <v>42049</v>
      </c>
      <c r="J43944">
        <v>33</v>
      </c>
      <c r="K43944">
        <v>24</v>
      </c>
    </row>
    <row r="43945" spans="1:11" x14ac:dyDescent="0.25">
      <c r="A43945" s="1" t="s">
        <v>51</v>
      </c>
      <c r="B43945" s="1" t="s">
        <v>52</v>
      </c>
      <c r="C43945">
        <v>61.39</v>
      </c>
      <c r="D43945">
        <v>-150.03</v>
      </c>
      <c r="E43945">
        <v>76</v>
      </c>
      <c r="F43945" s="2">
        <v>42050</v>
      </c>
      <c r="J43945">
        <v>38</v>
      </c>
      <c r="K43945">
        <v>29</v>
      </c>
    </row>
    <row r="43946" spans="1:11" x14ac:dyDescent="0.25">
      <c r="A43946" s="1" t="s">
        <v>51</v>
      </c>
      <c r="B43946" s="1" t="s">
        <v>52</v>
      </c>
      <c r="C43946">
        <v>61.39</v>
      </c>
      <c r="D43946">
        <v>-150.03</v>
      </c>
      <c r="E43946">
        <v>76</v>
      </c>
      <c r="F43946" s="2">
        <v>42051</v>
      </c>
      <c r="J43946">
        <v>44</v>
      </c>
      <c r="K43946">
        <v>33</v>
      </c>
    </row>
    <row r="43947" spans="1:11" x14ac:dyDescent="0.25">
      <c r="A43947" s="1" t="s">
        <v>51</v>
      </c>
      <c r="B43947" s="1" t="s">
        <v>52</v>
      </c>
      <c r="C43947">
        <v>61.39</v>
      </c>
      <c r="D43947">
        <v>-150.03</v>
      </c>
      <c r="E43947">
        <v>76</v>
      </c>
      <c r="F43947" s="2">
        <v>42052</v>
      </c>
      <c r="J43947">
        <v>47</v>
      </c>
      <c r="K43947">
        <v>29</v>
      </c>
    </row>
    <row r="43948" spans="1:11" x14ac:dyDescent="0.25">
      <c r="A43948" s="1" t="s">
        <v>51</v>
      </c>
      <c r="B43948" s="1" t="s">
        <v>52</v>
      </c>
      <c r="C43948">
        <v>61.39</v>
      </c>
      <c r="D43948">
        <v>-150.03</v>
      </c>
      <c r="E43948">
        <v>76</v>
      </c>
      <c r="F43948" s="2">
        <v>42053</v>
      </c>
      <c r="J43948">
        <v>38</v>
      </c>
      <c r="K43948">
        <v>22</v>
      </c>
    </row>
    <row r="43949" spans="1:11" x14ac:dyDescent="0.25">
      <c r="A43949" s="1" t="s">
        <v>51</v>
      </c>
      <c r="B43949" s="1" t="s">
        <v>52</v>
      </c>
      <c r="C43949">
        <v>61.39</v>
      </c>
      <c r="D43949">
        <v>-150.03</v>
      </c>
      <c r="E43949">
        <v>76</v>
      </c>
      <c r="F43949" s="2">
        <v>42054</v>
      </c>
      <c r="J43949">
        <v>34</v>
      </c>
      <c r="K43949">
        <v>18</v>
      </c>
    </row>
    <row r="43950" spans="1:11" x14ac:dyDescent="0.25">
      <c r="A43950" s="1" t="s">
        <v>51</v>
      </c>
      <c r="B43950" s="1" t="s">
        <v>52</v>
      </c>
      <c r="C43950">
        <v>61.39</v>
      </c>
      <c r="D43950">
        <v>-150.03</v>
      </c>
      <c r="E43950">
        <v>76</v>
      </c>
      <c r="F43950" s="2">
        <v>42055</v>
      </c>
      <c r="J43950">
        <v>36</v>
      </c>
      <c r="K43950">
        <v>19</v>
      </c>
    </row>
    <row r="43951" spans="1:11" x14ac:dyDescent="0.25">
      <c r="A43951" s="1" t="s">
        <v>51</v>
      </c>
      <c r="B43951" s="1" t="s">
        <v>52</v>
      </c>
      <c r="C43951">
        <v>61.39</v>
      </c>
      <c r="D43951">
        <v>-150.03</v>
      </c>
      <c r="E43951">
        <v>76</v>
      </c>
      <c r="F43951" s="2">
        <v>42056</v>
      </c>
      <c r="J43951">
        <v>36</v>
      </c>
      <c r="K43951">
        <v>33</v>
      </c>
    </row>
    <row r="43952" spans="1:11" x14ac:dyDescent="0.25">
      <c r="A43952" s="1" t="s">
        <v>51</v>
      </c>
      <c r="B43952" s="1" t="s">
        <v>52</v>
      </c>
      <c r="C43952">
        <v>61.39</v>
      </c>
      <c r="D43952">
        <v>-150.03</v>
      </c>
      <c r="E43952">
        <v>76</v>
      </c>
      <c r="F43952" s="2">
        <v>42057</v>
      </c>
      <c r="J43952">
        <v>42</v>
      </c>
      <c r="K43952">
        <v>34</v>
      </c>
    </row>
    <row r="43953" spans="1:11" x14ac:dyDescent="0.25">
      <c r="A43953" s="1" t="s">
        <v>51</v>
      </c>
      <c r="B43953" s="1" t="s">
        <v>52</v>
      </c>
      <c r="C43953">
        <v>61.39</v>
      </c>
      <c r="D43953">
        <v>-150.03</v>
      </c>
      <c r="E43953">
        <v>76</v>
      </c>
      <c r="F43953" s="2">
        <v>42058</v>
      </c>
      <c r="J43953">
        <v>43</v>
      </c>
      <c r="K43953">
        <v>33</v>
      </c>
    </row>
    <row r="43954" spans="1:11" x14ac:dyDescent="0.25">
      <c r="A43954" s="1" t="s">
        <v>51</v>
      </c>
      <c r="B43954" s="1" t="s">
        <v>52</v>
      </c>
      <c r="C43954">
        <v>61.39</v>
      </c>
      <c r="D43954">
        <v>-150.03</v>
      </c>
      <c r="E43954">
        <v>76</v>
      </c>
      <c r="F43954" s="2">
        <v>42059</v>
      </c>
      <c r="J43954">
        <v>40</v>
      </c>
      <c r="K43954">
        <v>28</v>
      </c>
    </row>
    <row r="43955" spans="1:11" x14ac:dyDescent="0.25">
      <c r="A43955" s="1" t="s">
        <v>51</v>
      </c>
      <c r="B43955" s="1" t="s">
        <v>52</v>
      </c>
      <c r="C43955">
        <v>61.39</v>
      </c>
      <c r="D43955">
        <v>-150.03</v>
      </c>
      <c r="E43955">
        <v>76</v>
      </c>
      <c r="F43955" s="2">
        <v>42060</v>
      </c>
      <c r="J43955">
        <v>36</v>
      </c>
      <c r="K43955">
        <v>18</v>
      </c>
    </row>
    <row r="43956" spans="1:11" x14ac:dyDescent="0.25">
      <c r="A43956" s="1" t="s">
        <v>51</v>
      </c>
      <c r="B43956" s="1" t="s">
        <v>52</v>
      </c>
      <c r="C43956">
        <v>61.39</v>
      </c>
      <c r="D43956">
        <v>-150.03</v>
      </c>
      <c r="E43956">
        <v>76</v>
      </c>
      <c r="F43956" s="2">
        <v>42061</v>
      </c>
      <c r="J43956">
        <v>32</v>
      </c>
      <c r="K43956">
        <v>13</v>
      </c>
    </row>
    <row r="43957" spans="1:11" x14ac:dyDescent="0.25">
      <c r="A43957" s="1" t="s">
        <v>51</v>
      </c>
      <c r="B43957" s="1" t="s">
        <v>52</v>
      </c>
      <c r="C43957">
        <v>61.39</v>
      </c>
      <c r="D43957">
        <v>-150.03</v>
      </c>
      <c r="E43957">
        <v>76</v>
      </c>
      <c r="F43957" s="2">
        <v>42062</v>
      </c>
      <c r="J43957">
        <v>31</v>
      </c>
      <c r="K43957">
        <v>13</v>
      </c>
    </row>
    <row r="43958" spans="1:11" x14ac:dyDescent="0.25">
      <c r="A43958" s="1" t="s">
        <v>51</v>
      </c>
      <c r="B43958" s="1" t="s">
        <v>52</v>
      </c>
      <c r="C43958">
        <v>61.39</v>
      </c>
      <c r="D43958">
        <v>-150.03</v>
      </c>
      <c r="E43958">
        <v>76</v>
      </c>
      <c r="F43958" s="2">
        <v>42063</v>
      </c>
      <c r="J43958">
        <v>33</v>
      </c>
      <c r="K43958">
        <v>25</v>
      </c>
    </row>
    <row r="43959" spans="1:11" x14ac:dyDescent="0.25">
      <c r="A43959" s="1" t="s">
        <v>51</v>
      </c>
      <c r="B43959" s="1" t="s">
        <v>52</v>
      </c>
      <c r="C43959">
        <v>61.39</v>
      </c>
      <c r="D43959">
        <v>-150.03</v>
      </c>
      <c r="E43959">
        <v>76</v>
      </c>
      <c r="F43959" s="2">
        <v>42064</v>
      </c>
      <c r="J43959">
        <v>32</v>
      </c>
      <c r="K43959">
        <v>16</v>
      </c>
    </row>
    <row r="43960" spans="1:11" x14ac:dyDescent="0.25">
      <c r="A43960" s="1" t="s">
        <v>51</v>
      </c>
      <c r="B43960" s="1" t="s">
        <v>52</v>
      </c>
      <c r="C43960">
        <v>61.39</v>
      </c>
      <c r="D43960">
        <v>-150.03</v>
      </c>
      <c r="E43960">
        <v>76</v>
      </c>
      <c r="F43960" s="2">
        <v>42065</v>
      </c>
      <c r="J43960">
        <v>33</v>
      </c>
      <c r="K43960">
        <v>20</v>
      </c>
    </row>
    <row r="43961" spans="1:11" x14ac:dyDescent="0.25">
      <c r="A43961" s="1" t="s">
        <v>51</v>
      </c>
      <c r="B43961" s="1" t="s">
        <v>52</v>
      </c>
      <c r="C43961">
        <v>61.39</v>
      </c>
      <c r="D43961">
        <v>-150.03</v>
      </c>
      <c r="E43961">
        <v>76</v>
      </c>
      <c r="F43961" s="2">
        <v>42066</v>
      </c>
      <c r="J43961">
        <v>36</v>
      </c>
      <c r="K43961">
        <v>29</v>
      </c>
    </row>
    <row r="43962" spans="1:11" x14ac:dyDescent="0.25">
      <c r="A43962" s="1" t="s">
        <v>51</v>
      </c>
      <c r="B43962" s="1" t="s">
        <v>52</v>
      </c>
      <c r="C43962">
        <v>61.39</v>
      </c>
      <c r="D43962">
        <v>-150.03</v>
      </c>
      <c r="E43962">
        <v>76</v>
      </c>
      <c r="F43962" s="2">
        <v>42067</v>
      </c>
      <c r="J43962">
        <v>39</v>
      </c>
      <c r="K43962">
        <v>33</v>
      </c>
    </row>
    <row r="43963" spans="1:11" x14ac:dyDescent="0.25">
      <c r="A43963" s="1" t="s">
        <v>51</v>
      </c>
      <c r="B43963" s="1" t="s">
        <v>52</v>
      </c>
      <c r="C43963">
        <v>61.39</v>
      </c>
      <c r="D43963">
        <v>-150.03</v>
      </c>
      <c r="E43963">
        <v>76</v>
      </c>
      <c r="F43963" s="2">
        <v>42068</v>
      </c>
      <c r="J43963">
        <v>42</v>
      </c>
      <c r="K43963">
        <v>32</v>
      </c>
    </row>
    <row r="43964" spans="1:11" x14ac:dyDescent="0.25">
      <c r="A43964" s="1" t="s">
        <v>51</v>
      </c>
      <c r="B43964" s="1" t="s">
        <v>52</v>
      </c>
      <c r="C43964">
        <v>61.39</v>
      </c>
      <c r="D43964">
        <v>-150.03</v>
      </c>
      <c r="E43964">
        <v>76</v>
      </c>
      <c r="F43964" s="2">
        <v>42069</v>
      </c>
      <c r="J43964">
        <v>37</v>
      </c>
      <c r="K43964">
        <v>29</v>
      </c>
    </row>
    <row r="43965" spans="1:11" x14ac:dyDescent="0.25">
      <c r="A43965" s="1" t="s">
        <v>51</v>
      </c>
      <c r="B43965" s="1" t="s">
        <v>52</v>
      </c>
      <c r="C43965">
        <v>61.39</v>
      </c>
      <c r="D43965">
        <v>-150.03</v>
      </c>
      <c r="E43965">
        <v>76</v>
      </c>
      <c r="F43965" s="2">
        <v>42070</v>
      </c>
      <c r="J43965">
        <v>41</v>
      </c>
      <c r="K43965">
        <v>31</v>
      </c>
    </row>
    <row r="43966" spans="1:11" x14ac:dyDescent="0.25">
      <c r="A43966" s="1" t="s">
        <v>51</v>
      </c>
      <c r="B43966" s="1" t="s">
        <v>52</v>
      </c>
      <c r="C43966">
        <v>61.39</v>
      </c>
      <c r="D43966">
        <v>-150.03</v>
      </c>
      <c r="E43966">
        <v>76</v>
      </c>
      <c r="F43966" s="2">
        <v>42071</v>
      </c>
      <c r="J43966">
        <v>32</v>
      </c>
      <c r="K43966">
        <v>13</v>
      </c>
    </row>
    <row r="43967" spans="1:11" x14ac:dyDescent="0.25">
      <c r="A43967" s="1" t="s">
        <v>51</v>
      </c>
      <c r="B43967" s="1" t="s">
        <v>52</v>
      </c>
      <c r="C43967">
        <v>61.39</v>
      </c>
      <c r="D43967">
        <v>-150.03</v>
      </c>
      <c r="E43967">
        <v>76</v>
      </c>
      <c r="F43967" s="2">
        <v>42072</v>
      </c>
      <c r="J43967">
        <v>25</v>
      </c>
      <c r="K43967">
        <v>7</v>
      </c>
    </row>
    <row r="43968" spans="1:11" x14ac:dyDescent="0.25">
      <c r="A43968" s="1" t="s">
        <v>51</v>
      </c>
      <c r="B43968" s="1" t="s">
        <v>52</v>
      </c>
      <c r="C43968">
        <v>61.39</v>
      </c>
      <c r="D43968">
        <v>-150.03</v>
      </c>
      <c r="E43968">
        <v>76</v>
      </c>
      <c r="F43968" s="2">
        <v>42073</v>
      </c>
      <c r="J43968">
        <v>20</v>
      </c>
      <c r="K43968">
        <v>2</v>
      </c>
    </row>
    <row r="43969" spans="1:11" x14ac:dyDescent="0.25">
      <c r="A43969" s="1" t="s">
        <v>51</v>
      </c>
      <c r="B43969" s="1" t="s">
        <v>52</v>
      </c>
      <c r="C43969">
        <v>61.39</v>
      </c>
      <c r="D43969">
        <v>-150.03</v>
      </c>
      <c r="E43969">
        <v>76</v>
      </c>
      <c r="F43969" s="2">
        <v>42074</v>
      </c>
      <c r="J43969">
        <v>18</v>
      </c>
      <c r="K43969">
        <v>-1</v>
      </c>
    </row>
    <row r="43970" spans="1:11" x14ac:dyDescent="0.25">
      <c r="A43970" s="1" t="s">
        <v>51</v>
      </c>
      <c r="B43970" s="1" t="s">
        <v>52</v>
      </c>
      <c r="C43970">
        <v>61.39</v>
      </c>
      <c r="D43970">
        <v>-150.03</v>
      </c>
      <c r="E43970">
        <v>76</v>
      </c>
      <c r="F43970" s="2">
        <v>42075</v>
      </c>
      <c r="J43970">
        <v>16</v>
      </c>
      <c r="K43970">
        <v>-2</v>
      </c>
    </row>
    <row r="43971" spans="1:11" x14ac:dyDescent="0.25">
      <c r="A43971" s="1" t="s">
        <v>51</v>
      </c>
      <c r="B43971" s="1" t="s">
        <v>52</v>
      </c>
      <c r="C43971">
        <v>61.39</v>
      </c>
      <c r="D43971">
        <v>-150.03</v>
      </c>
      <c r="E43971">
        <v>76</v>
      </c>
      <c r="F43971" s="2">
        <v>42076</v>
      </c>
      <c r="J43971">
        <v>15</v>
      </c>
      <c r="K43971">
        <v>-6</v>
      </c>
    </row>
    <row r="43972" spans="1:11" x14ac:dyDescent="0.25">
      <c r="A43972" s="1" t="s">
        <v>51</v>
      </c>
      <c r="B43972" s="1" t="s">
        <v>52</v>
      </c>
      <c r="C43972">
        <v>61.39</v>
      </c>
      <c r="D43972">
        <v>-150.03</v>
      </c>
      <c r="E43972">
        <v>76</v>
      </c>
      <c r="F43972" s="2">
        <v>42077</v>
      </c>
      <c r="J43972">
        <v>14</v>
      </c>
      <c r="K43972">
        <v>-8</v>
      </c>
    </row>
    <row r="43973" spans="1:11" x14ac:dyDescent="0.25">
      <c r="A43973" s="1" t="s">
        <v>51</v>
      </c>
      <c r="B43973" s="1" t="s">
        <v>52</v>
      </c>
      <c r="C43973">
        <v>61.39</v>
      </c>
      <c r="D43973">
        <v>-150.03</v>
      </c>
      <c r="E43973">
        <v>76</v>
      </c>
      <c r="F43973" s="2">
        <v>42078</v>
      </c>
      <c r="J43973">
        <v>13</v>
      </c>
      <c r="K43973">
        <v>-8</v>
      </c>
    </row>
    <row r="43974" spans="1:11" x14ac:dyDescent="0.25">
      <c r="A43974" s="1" t="s">
        <v>51</v>
      </c>
      <c r="B43974" s="1" t="s">
        <v>52</v>
      </c>
      <c r="C43974">
        <v>61.39</v>
      </c>
      <c r="D43974">
        <v>-150.03</v>
      </c>
      <c r="E43974">
        <v>76</v>
      </c>
      <c r="F43974" s="2">
        <v>42079</v>
      </c>
      <c r="J43974">
        <v>42</v>
      </c>
      <c r="K43974">
        <v>13</v>
      </c>
    </row>
    <row r="43975" spans="1:11" x14ac:dyDescent="0.25">
      <c r="A43975" s="1" t="s">
        <v>51</v>
      </c>
      <c r="B43975" s="1" t="s">
        <v>52</v>
      </c>
      <c r="C43975">
        <v>61.39</v>
      </c>
      <c r="D43975">
        <v>-150.03</v>
      </c>
      <c r="E43975">
        <v>76</v>
      </c>
      <c r="F43975" s="2">
        <v>42080</v>
      </c>
      <c r="J43975">
        <v>49</v>
      </c>
      <c r="K43975">
        <v>29</v>
      </c>
    </row>
    <row r="43976" spans="1:11" x14ac:dyDescent="0.25">
      <c r="A43976" s="1" t="s">
        <v>51</v>
      </c>
      <c r="B43976" s="1" t="s">
        <v>52</v>
      </c>
      <c r="C43976">
        <v>61.39</v>
      </c>
      <c r="D43976">
        <v>-150.03</v>
      </c>
      <c r="E43976">
        <v>76</v>
      </c>
      <c r="F43976" s="2">
        <v>42081</v>
      </c>
      <c r="J43976">
        <v>41</v>
      </c>
      <c r="K43976">
        <v>29</v>
      </c>
    </row>
    <row r="43977" spans="1:11" x14ac:dyDescent="0.25">
      <c r="A43977" s="1" t="s">
        <v>51</v>
      </c>
      <c r="B43977" s="1" t="s">
        <v>52</v>
      </c>
      <c r="C43977">
        <v>61.39</v>
      </c>
      <c r="D43977">
        <v>-150.03</v>
      </c>
      <c r="E43977">
        <v>76</v>
      </c>
      <c r="F43977" s="2">
        <v>42082</v>
      </c>
      <c r="J43977">
        <v>42</v>
      </c>
      <c r="K43977">
        <v>29</v>
      </c>
    </row>
    <row r="43978" spans="1:11" x14ac:dyDescent="0.25">
      <c r="A43978" s="1" t="s">
        <v>51</v>
      </c>
      <c r="B43978" s="1" t="s">
        <v>52</v>
      </c>
      <c r="C43978">
        <v>61.39</v>
      </c>
      <c r="D43978">
        <v>-150.03</v>
      </c>
      <c r="E43978">
        <v>76</v>
      </c>
      <c r="F43978" s="2">
        <v>42083</v>
      </c>
      <c r="J43978">
        <v>46</v>
      </c>
      <c r="K43978">
        <v>25</v>
      </c>
    </row>
    <row r="43979" spans="1:11" x14ac:dyDescent="0.25">
      <c r="A43979" s="1" t="s">
        <v>51</v>
      </c>
      <c r="B43979" s="1" t="s">
        <v>52</v>
      </c>
      <c r="C43979">
        <v>61.39</v>
      </c>
      <c r="D43979">
        <v>-150.03</v>
      </c>
      <c r="E43979">
        <v>76</v>
      </c>
      <c r="F43979" s="2">
        <v>42084</v>
      </c>
      <c r="J43979">
        <v>45</v>
      </c>
      <c r="K43979">
        <v>23</v>
      </c>
    </row>
    <row r="43980" spans="1:11" x14ac:dyDescent="0.25">
      <c r="A43980" s="1" t="s">
        <v>51</v>
      </c>
      <c r="B43980" s="1" t="s">
        <v>52</v>
      </c>
      <c r="C43980">
        <v>61.39</v>
      </c>
      <c r="D43980">
        <v>-150.03</v>
      </c>
      <c r="E43980">
        <v>76</v>
      </c>
      <c r="F43980" s="2">
        <v>42085</v>
      </c>
      <c r="J43980">
        <v>48</v>
      </c>
      <c r="K43980">
        <v>30</v>
      </c>
    </row>
    <row r="43981" spans="1:11" x14ac:dyDescent="0.25">
      <c r="A43981" s="1" t="s">
        <v>51</v>
      </c>
      <c r="B43981" s="1" t="s">
        <v>52</v>
      </c>
      <c r="C43981">
        <v>61.39</v>
      </c>
      <c r="D43981">
        <v>-150.03</v>
      </c>
      <c r="E43981">
        <v>76</v>
      </c>
      <c r="F43981" s="2">
        <v>42086</v>
      </c>
      <c r="J43981">
        <v>46</v>
      </c>
      <c r="K43981">
        <v>26</v>
      </c>
    </row>
    <row r="43982" spans="1:11" x14ac:dyDescent="0.25">
      <c r="A43982" s="1" t="s">
        <v>51</v>
      </c>
      <c r="B43982" s="1" t="s">
        <v>52</v>
      </c>
      <c r="C43982">
        <v>61.39</v>
      </c>
      <c r="D43982">
        <v>-150.03</v>
      </c>
      <c r="E43982">
        <v>76</v>
      </c>
      <c r="F43982" s="2">
        <v>42087</v>
      </c>
      <c r="J43982">
        <v>47</v>
      </c>
      <c r="K43982">
        <v>24</v>
      </c>
    </row>
    <row r="43983" spans="1:11" x14ac:dyDescent="0.25">
      <c r="A43983" s="1" t="s">
        <v>51</v>
      </c>
      <c r="B43983" s="1" t="s">
        <v>52</v>
      </c>
      <c r="C43983">
        <v>61.39</v>
      </c>
      <c r="D43983">
        <v>-150.03</v>
      </c>
      <c r="E43983">
        <v>76</v>
      </c>
      <c r="F43983" s="2">
        <v>42088</v>
      </c>
      <c r="J43983">
        <v>45</v>
      </c>
      <c r="K43983">
        <v>25</v>
      </c>
    </row>
    <row r="43984" spans="1:11" x14ac:dyDescent="0.25">
      <c r="A43984" s="1" t="s">
        <v>51</v>
      </c>
      <c r="B43984" s="1" t="s">
        <v>52</v>
      </c>
      <c r="C43984">
        <v>61.39</v>
      </c>
      <c r="D43984">
        <v>-150.03</v>
      </c>
      <c r="E43984">
        <v>76</v>
      </c>
      <c r="F43984" s="2">
        <v>42089</v>
      </c>
      <c r="J43984">
        <v>44</v>
      </c>
      <c r="K43984">
        <v>31</v>
      </c>
    </row>
    <row r="43985" spans="1:11" x14ac:dyDescent="0.25">
      <c r="A43985" s="1" t="s">
        <v>51</v>
      </c>
      <c r="B43985" s="1" t="s">
        <v>52</v>
      </c>
      <c r="C43985">
        <v>61.39</v>
      </c>
      <c r="D43985">
        <v>-150.03</v>
      </c>
      <c r="E43985">
        <v>76</v>
      </c>
      <c r="F43985" s="2">
        <v>42090</v>
      </c>
      <c r="J43985">
        <v>50</v>
      </c>
      <c r="K43985">
        <v>30</v>
      </c>
    </row>
    <row r="43986" spans="1:11" x14ac:dyDescent="0.25">
      <c r="A43986" s="1" t="s">
        <v>51</v>
      </c>
      <c r="B43986" s="1" t="s">
        <v>52</v>
      </c>
      <c r="C43986">
        <v>61.39</v>
      </c>
      <c r="D43986">
        <v>-150.03</v>
      </c>
      <c r="E43986">
        <v>76</v>
      </c>
      <c r="F43986" s="2">
        <v>42091</v>
      </c>
      <c r="J43986">
        <v>50</v>
      </c>
      <c r="K43986">
        <v>27</v>
      </c>
    </row>
    <row r="43987" spans="1:11" x14ac:dyDescent="0.25">
      <c r="A43987" s="1" t="s">
        <v>51</v>
      </c>
      <c r="B43987" s="1" t="s">
        <v>52</v>
      </c>
      <c r="C43987">
        <v>61.39</v>
      </c>
      <c r="D43987">
        <v>-150.03</v>
      </c>
      <c r="E43987">
        <v>76</v>
      </c>
      <c r="F43987" s="2">
        <v>42092</v>
      </c>
      <c r="J43987">
        <v>43</v>
      </c>
      <c r="K43987">
        <v>31</v>
      </c>
    </row>
    <row r="43988" spans="1:11" x14ac:dyDescent="0.25">
      <c r="A43988" s="1" t="s">
        <v>51</v>
      </c>
      <c r="B43988" s="1" t="s">
        <v>52</v>
      </c>
      <c r="C43988">
        <v>61.39</v>
      </c>
      <c r="D43988">
        <v>-150.03</v>
      </c>
      <c r="E43988">
        <v>76</v>
      </c>
      <c r="F43988" s="2">
        <v>42093</v>
      </c>
      <c r="J43988">
        <v>49</v>
      </c>
      <c r="K43988">
        <v>29</v>
      </c>
    </row>
    <row r="43989" spans="1:11" x14ac:dyDescent="0.25">
      <c r="A43989" s="1" t="s">
        <v>51</v>
      </c>
      <c r="B43989" s="1" t="s">
        <v>52</v>
      </c>
      <c r="C43989">
        <v>61.39</v>
      </c>
      <c r="D43989">
        <v>-150.03</v>
      </c>
      <c r="E43989">
        <v>76</v>
      </c>
      <c r="F43989" s="2">
        <v>42094</v>
      </c>
      <c r="J43989">
        <v>47</v>
      </c>
      <c r="K43989">
        <v>27</v>
      </c>
    </row>
    <row r="43990" spans="1:11" x14ac:dyDescent="0.25">
      <c r="A43990" s="1" t="s">
        <v>51</v>
      </c>
      <c r="B43990" s="1" t="s">
        <v>52</v>
      </c>
      <c r="C43990">
        <v>61.39</v>
      </c>
      <c r="D43990">
        <v>-150.03</v>
      </c>
      <c r="E43990">
        <v>76</v>
      </c>
      <c r="F43990" s="2">
        <v>42095</v>
      </c>
      <c r="J43990">
        <v>44</v>
      </c>
      <c r="K43990">
        <v>29</v>
      </c>
    </row>
    <row r="43991" spans="1:11" x14ac:dyDescent="0.25">
      <c r="A43991" s="1" t="s">
        <v>51</v>
      </c>
      <c r="B43991" s="1" t="s">
        <v>52</v>
      </c>
      <c r="C43991">
        <v>61.39</v>
      </c>
      <c r="D43991">
        <v>-150.03</v>
      </c>
      <c r="E43991">
        <v>76</v>
      </c>
      <c r="F43991" s="2">
        <v>42096</v>
      </c>
      <c r="J43991">
        <v>47</v>
      </c>
      <c r="K43991">
        <v>31</v>
      </c>
    </row>
    <row r="43992" spans="1:11" x14ac:dyDescent="0.25">
      <c r="A43992" s="1" t="s">
        <v>51</v>
      </c>
      <c r="B43992" s="1" t="s">
        <v>52</v>
      </c>
      <c r="C43992">
        <v>61.39</v>
      </c>
      <c r="D43992">
        <v>-150.03</v>
      </c>
      <c r="E43992">
        <v>76</v>
      </c>
      <c r="F43992" s="2">
        <v>42097</v>
      </c>
      <c r="J43992">
        <v>49</v>
      </c>
      <c r="K43992">
        <v>28</v>
      </c>
    </row>
    <row r="43993" spans="1:11" x14ac:dyDescent="0.25">
      <c r="A43993" s="1" t="s">
        <v>51</v>
      </c>
      <c r="B43993" s="1" t="s">
        <v>52</v>
      </c>
      <c r="C43993">
        <v>61.39</v>
      </c>
      <c r="D43993">
        <v>-150.03</v>
      </c>
      <c r="E43993">
        <v>76</v>
      </c>
      <c r="F43993" s="2">
        <v>42098</v>
      </c>
      <c r="J43993">
        <v>45</v>
      </c>
      <c r="K43993">
        <v>22</v>
      </c>
    </row>
    <row r="43994" spans="1:11" x14ac:dyDescent="0.25">
      <c r="A43994" s="1" t="s">
        <v>51</v>
      </c>
      <c r="B43994" s="1" t="s">
        <v>52</v>
      </c>
      <c r="C43994">
        <v>61.39</v>
      </c>
      <c r="D43994">
        <v>-150.03</v>
      </c>
      <c r="E43994">
        <v>76</v>
      </c>
      <c r="F43994" s="2">
        <v>42099</v>
      </c>
      <c r="J43994">
        <v>41</v>
      </c>
      <c r="K43994">
        <v>30</v>
      </c>
    </row>
    <row r="43995" spans="1:11" x14ac:dyDescent="0.25">
      <c r="A43995" s="1" t="s">
        <v>51</v>
      </c>
      <c r="B43995" s="1" t="s">
        <v>52</v>
      </c>
      <c r="C43995">
        <v>61.39</v>
      </c>
      <c r="D43995">
        <v>-150.03</v>
      </c>
      <c r="E43995">
        <v>76</v>
      </c>
      <c r="F43995" s="2">
        <v>42100</v>
      </c>
      <c r="J43995">
        <v>49</v>
      </c>
      <c r="K43995">
        <v>33</v>
      </c>
    </row>
    <row r="43996" spans="1:11" x14ac:dyDescent="0.25">
      <c r="A43996" s="1" t="s">
        <v>51</v>
      </c>
      <c r="B43996" s="1" t="s">
        <v>52</v>
      </c>
      <c r="C43996">
        <v>61.39</v>
      </c>
      <c r="D43996">
        <v>-150.03</v>
      </c>
      <c r="E43996">
        <v>76</v>
      </c>
      <c r="F43996" s="2">
        <v>42101</v>
      </c>
      <c r="J43996">
        <v>51</v>
      </c>
      <c r="K43996">
        <v>33</v>
      </c>
    </row>
    <row r="43997" spans="1:11" x14ac:dyDescent="0.25">
      <c r="A43997" s="1" t="s">
        <v>51</v>
      </c>
      <c r="B43997" s="1" t="s">
        <v>52</v>
      </c>
      <c r="C43997">
        <v>61.39</v>
      </c>
      <c r="D43997">
        <v>-150.03</v>
      </c>
      <c r="E43997">
        <v>76</v>
      </c>
      <c r="F43997" s="2">
        <v>42102</v>
      </c>
      <c r="J43997">
        <v>40</v>
      </c>
      <c r="K43997">
        <v>31</v>
      </c>
    </row>
    <row r="43998" spans="1:11" x14ac:dyDescent="0.25">
      <c r="A43998" s="1" t="s">
        <v>51</v>
      </c>
      <c r="B43998" s="1" t="s">
        <v>52</v>
      </c>
      <c r="C43998">
        <v>61.39</v>
      </c>
      <c r="D43998">
        <v>-150.03</v>
      </c>
      <c r="E43998">
        <v>76</v>
      </c>
      <c r="F43998" s="2">
        <v>42103</v>
      </c>
      <c r="J43998">
        <v>48</v>
      </c>
      <c r="K43998">
        <v>31</v>
      </c>
    </row>
    <row r="43999" spans="1:11" x14ac:dyDescent="0.25">
      <c r="A43999" s="1" t="s">
        <v>51</v>
      </c>
      <c r="B43999" s="1" t="s">
        <v>52</v>
      </c>
      <c r="C43999">
        <v>61.39</v>
      </c>
      <c r="D43999">
        <v>-150.03</v>
      </c>
      <c r="E43999">
        <v>76</v>
      </c>
      <c r="F43999" s="2">
        <v>42104</v>
      </c>
      <c r="J43999">
        <v>50</v>
      </c>
      <c r="K43999">
        <v>31</v>
      </c>
    </row>
    <row r="44000" spans="1:11" x14ac:dyDescent="0.25">
      <c r="A44000" s="1" t="s">
        <v>51</v>
      </c>
      <c r="B44000" s="1" t="s">
        <v>52</v>
      </c>
      <c r="C44000">
        <v>61.39</v>
      </c>
      <c r="D44000">
        <v>-150.03</v>
      </c>
      <c r="E44000">
        <v>76</v>
      </c>
      <c r="F44000" s="2">
        <v>42105</v>
      </c>
      <c r="J44000">
        <v>48</v>
      </c>
      <c r="K44000">
        <v>29</v>
      </c>
    </row>
    <row r="44001" spans="1:11" x14ac:dyDescent="0.25">
      <c r="A44001" s="1" t="s">
        <v>51</v>
      </c>
      <c r="B44001" s="1" t="s">
        <v>52</v>
      </c>
      <c r="C44001">
        <v>61.39</v>
      </c>
      <c r="D44001">
        <v>-150.03</v>
      </c>
      <c r="E44001">
        <v>76</v>
      </c>
      <c r="F44001" s="2">
        <v>42106</v>
      </c>
      <c r="J44001">
        <v>47</v>
      </c>
      <c r="K44001">
        <v>31</v>
      </c>
    </row>
    <row r="44002" spans="1:11" x14ac:dyDescent="0.25">
      <c r="A44002" s="1" t="s">
        <v>51</v>
      </c>
      <c r="B44002" s="1" t="s">
        <v>52</v>
      </c>
      <c r="C44002">
        <v>61.39</v>
      </c>
      <c r="D44002">
        <v>-150.03</v>
      </c>
      <c r="E44002">
        <v>76</v>
      </c>
      <c r="F44002" s="2">
        <v>42107</v>
      </c>
      <c r="J44002">
        <v>47</v>
      </c>
      <c r="K44002">
        <v>25</v>
      </c>
    </row>
    <row r="44003" spans="1:11" x14ac:dyDescent="0.25">
      <c r="A44003" s="1" t="s">
        <v>51</v>
      </c>
      <c r="B44003" s="1" t="s">
        <v>52</v>
      </c>
      <c r="C44003">
        <v>61.39</v>
      </c>
      <c r="D44003">
        <v>-150.03</v>
      </c>
      <c r="E44003">
        <v>76</v>
      </c>
      <c r="F44003" s="2">
        <v>42108</v>
      </c>
      <c r="J44003">
        <v>45</v>
      </c>
      <c r="K44003">
        <v>23</v>
      </c>
    </row>
    <row r="44004" spans="1:11" x14ac:dyDescent="0.25">
      <c r="A44004" s="1" t="s">
        <v>51</v>
      </c>
      <c r="B44004" s="1" t="s">
        <v>52</v>
      </c>
      <c r="C44004">
        <v>61.39</v>
      </c>
      <c r="D44004">
        <v>-150.03</v>
      </c>
      <c r="E44004">
        <v>76</v>
      </c>
      <c r="F44004" s="2">
        <v>42109</v>
      </c>
      <c r="J44004">
        <v>48</v>
      </c>
      <c r="K44004">
        <v>33</v>
      </c>
    </row>
    <row r="44005" spans="1:11" x14ac:dyDescent="0.25">
      <c r="A44005" s="1" t="s">
        <v>51</v>
      </c>
      <c r="B44005" s="1" t="s">
        <v>52</v>
      </c>
      <c r="C44005">
        <v>61.39</v>
      </c>
      <c r="D44005">
        <v>-150.03</v>
      </c>
      <c r="E44005">
        <v>76</v>
      </c>
      <c r="F44005" s="2">
        <v>42110</v>
      </c>
      <c r="J44005">
        <v>45</v>
      </c>
      <c r="K44005">
        <v>34</v>
      </c>
    </row>
    <row r="44006" spans="1:11" x14ac:dyDescent="0.25">
      <c r="A44006" s="1" t="s">
        <v>51</v>
      </c>
      <c r="B44006" s="1" t="s">
        <v>52</v>
      </c>
      <c r="C44006">
        <v>61.39</v>
      </c>
      <c r="D44006">
        <v>-150.03</v>
      </c>
      <c r="E44006">
        <v>76</v>
      </c>
      <c r="F44006" s="2">
        <v>42111</v>
      </c>
      <c r="J44006">
        <v>50</v>
      </c>
      <c r="K44006">
        <v>32</v>
      </c>
    </row>
    <row r="44007" spans="1:11" x14ac:dyDescent="0.25">
      <c r="A44007" s="1" t="s">
        <v>51</v>
      </c>
      <c r="B44007" s="1" t="s">
        <v>52</v>
      </c>
      <c r="C44007">
        <v>61.39</v>
      </c>
      <c r="D44007">
        <v>-150.03</v>
      </c>
      <c r="E44007">
        <v>76</v>
      </c>
      <c r="F44007" s="2">
        <v>42112</v>
      </c>
      <c r="J44007">
        <v>52</v>
      </c>
      <c r="K44007">
        <v>37</v>
      </c>
    </row>
    <row r="44008" spans="1:11" x14ac:dyDescent="0.25">
      <c r="A44008" s="1" t="s">
        <v>51</v>
      </c>
      <c r="B44008" s="1" t="s">
        <v>52</v>
      </c>
      <c r="C44008">
        <v>61.39</v>
      </c>
      <c r="D44008">
        <v>-150.03</v>
      </c>
      <c r="E44008">
        <v>76</v>
      </c>
      <c r="F44008" s="2">
        <v>42113</v>
      </c>
      <c r="J44008">
        <v>50</v>
      </c>
      <c r="K44008">
        <v>36</v>
      </c>
    </row>
    <row r="44009" spans="1:11" x14ac:dyDescent="0.25">
      <c r="A44009" s="1" t="s">
        <v>51</v>
      </c>
      <c r="B44009" s="1" t="s">
        <v>52</v>
      </c>
      <c r="C44009">
        <v>61.39</v>
      </c>
      <c r="D44009">
        <v>-150.03</v>
      </c>
      <c r="E44009">
        <v>76</v>
      </c>
      <c r="F44009" s="2">
        <v>42114</v>
      </c>
      <c r="J44009">
        <v>38</v>
      </c>
      <c r="K44009">
        <v>30</v>
      </c>
    </row>
    <row r="44010" spans="1:11" x14ac:dyDescent="0.25">
      <c r="A44010" s="1" t="s">
        <v>51</v>
      </c>
      <c r="B44010" s="1" t="s">
        <v>52</v>
      </c>
      <c r="C44010">
        <v>61.39</v>
      </c>
      <c r="D44010">
        <v>-150.03</v>
      </c>
      <c r="E44010">
        <v>76</v>
      </c>
      <c r="F44010" s="2">
        <v>42115</v>
      </c>
      <c r="J44010">
        <v>46</v>
      </c>
      <c r="K44010">
        <v>30</v>
      </c>
    </row>
    <row r="44011" spans="1:11" x14ac:dyDescent="0.25">
      <c r="A44011" s="1" t="s">
        <v>51</v>
      </c>
      <c r="B44011" s="1" t="s">
        <v>52</v>
      </c>
      <c r="C44011">
        <v>61.39</v>
      </c>
      <c r="D44011">
        <v>-150.03</v>
      </c>
      <c r="E44011">
        <v>76</v>
      </c>
      <c r="F44011" s="2">
        <v>42116</v>
      </c>
      <c r="J44011">
        <v>51</v>
      </c>
      <c r="K44011">
        <v>28</v>
      </c>
    </row>
    <row r="44012" spans="1:11" x14ac:dyDescent="0.25">
      <c r="A44012" s="1" t="s">
        <v>51</v>
      </c>
      <c r="B44012" s="1" t="s">
        <v>52</v>
      </c>
      <c r="C44012">
        <v>61.39</v>
      </c>
      <c r="D44012">
        <v>-150.03</v>
      </c>
      <c r="E44012">
        <v>76</v>
      </c>
      <c r="F44012" s="2">
        <v>42117</v>
      </c>
      <c r="J44012">
        <v>52</v>
      </c>
      <c r="K44012">
        <v>24</v>
      </c>
    </row>
    <row r="44013" spans="1:11" x14ac:dyDescent="0.25">
      <c r="A44013" s="1" t="s">
        <v>51</v>
      </c>
      <c r="B44013" s="1" t="s">
        <v>52</v>
      </c>
      <c r="C44013">
        <v>61.39</v>
      </c>
      <c r="D44013">
        <v>-150.03</v>
      </c>
      <c r="E44013">
        <v>76</v>
      </c>
      <c r="F44013" s="2">
        <v>42118</v>
      </c>
      <c r="J44013">
        <v>54</v>
      </c>
      <c r="K44013">
        <v>26</v>
      </c>
    </row>
    <row r="44014" spans="1:11" x14ac:dyDescent="0.25">
      <c r="A44014" s="1" t="s">
        <v>51</v>
      </c>
      <c r="B44014" s="1" t="s">
        <v>52</v>
      </c>
      <c r="C44014">
        <v>61.39</v>
      </c>
      <c r="D44014">
        <v>-150.03</v>
      </c>
      <c r="E44014">
        <v>76</v>
      </c>
      <c r="F44014" s="2">
        <v>42119</v>
      </c>
      <c r="J44014">
        <v>57</v>
      </c>
      <c r="K44014">
        <v>28</v>
      </c>
    </row>
    <row r="44015" spans="1:11" x14ac:dyDescent="0.25">
      <c r="A44015" s="1" t="s">
        <v>51</v>
      </c>
      <c r="B44015" s="1" t="s">
        <v>52</v>
      </c>
      <c r="C44015">
        <v>61.39</v>
      </c>
      <c r="D44015">
        <v>-150.03</v>
      </c>
      <c r="E44015">
        <v>76</v>
      </c>
      <c r="F44015" s="2">
        <v>42120</v>
      </c>
      <c r="J44015">
        <v>60</v>
      </c>
      <c r="K44015">
        <v>32</v>
      </c>
    </row>
    <row r="44016" spans="1:11" x14ac:dyDescent="0.25">
      <c r="A44016" s="1" t="s">
        <v>51</v>
      </c>
      <c r="B44016" s="1" t="s">
        <v>52</v>
      </c>
      <c r="C44016">
        <v>61.39</v>
      </c>
      <c r="D44016">
        <v>-150.03</v>
      </c>
      <c r="E44016">
        <v>76</v>
      </c>
      <c r="F44016" s="2">
        <v>42121</v>
      </c>
      <c r="J44016">
        <v>52</v>
      </c>
      <c r="K44016">
        <v>36</v>
      </c>
    </row>
    <row r="44017" spans="1:11" x14ac:dyDescent="0.25">
      <c r="A44017" s="1" t="s">
        <v>51</v>
      </c>
      <c r="B44017" s="1" t="s">
        <v>52</v>
      </c>
      <c r="C44017">
        <v>61.39</v>
      </c>
      <c r="D44017">
        <v>-150.03</v>
      </c>
      <c r="E44017">
        <v>76</v>
      </c>
      <c r="F44017" s="2">
        <v>42122</v>
      </c>
      <c r="J44017">
        <v>55</v>
      </c>
      <c r="K44017">
        <v>34</v>
      </c>
    </row>
    <row r="44018" spans="1:11" x14ac:dyDescent="0.25">
      <c r="A44018" s="1" t="s">
        <v>51</v>
      </c>
      <c r="B44018" s="1" t="s">
        <v>52</v>
      </c>
      <c r="C44018">
        <v>61.39</v>
      </c>
      <c r="D44018">
        <v>-150.03</v>
      </c>
      <c r="E44018">
        <v>76</v>
      </c>
      <c r="F44018" s="2">
        <v>42123</v>
      </c>
      <c r="J44018">
        <v>53</v>
      </c>
      <c r="K44018">
        <v>32</v>
      </c>
    </row>
    <row r="44019" spans="1:11" x14ac:dyDescent="0.25">
      <c r="A44019" s="1" t="s">
        <v>51</v>
      </c>
      <c r="B44019" s="1" t="s">
        <v>52</v>
      </c>
      <c r="C44019">
        <v>61.39</v>
      </c>
      <c r="D44019">
        <v>-150.03</v>
      </c>
      <c r="E44019">
        <v>76</v>
      </c>
      <c r="F44019" s="2">
        <v>42124</v>
      </c>
      <c r="J44019">
        <v>54</v>
      </c>
      <c r="K44019">
        <v>33</v>
      </c>
    </row>
    <row r="44020" spans="1:11" x14ac:dyDescent="0.25">
      <c r="A44020" s="1" t="s">
        <v>51</v>
      </c>
      <c r="B44020" s="1" t="s">
        <v>52</v>
      </c>
      <c r="C44020">
        <v>61.39</v>
      </c>
      <c r="D44020">
        <v>-150.03</v>
      </c>
      <c r="E44020">
        <v>76</v>
      </c>
      <c r="F44020" s="2">
        <v>42125</v>
      </c>
      <c r="J44020">
        <v>57</v>
      </c>
      <c r="K44020">
        <v>33</v>
      </c>
    </row>
    <row r="44021" spans="1:11" x14ac:dyDescent="0.25">
      <c r="A44021" s="1" t="s">
        <v>51</v>
      </c>
      <c r="B44021" s="1" t="s">
        <v>52</v>
      </c>
      <c r="C44021">
        <v>61.39</v>
      </c>
      <c r="D44021">
        <v>-150.03</v>
      </c>
      <c r="E44021">
        <v>76</v>
      </c>
      <c r="F44021" s="2">
        <v>42126</v>
      </c>
      <c r="J44021">
        <v>58</v>
      </c>
      <c r="K44021">
        <v>34</v>
      </c>
    </row>
    <row r="44022" spans="1:11" x14ac:dyDescent="0.25">
      <c r="A44022" s="1" t="s">
        <v>51</v>
      </c>
      <c r="B44022" s="1" t="s">
        <v>52</v>
      </c>
      <c r="C44022">
        <v>61.39</v>
      </c>
      <c r="D44022">
        <v>-150.03</v>
      </c>
      <c r="E44022">
        <v>76</v>
      </c>
      <c r="F44022" s="2">
        <v>42127</v>
      </c>
      <c r="J44022">
        <v>57</v>
      </c>
      <c r="K44022">
        <v>33</v>
      </c>
    </row>
    <row r="44023" spans="1:11" x14ac:dyDescent="0.25">
      <c r="A44023" s="1" t="s">
        <v>51</v>
      </c>
      <c r="B44023" s="1" t="s">
        <v>52</v>
      </c>
      <c r="C44023">
        <v>61.39</v>
      </c>
      <c r="D44023">
        <v>-150.03</v>
      </c>
      <c r="E44023">
        <v>76</v>
      </c>
      <c r="F44023" s="2">
        <v>42128</v>
      </c>
      <c r="J44023">
        <v>61</v>
      </c>
      <c r="K44023">
        <v>32</v>
      </c>
    </row>
    <row r="44024" spans="1:11" x14ac:dyDescent="0.25">
      <c r="A44024" s="1" t="s">
        <v>51</v>
      </c>
      <c r="B44024" s="1" t="s">
        <v>52</v>
      </c>
      <c r="C44024">
        <v>61.39</v>
      </c>
      <c r="D44024">
        <v>-150.03</v>
      </c>
      <c r="E44024">
        <v>76</v>
      </c>
      <c r="F44024" s="2">
        <v>42129</v>
      </c>
      <c r="J44024">
        <v>55</v>
      </c>
      <c r="K44024">
        <v>33</v>
      </c>
    </row>
    <row r="44025" spans="1:11" x14ac:dyDescent="0.25">
      <c r="A44025" s="1" t="s">
        <v>51</v>
      </c>
      <c r="B44025" s="1" t="s">
        <v>52</v>
      </c>
      <c r="C44025">
        <v>61.39</v>
      </c>
      <c r="D44025">
        <v>-150.03</v>
      </c>
      <c r="E44025">
        <v>76</v>
      </c>
      <c r="F44025" s="2">
        <v>42130</v>
      </c>
      <c r="J44025">
        <v>57</v>
      </c>
      <c r="K44025">
        <v>34</v>
      </c>
    </row>
    <row r="44026" spans="1:11" x14ac:dyDescent="0.25">
      <c r="A44026" s="1" t="s">
        <v>51</v>
      </c>
      <c r="B44026" s="1" t="s">
        <v>52</v>
      </c>
      <c r="C44026">
        <v>61.39</v>
      </c>
      <c r="D44026">
        <v>-150.03</v>
      </c>
      <c r="E44026">
        <v>76</v>
      </c>
      <c r="F44026" s="2">
        <v>42131</v>
      </c>
      <c r="J44026">
        <v>55</v>
      </c>
      <c r="K44026">
        <v>41</v>
      </c>
    </row>
    <row r="44027" spans="1:11" x14ac:dyDescent="0.25">
      <c r="A44027" s="1" t="s">
        <v>51</v>
      </c>
      <c r="B44027" s="1" t="s">
        <v>52</v>
      </c>
      <c r="C44027">
        <v>61.39</v>
      </c>
      <c r="D44027">
        <v>-150.03</v>
      </c>
      <c r="E44027">
        <v>76</v>
      </c>
      <c r="F44027" s="2">
        <v>42132</v>
      </c>
      <c r="J44027">
        <v>46</v>
      </c>
      <c r="K44027">
        <v>42</v>
      </c>
    </row>
    <row r="44028" spans="1:11" x14ac:dyDescent="0.25">
      <c r="A44028" s="1" t="s">
        <v>51</v>
      </c>
      <c r="B44028" s="1" t="s">
        <v>52</v>
      </c>
      <c r="C44028">
        <v>61.39</v>
      </c>
      <c r="D44028">
        <v>-150.03</v>
      </c>
      <c r="E44028">
        <v>76</v>
      </c>
      <c r="F44028" s="2">
        <v>42133</v>
      </c>
      <c r="J44028">
        <v>55</v>
      </c>
      <c r="K44028">
        <v>36</v>
      </c>
    </row>
    <row r="44029" spans="1:11" x14ac:dyDescent="0.25">
      <c r="A44029" s="1" t="s">
        <v>51</v>
      </c>
      <c r="B44029" s="1" t="s">
        <v>52</v>
      </c>
      <c r="C44029">
        <v>61.39</v>
      </c>
      <c r="D44029">
        <v>-150.03</v>
      </c>
      <c r="E44029">
        <v>76</v>
      </c>
      <c r="F44029" s="2">
        <v>42134</v>
      </c>
      <c r="J44029">
        <v>59</v>
      </c>
      <c r="K44029">
        <v>33</v>
      </c>
    </row>
    <row r="44030" spans="1:11" x14ac:dyDescent="0.25">
      <c r="A44030" s="1" t="s">
        <v>51</v>
      </c>
      <c r="B44030" s="1" t="s">
        <v>52</v>
      </c>
      <c r="C44030">
        <v>61.39</v>
      </c>
      <c r="D44030">
        <v>-150.03</v>
      </c>
      <c r="E44030">
        <v>76</v>
      </c>
      <c r="F44030" s="2">
        <v>42135</v>
      </c>
      <c r="J44030">
        <v>56</v>
      </c>
      <c r="K44030">
        <v>33</v>
      </c>
    </row>
    <row r="44031" spans="1:11" x14ac:dyDescent="0.25">
      <c r="A44031" s="1" t="s">
        <v>51</v>
      </c>
      <c r="B44031" s="1" t="s">
        <v>52</v>
      </c>
      <c r="C44031">
        <v>61.39</v>
      </c>
      <c r="D44031">
        <v>-150.03</v>
      </c>
      <c r="E44031">
        <v>76</v>
      </c>
      <c r="F44031" s="2">
        <v>42136</v>
      </c>
      <c r="J44031">
        <v>65</v>
      </c>
      <c r="K44031">
        <v>39</v>
      </c>
    </row>
    <row r="44032" spans="1:11" x14ac:dyDescent="0.25">
      <c r="A44032" s="1" t="s">
        <v>51</v>
      </c>
      <c r="B44032" s="1" t="s">
        <v>52</v>
      </c>
      <c r="C44032">
        <v>61.39</v>
      </c>
      <c r="D44032">
        <v>-150.03</v>
      </c>
      <c r="E44032">
        <v>76</v>
      </c>
      <c r="F44032" s="2">
        <v>42137</v>
      </c>
      <c r="J44032">
        <v>65</v>
      </c>
      <c r="K44032">
        <v>37</v>
      </c>
    </row>
    <row r="44033" spans="1:11" x14ac:dyDescent="0.25">
      <c r="A44033" s="1" t="s">
        <v>51</v>
      </c>
      <c r="B44033" s="1" t="s">
        <v>52</v>
      </c>
      <c r="C44033">
        <v>61.39</v>
      </c>
      <c r="D44033">
        <v>-150.03</v>
      </c>
      <c r="E44033">
        <v>76</v>
      </c>
      <c r="F44033" s="2">
        <v>42138</v>
      </c>
      <c r="J44033">
        <v>57</v>
      </c>
      <c r="K44033">
        <v>43</v>
      </c>
    </row>
    <row r="44034" spans="1:11" x14ac:dyDescent="0.25">
      <c r="A44034" s="1" t="s">
        <v>51</v>
      </c>
      <c r="B44034" s="1" t="s">
        <v>52</v>
      </c>
      <c r="C44034">
        <v>61.39</v>
      </c>
      <c r="D44034">
        <v>-150.03</v>
      </c>
      <c r="E44034">
        <v>76</v>
      </c>
      <c r="F44034" s="2">
        <v>42139</v>
      </c>
      <c r="J44034">
        <v>62</v>
      </c>
      <c r="K44034">
        <v>43</v>
      </c>
    </row>
    <row r="44035" spans="1:11" x14ac:dyDescent="0.25">
      <c r="A44035" s="1" t="s">
        <v>51</v>
      </c>
      <c r="B44035" s="1" t="s">
        <v>52</v>
      </c>
      <c r="C44035">
        <v>61.39</v>
      </c>
      <c r="D44035">
        <v>-150.03</v>
      </c>
      <c r="E44035">
        <v>76</v>
      </c>
      <c r="F44035" s="2">
        <v>42140</v>
      </c>
      <c r="J44035">
        <v>62</v>
      </c>
      <c r="K44035">
        <v>38</v>
      </c>
    </row>
    <row r="44036" spans="1:11" x14ac:dyDescent="0.25">
      <c r="A44036" s="1" t="s">
        <v>51</v>
      </c>
      <c r="B44036" s="1" t="s">
        <v>52</v>
      </c>
      <c r="C44036">
        <v>61.39</v>
      </c>
      <c r="D44036">
        <v>-150.03</v>
      </c>
      <c r="E44036">
        <v>76</v>
      </c>
      <c r="F44036" s="2">
        <v>42141</v>
      </c>
      <c r="J44036">
        <v>60</v>
      </c>
      <c r="K44036">
        <v>36</v>
      </c>
    </row>
    <row r="44037" spans="1:11" x14ac:dyDescent="0.25">
      <c r="A44037" s="1" t="s">
        <v>51</v>
      </c>
      <c r="B44037" s="1" t="s">
        <v>52</v>
      </c>
      <c r="C44037">
        <v>61.39</v>
      </c>
      <c r="D44037">
        <v>-150.03</v>
      </c>
      <c r="E44037">
        <v>76</v>
      </c>
      <c r="F44037" s="2">
        <v>42142</v>
      </c>
      <c r="J44037">
        <v>63</v>
      </c>
      <c r="K44037">
        <v>35</v>
      </c>
    </row>
    <row r="44038" spans="1:11" x14ac:dyDescent="0.25">
      <c r="A44038" s="1" t="s">
        <v>51</v>
      </c>
      <c r="B44038" s="1" t="s">
        <v>52</v>
      </c>
      <c r="C44038">
        <v>61.39</v>
      </c>
      <c r="D44038">
        <v>-150.03</v>
      </c>
      <c r="E44038">
        <v>76</v>
      </c>
      <c r="F44038" s="2">
        <v>42143</v>
      </c>
      <c r="J44038">
        <v>56</v>
      </c>
      <c r="K44038">
        <v>39</v>
      </c>
    </row>
    <row r="44039" spans="1:11" x14ac:dyDescent="0.25">
      <c r="A44039" s="1" t="s">
        <v>51</v>
      </c>
      <c r="B44039" s="1" t="s">
        <v>52</v>
      </c>
      <c r="C44039">
        <v>61.39</v>
      </c>
      <c r="D44039">
        <v>-150.03</v>
      </c>
      <c r="E44039">
        <v>76</v>
      </c>
      <c r="F44039" s="2">
        <v>42144</v>
      </c>
      <c r="J44039">
        <v>63</v>
      </c>
      <c r="K44039">
        <v>37</v>
      </c>
    </row>
    <row r="44040" spans="1:11" x14ac:dyDescent="0.25">
      <c r="A44040" s="1" t="s">
        <v>51</v>
      </c>
      <c r="B44040" s="1" t="s">
        <v>52</v>
      </c>
      <c r="C44040">
        <v>61.39</v>
      </c>
      <c r="D44040">
        <v>-150.03</v>
      </c>
      <c r="E44040">
        <v>76</v>
      </c>
      <c r="F44040" s="2">
        <v>42145</v>
      </c>
      <c r="J44040">
        <v>64</v>
      </c>
      <c r="K44040">
        <v>38</v>
      </c>
    </row>
    <row r="44041" spans="1:11" x14ac:dyDescent="0.25">
      <c r="A44041" s="1" t="s">
        <v>51</v>
      </c>
      <c r="B44041" s="1" t="s">
        <v>52</v>
      </c>
      <c r="C44041">
        <v>61.39</v>
      </c>
      <c r="D44041">
        <v>-150.03</v>
      </c>
      <c r="E44041">
        <v>76</v>
      </c>
      <c r="F44041" s="2">
        <v>42146</v>
      </c>
      <c r="J44041">
        <v>70</v>
      </c>
      <c r="K44041">
        <v>40</v>
      </c>
    </row>
    <row r="44042" spans="1:11" x14ac:dyDescent="0.25">
      <c r="A44042" s="1" t="s">
        <v>51</v>
      </c>
      <c r="B44042" s="1" t="s">
        <v>52</v>
      </c>
      <c r="C44042">
        <v>61.39</v>
      </c>
      <c r="D44042">
        <v>-150.03</v>
      </c>
      <c r="E44042">
        <v>76</v>
      </c>
      <c r="F44042" s="2">
        <v>42147</v>
      </c>
      <c r="J44042">
        <v>56</v>
      </c>
      <c r="K44042">
        <v>40</v>
      </c>
    </row>
    <row r="44043" spans="1:11" x14ac:dyDescent="0.25">
      <c r="A44043" s="1" t="s">
        <v>51</v>
      </c>
      <c r="B44043" s="1" t="s">
        <v>52</v>
      </c>
      <c r="C44043">
        <v>61.39</v>
      </c>
      <c r="D44043">
        <v>-150.03</v>
      </c>
      <c r="E44043">
        <v>76</v>
      </c>
      <c r="F44043" s="2">
        <v>42148</v>
      </c>
      <c r="J44043">
        <v>58</v>
      </c>
      <c r="K44043">
        <v>46</v>
      </c>
    </row>
    <row r="44044" spans="1:11" x14ac:dyDescent="0.25">
      <c r="A44044" s="1" t="s">
        <v>51</v>
      </c>
      <c r="B44044" s="1" t="s">
        <v>52</v>
      </c>
      <c r="C44044">
        <v>61.39</v>
      </c>
      <c r="D44044">
        <v>-150.03</v>
      </c>
      <c r="E44044">
        <v>76</v>
      </c>
      <c r="F44044" s="2">
        <v>42149</v>
      </c>
      <c r="J44044">
        <v>65</v>
      </c>
      <c r="K44044">
        <v>45</v>
      </c>
    </row>
    <row r="44045" spans="1:11" x14ac:dyDescent="0.25">
      <c r="A44045" s="1" t="s">
        <v>51</v>
      </c>
      <c r="B44045" s="1" t="s">
        <v>52</v>
      </c>
      <c r="C44045">
        <v>61.39</v>
      </c>
      <c r="D44045">
        <v>-150.03</v>
      </c>
      <c r="E44045">
        <v>76</v>
      </c>
      <c r="F44045" s="2">
        <v>42150</v>
      </c>
      <c r="J44045">
        <v>59</v>
      </c>
      <c r="K44045">
        <v>40</v>
      </c>
    </row>
    <row r="44046" spans="1:11" x14ac:dyDescent="0.25">
      <c r="A44046" s="1" t="s">
        <v>51</v>
      </c>
      <c r="B44046" s="1" t="s">
        <v>52</v>
      </c>
      <c r="C44046">
        <v>61.39</v>
      </c>
      <c r="D44046">
        <v>-150.03</v>
      </c>
      <c r="E44046">
        <v>76</v>
      </c>
      <c r="F44046" s="2">
        <v>42151</v>
      </c>
      <c r="J44046">
        <v>63</v>
      </c>
      <c r="K44046">
        <v>36</v>
      </c>
    </row>
    <row r="44047" spans="1:11" x14ac:dyDescent="0.25">
      <c r="A44047" s="1" t="s">
        <v>51</v>
      </c>
      <c r="B44047" s="1" t="s">
        <v>52</v>
      </c>
      <c r="C44047">
        <v>61.39</v>
      </c>
      <c r="D44047">
        <v>-150.03</v>
      </c>
      <c r="E44047">
        <v>76</v>
      </c>
      <c r="F44047" s="2">
        <v>42152</v>
      </c>
      <c r="J44047">
        <v>64</v>
      </c>
      <c r="K44047">
        <v>40</v>
      </c>
    </row>
    <row r="44048" spans="1:11" x14ac:dyDescent="0.25">
      <c r="A44048" s="1" t="s">
        <v>51</v>
      </c>
      <c r="B44048" s="1" t="s">
        <v>52</v>
      </c>
      <c r="C44048">
        <v>61.39</v>
      </c>
      <c r="D44048">
        <v>-150.03</v>
      </c>
      <c r="E44048">
        <v>76</v>
      </c>
      <c r="F44048" s="2">
        <v>42153</v>
      </c>
      <c r="J44048">
        <v>70</v>
      </c>
      <c r="K44048">
        <v>40</v>
      </c>
    </row>
    <row r="44049" spans="1:11" x14ac:dyDescent="0.25">
      <c r="A44049" s="1" t="s">
        <v>51</v>
      </c>
      <c r="B44049" s="1" t="s">
        <v>52</v>
      </c>
      <c r="C44049">
        <v>61.39</v>
      </c>
      <c r="D44049">
        <v>-150.03</v>
      </c>
      <c r="E44049">
        <v>76</v>
      </c>
      <c r="F44049" s="2">
        <v>42154</v>
      </c>
      <c r="J44049">
        <v>72</v>
      </c>
      <c r="K44049">
        <v>43</v>
      </c>
    </row>
    <row r="44050" spans="1:11" x14ac:dyDescent="0.25">
      <c r="A44050" s="1" t="s">
        <v>51</v>
      </c>
      <c r="B44050" s="1" t="s">
        <v>52</v>
      </c>
      <c r="C44050">
        <v>61.39</v>
      </c>
      <c r="D44050">
        <v>-150.03</v>
      </c>
      <c r="E44050">
        <v>76</v>
      </c>
      <c r="F44050" s="2">
        <v>42155</v>
      </c>
      <c r="J44050">
        <v>76</v>
      </c>
      <c r="K44050">
        <v>45</v>
      </c>
    </row>
    <row r="44051" spans="1:11" x14ac:dyDescent="0.25">
      <c r="A44051" s="1" t="s">
        <v>51</v>
      </c>
      <c r="B44051" s="1" t="s">
        <v>52</v>
      </c>
      <c r="C44051">
        <v>61.39</v>
      </c>
      <c r="D44051">
        <v>-150.03</v>
      </c>
      <c r="E44051">
        <v>76</v>
      </c>
      <c r="F44051" s="2">
        <v>42156</v>
      </c>
      <c r="J44051">
        <v>68</v>
      </c>
      <c r="K44051">
        <v>44</v>
      </c>
    </row>
    <row r="44052" spans="1:11" x14ac:dyDescent="0.25">
      <c r="A44052" s="1" t="s">
        <v>51</v>
      </c>
      <c r="B44052" s="1" t="s">
        <v>52</v>
      </c>
      <c r="C44052">
        <v>61.39</v>
      </c>
      <c r="D44052">
        <v>-150.03</v>
      </c>
      <c r="E44052">
        <v>76</v>
      </c>
      <c r="F44052" s="2">
        <v>42157</v>
      </c>
      <c r="J44052">
        <v>53</v>
      </c>
      <c r="K44052">
        <v>47</v>
      </c>
    </row>
    <row r="44053" spans="1:11" x14ac:dyDescent="0.25">
      <c r="A44053" s="1" t="s">
        <v>51</v>
      </c>
      <c r="B44053" s="1" t="s">
        <v>52</v>
      </c>
      <c r="C44053">
        <v>61.39</v>
      </c>
      <c r="D44053">
        <v>-150.03</v>
      </c>
      <c r="E44053">
        <v>76</v>
      </c>
      <c r="F44053" s="2">
        <v>42158</v>
      </c>
      <c r="J44053">
        <v>61</v>
      </c>
      <c r="K44053">
        <v>45</v>
      </c>
    </row>
    <row r="44054" spans="1:11" x14ac:dyDescent="0.25">
      <c r="A44054" s="1" t="s">
        <v>51</v>
      </c>
      <c r="B44054" s="1" t="s">
        <v>52</v>
      </c>
      <c r="C44054">
        <v>61.39</v>
      </c>
      <c r="D44054">
        <v>-150.03</v>
      </c>
      <c r="E44054">
        <v>76</v>
      </c>
      <c r="F44054" s="2">
        <v>42159</v>
      </c>
      <c r="J44054">
        <v>53</v>
      </c>
      <c r="K44054">
        <v>45</v>
      </c>
    </row>
    <row r="44055" spans="1:11" x14ac:dyDescent="0.25">
      <c r="A44055" s="1" t="s">
        <v>51</v>
      </c>
      <c r="B44055" s="1" t="s">
        <v>52</v>
      </c>
      <c r="C44055">
        <v>61.39</v>
      </c>
      <c r="D44055">
        <v>-150.03</v>
      </c>
      <c r="E44055">
        <v>76</v>
      </c>
      <c r="F44055" s="2">
        <v>42160</v>
      </c>
      <c r="J44055">
        <v>54</v>
      </c>
      <c r="K44055">
        <v>41</v>
      </c>
    </row>
    <row r="44056" spans="1:11" x14ac:dyDescent="0.25">
      <c r="A44056" s="1" t="s">
        <v>51</v>
      </c>
      <c r="B44056" s="1" t="s">
        <v>52</v>
      </c>
      <c r="C44056">
        <v>61.39</v>
      </c>
      <c r="D44056">
        <v>-150.03</v>
      </c>
      <c r="E44056">
        <v>76</v>
      </c>
      <c r="F44056" s="2">
        <v>42161</v>
      </c>
      <c r="J44056">
        <v>61</v>
      </c>
      <c r="K44056">
        <v>42</v>
      </c>
    </row>
    <row r="44057" spans="1:11" x14ac:dyDescent="0.25">
      <c r="A44057" s="1" t="s">
        <v>51</v>
      </c>
      <c r="B44057" s="1" t="s">
        <v>52</v>
      </c>
      <c r="C44057">
        <v>61.39</v>
      </c>
      <c r="D44057">
        <v>-150.03</v>
      </c>
      <c r="E44057">
        <v>76</v>
      </c>
      <c r="F44057" s="2">
        <v>42162</v>
      </c>
      <c r="J44057">
        <v>63</v>
      </c>
      <c r="K44057">
        <v>43</v>
      </c>
    </row>
    <row r="44058" spans="1:11" x14ac:dyDescent="0.25">
      <c r="A44058" s="1" t="s">
        <v>51</v>
      </c>
      <c r="B44058" s="1" t="s">
        <v>52</v>
      </c>
      <c r="C44058">
        <v>61.39</v>
      </c>
      <c r="D44058">
        <v>-150.03</v>
      </c>
      <c r="E44058">
        <v>76</v>
      </c>
      <c r="F44058" s="2">
        <v>42163</v>
      </c>
      <c r="J44058">
        <v>56</v>
      </c>
      <c r="K44058">
        <v>45</v>
      </c>
    </row>
    <row r="44059" spans="1:11" x14ac:dyDescent="0.25">
      <c r="A44059" s="1" t="s">
        <v>51</v>
      </c>
      <c r="B44059" s="1" t="s">
        <v>52</v>
      </c>
      <c r="C44059">
        <v>61.39</v>
      </c>
      <c r="D44059">
        <v>-150.03</v>
      </c>
      <c r="E44059">
        <v>76</v>
      </c>
      <c r="F44059" s="2">
        <v>42164</v>
      </c>
      <c r="J44059">
        <v>55</v>
      </c>
      <c r="K44059">
        <v>43</v>
      </c>
    </row>
    <row r="44060" spans="1:11" x14ac:dyDescent="0.25">
      <c r="A44060" s="1" t="s">
        <v>51</v>
      </c>
      <c r="B44060" s="1" t="s">
        <v>52</v>
      </c>
      <c r="C44060">
        <v>61.39</v>
      </c>
      <c r="D44060">
        <v>-150.03</v>
      </c>
      <c r="E44060">
        <v>76</v>
      </c>
      <c r="F44060" s="2">
        <v>42165</v>
      </c>
      <c r="J44060">
        <v>61</v>
      </c>
      <c r="K44060">
        <v>43</v>
      </c>
    </row>
    <row r="44061" spans="1:11" x14ac:dyDescent="0.25">
      <c r="A44061" s="1" t="s">
        <v>51</v>
      </c>
      <c r="B44061" s="1" t="s">
        <v>52</v>
      </c>
      <c r="C44061">
        <v>61.39</v>
      </c>
      <c r="D44061">
        <v>-150.03</v>
      </c>
      <c r="E44061">
        <v>76</v>
      </c>
      <c r="F44061" s="2">
        <v>42166</v>
      </c>
      <c r="J44061">
        <v>62</v>
      </c>
      <c r="K44061">
        <v>43</v>
      </c>
    </row>
    <row r="44062" spans="1:11" x14ac:dyDescent="0.25">
      <c r="A44062" s="1" t="s">
        <v>51</v>
      </c>
      <c r="B44062" s="1" t="s">
        <v>52</v>
      </c>
      <c r="C44062">
        <v>61.39</v>
      </c>
      <c r="D44062">
        <v>-150.03</v>
      </c>
      <c r="E44062">
        <v>76</v>
      </c>
      <c r="F44062" s="2">
        <v>42167</v>
      </c>
      <c r="J44062">
        <v>67</v>
      </c>
      <c r="K44062">
        <v>43</v>
      </c>
    </row>
    <row r="44063" spans="1:11" x14ac:dyDescent="0.25">
      <c r="A44063" s="1" t="s">
        <v>51</v>
      </c>
      <c r="B44063" s="1" t="s">
        <v>52</v>
      </c>
      <c r="C44063">
        <v>61.39</v>
      </c>
      <c r="D44063">
        <v>-150.03</v>
      </c>
      <c r="E44063">
        <v>76</v>
      </c>
      <c r="F44063" s="2">
        <v>42168</v>
      </c>
      <c r="J44063">
        <v>76</v>
      </c>
      <c r="K44063">
        <v>44</v>
      </c>
    </row>
    <row r="44064" spans="1:11" x14ac:dyDescent="0.25">
      <c r="A44064" s="1" t="s">
        <v>51</v>
      </c>
      <c r="B44064" s="1" t="s">
        <v>52</v>
      </c>
      <c r="C44064">
        <v>61.39</v>
      </c>
      <c r="D44064">
        <v>-150.03</v>
      </c>
      <c r="E44064">
        <v>76</v>
      </c>
      <c r="F44064" s="2">
        <v>42169</v>
      </c>
      <c r="J44064">
        <v>82</v>
      </c>
      <c r="K44064">
        <v>49</v>
      </c>
    </row>
    <row r="44065" spans="1:11" x14ac:dyDescent="0.25">
      <c r="A44065" s="1" t="s">
        <v>51</v>
      </c>
      <c r="B44065" s="1" t="s">
        <v>52</v>
      </c>
      <c r="C44065">
        <v>61.39</v>
      </c>
      <c r="D44065">
        <v>-150.03</v>
      </c>
      <c r="E44065">
        <v>76</v>
      </c>
      <c r="F44065" s="2">
        <v>42170</v>
      </c>
      <c r="J44065">
        <v>87</v>
      </c>
      <c r="K44065">
        <v>47</v>
      </c>
    </row>
    <row r="44066" spans="1:11" x14ac:dyDescent="0.25">
      <c r="A44066" s="1" t="s">
        <v>51</v>
      </c>
      <c r="B44066" s="1" t="s">
        <v>52</v>
      </c>
      <c r="C44066">
        <v>61.39</v>
      </c>
      <c r="D44066">
        <v>-150.03</v>
      </c>
      <c r="E44066">
        <v>76</v>
      </c>
      <c r="F44066" s="2">
        <v>42171</v>
      </c>
      <c r="J44066">
        <v>82</v>
      </c>
      <c r="K44066">
        <v>52</v>
      </c>
    </row>
    <row r="44067" spans="1:11" x14ac:dyDescent="0.25">
      <c r="A44067" s="1" t="s">
        <v>51</v>
      </c>
      <c r="B44067" s="1" t="s">
        <v>52</v>
      </c>
      <c r="C44067">
        <v>61.39</v>
      </c>
      <c r="D44067">
        <v>-150.03</v>
      </c>
      <c r="E44067">
        <v>76</v>
      </c>
      <c r="F44067" s="2">
        <v>42172</v>
      </c>
      <c r="J44067">
        <v>83</v>
      </c>
      <c r="K44067">
        <v>51</v>
      </c>
    </row>
    <row r="44068" spans="1:11" x14ac:dyDescent="0.25">
      <c r="A44068" s="1" t="s">
        <v>51</v>
      </c>
      <c r="B44068" s="1" t="s">
        <v>52</v>
      </c>
      <c r="C44068">
        <v>61.39</v>
      </c>
      <c r="D44068">
        <v>-150.03</v>
      </c>
      <c r="E44068">
        <v>76</v>
      </c>
      <c r="F44068" s="2">
        <v>42173</v>
      </c>
      <c r="J44068">
        <v>80</v>
      </c>
      <c r="K44068">
        <v>52</v>
      </c>
    </row>
    <row r="44069" spans="1:11" x14ac:dyDescent="0.25">
      <c r="A44069" s="1" t="s">
        <v>51</v>
      </c>
      <c r="B44069" s="1" t="s">
        <v>52</v>
      </c>
      <c r="C44069">
        <v>61.39</v>
      </c>
      <c r="D44069">
        <v>-150.03</v>
      </c>
      <c r="E44069">
        <v>76</v>
      </c>
      <c r="F44069" s="2">
        <v>42174</v>
      </c>
      <c r="J44069">
        <v>69</v>
      </c>
      <c r="K44069">
        <v>53</v>
      </c>
    </row>
    <row r="44070" spans="1:11" x14ac:dyDescent="0.25">
      <c r="A44070" s="1" t="s">
        <v>51</v>
      </c>
      <c r="B44070" s="1" t="s">
        <v>52</v>
      </c>
      <c r="C44070">
        <v>61.39</v>
      </c>
      <c r="D44070">
        <v>-150.03</v>
      </c>
      <c r="E44070">
        <v>76</v>
      </c>
      <c r="F44070" s="2">
        <v>42175</v>
      </c>
      <c r="J44070">
        <v>64</v>
      </c>
      <c r="K44070">
        <v>52</v>
      </c>
    </row>
    <row r="44071" spans="1:11" x14ac:dyDescent="0.25">
      <c r="A44071" s="1" t="s">
        <v>51</v>
      </c>
      <c r="B44071" s="1" t="s">
        <v>52</v>
      </c>
      <c r="C44071">
        <v>61.39</v>
      </c>
      <c r="D44071">
        <v>-150.03</v>
      </c>
      <c r="E44071">
        <v>76</v>
      </c>
      <c r="F44071" s="2">
        <v>42176</v>
      </c>
      <c r="J44071">
        <v>62</v>
      </c>
      <c r="K44071">
        <v>52</v>
      </c>
    </row>
    <row r="44072" spans="1:11" x14ac:dyDescent="0.25">
      <c r="A44072" s="1" t="s">
        <v>51</v>
      </c>
      <c r="B44072" s="1" t="s">
        <v>52</v>
      </c>
      <c r="C44072">
        <v>61.39</v>
      </c>
      <c r="D44072">
        <v>-150.03</v>
      </c>
      <c r="E44072">
        <v>76</v>
      </c>
      <c r="F44072" s="2">
        <v>42177</v>
      </c>
      <c r="J44072">
        <v>66</v>
      </c>
      <c r="K44072">
        <v>50</v>
      </c>
    </row>
    <row r="44073" spans="1:11" x14ac:dyDescent="0.25">
      <c r="A44073" s="1" t="s">
        <v>51</v>
      </c>
      <c r="B44073" s="1" t="s">
        <v>52</v>
      </c>
      <c r="C44073">
        <v>61.39</v>
      </c>
      <c r="D44073">
        <v>-150.03</v>
      </c>
      <c r="E44073">
        <v>76</v>
      </c>
      <c r="F44073" s="2">
        <v>42178</v>
      </c>
      <c r="J44073">
        <v>70</v>
      </c>
      <c r="K44073">
        <v>46</v>
      </c>
    </row>
    <row r="44074" spans="1:11" x14ac:dyDescent="0.25">
      <c r="A44074" s="1" t="s">
        <v>51</v>
      </c>
      <c r="B44074" s="1" t="s">
        <v>52</v>
      </c>
      <c r="C44074">
        <v>61.39</v>
      </c>
      <c r="D44074">
        <v>-150.03</v>
      </c>
      <c r="E44074">
        <v>76</v>
      </c>
      <c r="F44074" s="2">
        <v>42179</v>
      </c>
      <c r="J44074">
        <v>74</v>
      </c>
      <c r="K44074">
        <v>46</v>
      </c>
    </row>
    <row r="44075" spans="1:11" x14ac:dyDescent="0.25">
      <c r="A44075" s="1" t="s">
        <v>51</v>
      </c>
      <c r="B44075" s="1" t="s">
        <v>52</v>
      </c>
      <c r="C44075">
        <v>61.39</v>
      </c>
      <c r="D44075">
        <v>-150.03</v>
      </c>
      <c r="E44075">
        <v>76</v>
      </c>
      <c r="F44075" s="2">
        <v>42180</v>
      </c>
      <c r="J44075">
        <v>69</v>
      </c>
      <c r="K44075">
        <v>51</v>
      </c>
    </row>
    <row r="44076" spans="1:11" x14ac:dyDescent="0.25">
      <c r="A44076" s="1" t="s">
        <v>51</v>
      </c>
      <c r="B44076" s="1" t="s">
        <v>52</v>
      </c>
      <c r="C44076">
        <v>61.39</v>
      </c>
      <c r="D44076">
        <v>-150.03</v>
      </c>
      <c r="E44076">
        <v>76</v>
      </c>
      <c r="F44076" s="2">
        <v>42181</v>
      </c>
      <c r="J44076">
        <v>60</v>
      </c>
      <c r="K44076">
        <v>49</v>
      </c>
    </row>
    <row r="44077" spans="1:11" x14ac:dyDescent="0.25">
      <c r="A44077" s="1" t="s">
        <v>51</v>
      </c>
      <c r="B44077" s="1" t="s">
        <v>52</v>
      </c>
      <c r="C44077">
        <v>61.39</v>
      </c>
      <c r="D44077">
        <v>-150.03</v>
      </c>
      <c r="E44077">
        <v>76</v>
      </c>
      <c r="F44077" s="2">
        <v>42182</v>
      </c>
      <c r="J44077">
        <v>68</v>
      </c>
      <c r="K44077">
        <v>49</v>
      </c>
    </row>
    <row r="44078" spans="1:11" x14ac:dyDescent="0.25">
      <c r="A44078" s="1" t="s">
        <v>51</v>
      </c>
      <c r="B44078" s="1" t="s">
        <v>52</v>
      </c>
      <c r="C44078">
        <v>61.39</v>
      </c>
      <c r="D44078">
        <v>-150.03</v>
      </c>
      <c r="E44078">
        <v>76</v>
      </c>
      <c r="F44078" s="2">
        <v>42183</v>
      </c>
      <c r="J44078">
        <v>62</v>
      </c>
      <c r="K44078">
        <v>49</v>
      </c>
    </row>
    <row r="44079" spans="1:11" x14ac:dyDescent="0.25">
      <c r="A44079" s="1" t="s">
        <v>51</v>
      </c>
      <c r="B44079" s="1" t="s">
        <v>52</v>
      </c>
      <c r="C44079">
        <v>61.39</v>
      </c>
      <c r="D44079">
        <v>-150.03</v>
      </c>
      <c r="E44079">
        <v>76</v>
      </c>
      <c r="F44079" s="2">
        <v>42184</v>
      </c>
      <c r="J44079">
        <v>66</v>
      </c>
      <c r="K44079">
        <v>46</v>
      </c>
    </row>
    <row r="44080" spans="1:11" x14ac:dyDescent="0.25">
      <c r="A44080" s="1" t="s">
        <v>51</v>
      </c>
      <c r="B44080" s="1" t="s">
        <v>52</v>
      </c>
      <c r="C44080">
        <v>61.39</v>
      </c>
      <c r="D44080">
        <v>-150.03</v>
      </c>
      <c r="E44080">
        <v>76</v>
      </c>
      <c r="F44080" s="2">
        <v>42185</v>
      </c>
      <c r="J44080">
        <v>69</v>
      </c>
      <c r="K44080">
        <v>45</v>
      </c>
    </row>
    <row r="44081" spans="1:11" x14ac:dyDescent="0.25">
      <c r="A44081" s="1" t="s">
        <v>51</v>
      </c>
      <c r="B44081" s="1" t="s">
        <v>52</v>
      </c>
      <c r="C44081">
        <v>61.39</v>
      </c>
      <c r="D44081">
        <v>-150.03</v>
      </c>
      <c r="E44081">
        <v>76</v>
      </c>
      <c r="F44081" s="2">
        <v>42186</v>
      </c>
      <c r="J44081">
        <v>58</v>
      </c>
      <c r="K44081">
        <v>44</v>
      </c>
    </row>
    <row r="44082" spans="1:11" x14ac:dyDescent="0.25">
      <c r="A44082" s="1" t="s">
        <v>51</v>
      </c>
      <c r="B44082" s="1" t="s">
        <v>52</v>
      </c>
      <c r="C44082">
        <v>61.39</v>
      </c>
      <c r="D44082">
        <v>-150.03</v>
      </c>
      <c r="E44082">
        <v>76</v>
      </c>
      <c r="F44082" s="2">
        <v>42187</v>
      </c>
      <c r="J44082">
        <v>61</v>
      </c>
      <c r="K44082">
        <v>46</v>
      </c>
    </row>
    <row r="44083" spans="1:11" x14ac:dyDescent="0.25">
      <c r="A44083" s="1" t="s">
        <v>51</v>
      </c>
      <c r="B44083" s="1" t="s">
        <v>52</v>
      </c>
      <c r="C44083">
        <v>61.39</v>
      </c>
      <c r="D44083">
        <v>-150.03</v>
      </c>
      <c r="E44083">
        <v>76</v>
      </c>
      <c r="F44083" s="2">
        <v>42188</v>
      </c>
      <c r="J44083">
        <v>73</v>
      </c>
      <c r="K44083">
        <v>48</v>
      </c>
    </row>
    <row r="44084" spans="1:11" x14ac:dyDescent="0.25">
      <c r="A44084" s="1" t="s">
        <v>51</v>
      </c>
      <c r="B44084" s="1" t="s">
        <v>52</v>
      </c>
      <c r="C44084">
        <v>61.39</v>
      </c>
      <c r="D44084">
        <v>-150.03</v>
      </c>
      <c r="E44084">
        <v>76</v>
      </c>
      <c r="F44084" s="2">
        <v>42189</v>
      </c>
      <c r="J44084">
        <v>63</v>
      </c>
      <c r="K44084">
        <v>52</v>
      </c>
    </row>
    <row r="44085" spans="1:11" x14ac:dyDescent="0.25">
      <c r="A44085" s="1" t="s">
        <v>51</v>
      </c>
      <c r="B44085" s="1" t="s">
        <v>52</v>
      </c>
      <c r="C44085">
        <v>61.39</v>
      </c>
      <c r="D44085">
        <v>-150.03</v>
      </c>
      <c r="E44085">
        <v>76</v>
      </c>
      <c r="F44085" s="2">
        <v>42190</v>
      </c>
      <c r="J44085">
        <v>76</v>
      </c>
      <c r="K44085">
        <v>53</v>
      </c>
    </row>
    <row r="44086" spans="1:11" x14ac:dyDescent="0.25">
      <c r="A44086" s="1" t="s">
        <v>51</v>
      </c>
      <c r="B44086" s="1" t="s">
        <v>52</v>
      </c>
      <c r="C44086">
        <v>61.39</v>
      </c>
      <c r="D44086">
        <v>-150.03</v>
      </c>
      <c r="E44086">
        <v>76</v>
      </c>
      <c r="F44086" s="2">
        <v>42191</v>
      </c>
      <c r="J44086">
        <v>78</v>
      </c>
      <c r="K44086">
        <v>53</v>
      </c>
    </row>
    <row r="44087" spans="1:11" x14ac:dyDescent="0.25">
      <c r="A44087" s="1" t="s">
        <v>51</v>
      </c>
      <c r="B44087" s="1" t="s">
        <v>52</v>
      </c>
      <c r="C44087">
        <v>61.39</v>
      </c>
      <c r="D44087">
        <v>-150.03</v>
      </c>
      <c r="E44087">
        <v>76</v>
      </c>
      <c r="F44087" s="2">
        <v>42192</v>
      </c>
      <c r="J44087">
        <v>65</v>
      </c>
      <c r="K44087">
        <v>52</v>
      </c>
    </row>
    <row r="44088" spans="1:11" x14ac:dyDescent="0.25">
      <c r="A44088" s="1" t="s">
        <v>51</v>
      </c>
      <c r="B44088" s="1" t="s">
        <v>52</v>
      </c>
      <c r="C44088">
        <v>61.39</v>
      </c>
      <c r="D44088">
        <v>-150.03</v>
      </c>
      <c r="E44088">
        <v>76</v>
      </c>
      <c r="F44088" s="2">
        <v>42193</v>
      </c>
      <c r="J44088">
        <v>62</v>
      </c>
      <c r="K44088">
        <v>51</v>
      </c>
    </row>
    <row r="44089" spans="1:11" x14ac:dyDescent="0.25">
      <c r="A44089" s="1" t="s">
        <v>51</v>
      </c>
      <c r="B44089" s="1" t="s">
        <v>52</v>
      </c>
      <c r="C44089">
        <v>61.39</v>
      </c>
      <c r="D44089">
        <v>-150.03</v>
      </c>
      <c r="E44089">
        <v>76</v>
      </c>
      <c r="F44089" s="2">
        <v>42194</v>
      </c>
      <c r="J44089">
        <v>60</v>
      </c>
      <c r="K44089">
        <v>50</v>
      </c>
    </row>
    <row r="44090" spans="1:11" x14ac:dyDescent="0.25">
      <c r="A44090" s="1" t="s">
        <v>51</v>
      </c>
      <c r="B44090" s="1" t="s">
        <v>52</v>
      </c>
      <c r="C44090">
        <v>61.39</v>
      </c>
      <c r="D44090">
        <v>-150.03</v>
      </c>
      <c r="E44090">
        <v>76</v>
      </c>
      <c r="F44090" s="2">
        <v>42195</v>
      </c>
      <c r="J44090">
        <v>70</v>
      </c>
      <c r="K44090">
        <v>44</v>
      </c>
    </row>
    <row r="44091" spans="1:11" x14ac:dyDescent="0.25">
      <c r="A44091" s="1" t="s">
        <v>51</v>
      </c>
      <c r="B44091" s="1" t="s">
        <v>52</v>
      </c>
      <c r="C44091">
        <v>61.39</v>
      </c>
      <c r="D44091">
        <v>-150.03</v>
      </c>
      <c r="E44091">
        <v>76</v>
      </c>
      <c r="F44091" s="2">
        <v>42196</v>
      </c>
      <c r="J44091">
        <v>71</v>
      </c>
      <c r="K44091">
        <v>50</v>
      </c>
    </row>
    <row r="44092" spans="1:11" x14ac:dyDescent="0.25">
      <c r="A44092" s="1" t="s">
        <v>51</v>
      </c>
      <c r="B44092" s="1" t="s">
        <v>52</v>
      </c>
      <c r="C44092">
        <v>61.39</v>
      </c>
      <c r="D44092">
        <v>-150.03</v>
      </c>
      <c r="E44092">
        <v>76</v>
      </c>
      <c r="F44092" s="2">
        <v>42197</v>
      </c>
      <c r="J44092">
        <v>71</v>
      </c>
      <c r="K44092">
        <v>51</v>
      </c>
    </row>
    <row r="44093" spans="1:11" x14ac:dyDescent="0.25">
      <c r="A44093" s="1" t="s">
        <v>51</v>
      </c>
      <c r="B44093" s="1" t="s">
        <v>52</v>
      </c>
      <c r="C44093">
        <v>61.39</v>
      </c>
      <c r="D44093">
        <v>-150.03</v>
      </c>
      <c r="E44093">
        <v>76</v>
      </c>
      <c r="F44093" s="2">
        <v>42198</v>
      </c>
      <c r="J44093">
        <v>69</v>
      </c>
      <c r="K44093">
        <v>52</v>
      </c>
    </row>
    <row r="44094" spans="1:11" x14ac:dyDescent="0.25">
      <c r="A44094" s="1" t="s">
        <v>51</v>
      </c>
      <c r="B44094" s="1" t="s">
        <v>52</v>
      </c>
      <c r="C44094">
        <v>61.39</v>
      </c>
      <c r="D44094">
        <v>-150.03</v>
      </c>
      <c r="E44094">
        <v>76</v>
      </c>
      <c r="F44094" s="2">
        <v>42199</v>
      </c>
      <c r="J44094">
        <v>69</v>
      </c>
      <c r="K44094">
        <v>49</v>
      </c>
    </row>
    <row r="44095" spans="1:11" x14ac:dyDescent="0.25">
      <c r="A44095" s="1" t="s">
        <v>51</v>
      </c>
      <c r="B44095" s="1" t="s">
        <v>52</v>
      </c>
      <c r="C44095">
        <v>61.39</v>
      </c>
      <c r="D44095">
        <v>-150.03</v>
      </c>
      <c r="E44095">
        <v>76</v>
      </c>
      <c r="F44095" s="2">
        <v>42200</v>
      </c>
      <c r="J44095">
        <v>67</v>
      </c>
      <c r="K44095">
        <v>48</v>
      </c>
    </row>
    <row r="44096" spans="1:11" x14ac:dyDescent="0.25">
      <c r="A44096" s="1" t="s">
        <v>51</v>
      </c>
      <c r="B44096" s="1" t="s">
        <v>52</v>
      </c>
      <c r="C44096">
        <v>61.39</v>
      </c>
      <c r="D44096">
        <v>-150.03</v>
      </c>
      <c r="E44096">
        <v>76</v>
      </c>
      <c r="F44096" s="2">
        <v>42201</v>
      </c>
      <c r="J44096">
        <v>62</v>
      </c>
      <c r="K44096">
        <v>49</v>
      </c>
    </row>
    <row r="44097" spans="1:11" x14ac:dyDescent="0.25">
      <c r="A44097" s="1" t="s">
        <v>51</v>
      </c>
      <c r="B44097" s="1" t="s">
        <v>52</v>
      </c>
      <c r="C44097">
        <v>61.39</v>
      </c>
      <c r="D44097">
        <v>-150.03</v>
      </c>
      <c r="E44097">
        <v>76</v>
      </c>
      <c r="F44097" s="2">
        <v>42202</v>
      </c>
      <c r="J44097">
        <v>59</v>
      </c>
      <c r="K44097">
        <v>51</v>
      </c>
    </row>
    <row r="44098" spans="1:11" x14ac:dyDescent="0.25">
      <c r="A44098" s="1" t="s">
        <v>51</v>
      </c>
      <c r="B44098" s="1" t="s">
        <v>52</v>
      </c>
      <c r="C44098">
        <v>61.39</v>
      </c>
      <c r="D44098">
        <v>-150.03</v>
      </c>
      <c r="E44098">
        <v>76</v>
      </c>
      <c r="F44098" s="2">
        <v>42203</v>
      </c>
      <c r="J44098">
        <v>68</v>
      </c>
      <c r="K44098">
        <v>53</v>
      </c>
    </row>
    <row r="44099" spans="1:11" x14ac:dyDescent="0.25">
      <c r="A44099" s="1" t="s">
        <v>51</v>
      </c>
      <c r="B44099" s="1" t="s">
        <v>52</v>
      </c>
      <c r="C44099">
        <v>61.39</v>
      </c>
      <c r="D44099">
        <v>-150.03</v>
      </c>
      <c r="E44099">
        <v>76</v>
      </c>
      <c r="F44099" s="2">
        <v>42204</v>
      </c>
      <c r="J44099">
        <v>74</v>
      </c>
      <c r="K44099">
        <v>47</v>
      </c>
    </row>
    <row r="44100" spans="1:11" x14ac:dyDescent="0.25">
      <c r="A44100" s="1" t="s">
        <v>51</v>
      </c>
      <c r="B44100" s="1" t="s">
        <v>52</v>
      </c>
      <c r="C44100">
        <v>61.39</v>
      </c>
      <c r="D44100">
        <v>-150.03</v>
      </c>
      <c r="E44100">
        <v>76</v>
      </c>
      <c r="F44100" s="2">
        <v>42205</v>
      </c>
      <c r="J44100">
        <v>76</v>
      </c>
      <c r="K44100">
        <v>51</v>
      </c>
    </row>
    <row r="44101" spans="1:11" x14ac:dyDescent="0.25">
      <c r="A44101" s="1" t="s">
        <v>51</v>
      </c>
      <c r="B44101" s="1" t="s">
        <v>52</v>
      </c>
      <c r="C44101">
        <v>61.39</v>
      </c>
      <c r="D44101">
        <v>-150.03</v>
      </c>
      <c r="E44101">
        <v>76</v>
      </c>
      <c r="F44101" s="2">
        <v>42206</v>
      </c>
      <c r="J44101">
        <v>69</v>
      </c>
      <c r="K44101">
        <v>48</v>
      </c>
    </row>
    <row r="44102" spans="1:11" x14ac:dyDescent="0.25">
      <c r="A44102" s="1" t="s">
        <v>51</v>
      </c>
      <c r="B44102" s="1" t="s">
        <v>52</v>
      </c>
      <c r="C44102">
        <v>61.39</v>
      </c>
      <c r="D44102">
        <v>-150.03</v>
      </c>
      <c r="E44102">
        <v>76</v>
      </c>
      <c r="F44102" s="2">
        <v>42207</v>
      </c>
      <c r="J44102">
        <v>62</v>
      </c>
      <c r="K44102">
        <v>50</v>
      </c>
    </row>
    <row r="44103" spans="1:11" x14ac:dyDescent="0.25">
      <c r="A44103" s="1" t="s">
        <v>51</v>
      </c>
      <c r="B44103" s="1" t="s">
        <v>52</v>
      </c>
      <c r="C44103">
        <v>61.39</v>
      </c>
      <c r="D44103">
        <v>-150.03</v>
      </c>
      <c r="E44103">
        <v>76</v>
      </c>
      <c r="F44103" s="2">
        <v>42208</v>
      </c>
      <c r="J44103">
        <v>69</v>
      </c>
      <c r="K44103">
        <v>51</v>
      </c>
    </row>
    <row r="44104" spans="1:11" x14ac:dyDescent="0.25">
      <c r="A44104" s="1" t="s">
        <v>51</v>
      </c>
      <c r="B44104" s="1" t="s">
        <v>52</v>
      </c>
      <c r="C44104">
        <v>61.39</v>
      </c>
      <c r="D44104">
        <v>-150.03</v>
      </c>
      <c r="E44104">
        <v>76</v>
      </c>
      <c r="F44104" s="2">
        <v>42209</v>
      </c>
      <c r="J44104">
        <v>74</v>
      </c>
      <c r="K44104">
        <v>49</v>
      </c>
    </row>
    <row r="44105" spans="1:11" x14ac:dyDescent="0.25">
      <c r="A44105" s="1" t="s">
        <v>51</v>
      </c>
      <c r="B44105" s="1" t="s">
        <v>52</v>
      </c>
      <c r="C44105">
        <v>61.39</v>
      </c>
      <c r="D44105">
        <v>-150.03</v>
      </c>
      <c r="E44105">
        <v>76</v>
      </c>
      <c r="F44105" s="2">
        <v>42210</v>
      </c>
      <c r="J44105">
        <v>69</v>
      </c>
      <c r="K44105">
        <v>50</v>
      </c>
    </row>
    <row r="44106" spans="1:11" x14ac:dyDescent="0.25">
      <c r="A44106" s="1" t="s">
        <v>51</v>
      </c>
      <c r="B44106" s="1" t="s">
        <v>52</v>
      </c>
      <c r="C44106">
        <v>61.39</v>
      </c>
      <c r="D44106">
        <v>-150.03</v>
      </c>
      <c r="E44106">
        <v>76</v>
      </c>
      <c r="F44106" s="2">
        <v>42211</v>
      </c>
      <c r="J44106">
        <v>60</v>
      </c>
      <c r="K44106">
        <v>52</v>
      </c>
    </row>
    <row r="44107" spans="1:11" x14ac:dyDescent="0.25">
      <c r="A44107" s="1" t="s">
        <v>51</v>
      </c>
      <c r="B44107" s="1" t="s">
        <v>52</v>
      </c>
      <c r="C44107">
        <v>61.39</v>
      </c>
      <c r="D44107">
        <v>-150.03</v>
      </c>
      <c r="E44107">
        <v>76</v>
      </c>
      <c r="F44107" s="2">
        <v>42212</v>
      </c>
      <c r="J44107">
        <v>66</v>
      </c>
      <c r="K44107">
        <v>48</v>
      </c>
    </row>
    <row r="44108" spans="1:11" x14ac:dyDescent="0.25">
      <c r="A44108" s="1" t="s">
        <v>51</v>
      </c>
      <c r="B44108" s="1" t="s">
        <v>52</v>
      </c>
      <c r="C44108">
        <v>61.39</v>
      </c>
      <c r="D44108">
        <v>-150.03</v>
      </c>
      <c r="E44108">
        <v>76</v>
      </c>
      <c r="F44108" s="2">
        <v>42213</v>
      </c>
      <c r="J44108">
        <v>68</v>
      </c>
      <c r="K44108">
        <v>52</v>
      </c>
    </row>
    <row r="44109" spans="1:11" x14ac:dyDescent="0.25">
      <c r="A44109" s="1" t="s">
        <v>51</v>
      </c>
      <c r="B44109" s="1" t="s">
        <v>52</v>
      </c>
      <c r="C44109">
        <v>61.39</v>
      </c>
      <c r="D44109">
        <v>-150.03</v>
      </c>
      <c r="E44109">
        <v>76</v>
      </c>
      <c r="F44109" s="2">
        <v>42214</v>
      </c>
      <c r="J44109">
        <v>70</v>
      </c>
      <c r="K44109">
        <v>53</v>
      </c>
    </row>
    <row r="44110" spans="1:11" x14ac:dyDescent="0.25">
      <c r="A44110" s="1" t="s">
        <v>51</v>
      </c>
      <c r="B44110" s="1" t="s">
        <v>52</v>
      </c>
      <c r="C44110">
        <v>61.39</v>
      </c>
      <c r="D44110">
        <v>-150.03</v>
      </c>
      <c r="E44110">
        <v>76</v>
      </c>
      <c r="F44110" s="2">
        <v>42215</v>
      </c>
      <c r="J44110">
        <v>71</v>
      </c>
      <c r="K44110">
        <v>53</v>
      </c>
    </row>
    <row r="44111" spans="1:11" x14ac:dyDescent="0.25">
      <c r="A44111" s="1" t="s">
        <v>51</v>
      </c>
      <c r="B44111" s="1" t="s">
        <v>52</v>
      </c>
      <c r="C44111">
        <v>61.39</v>
      </c>
      <c r="D44111">
        <v>-150.03</v>
      </c>
      <c r="E44111">
        <v>76</v>
      </c>
      <c r="F44111" s="2">
        <v>42216</v>
      </c>
      <c r="J44111">
        <v>75</v>
      </c>
      <c r="K44111">
        <v>48</v>
      </c>
    </row>
    <row r="44112" spans="1:11" x14ac:dyDescent="0.25">
      <c r="A44112" s="1" t="s">
        <v>51</v>
      </c>
      <c r="B44112" s="1" t="s">
        <v>52</v>
      </c>
      <c r="C44112">
        <v>61.39</v>
      </c>
      <c r="D44112">
        <v>-150.03</v>
      </c>
      <c r="E44112">
        <v>76</v>
      </c>
      <c r="F44112" s="2">
        <v>42217</v>
      </c>
      <c r="J44112">
        <v>78</v>
      </c>
      <c r="K44112">
        <v>49</v>
      </c>
    </row>
    <row r="44113" spans="1:11" x14ac:dyDescent="0.25">
      <c r="A44113" s="1" t="s">
        <v>51</v>
      </c>
      <c r="B44113" s="1" t="s">
        <v>52</v>
      </c>
      <c r="C44113">
        <v>61.39</v>
      </c>
      <c r="D44113">
        <v>-150.03</v>
      </c>
      <c r="E44113">
        <v>76</v>
      </c>
      <c r="F44113" s="2">
        <v>42218</v>
      </c>
      <c r="J44113">
        <v>75</v>
      </c>
      <c r="K44113">
        <v>54</v>
      </c>
    </row>
    <row r="44114" spans="1:11" x14ac:dyDescent="0.25">
      <c r="A44114" s="1" t="s">
        <v>51</v>
      </c>
      <c r="B44114" s="1" t="s">
        <v>52</v>
      </c>
      <c r="C44114">
        <v>61.39</v>
      </c>
      <c r="D44114">
        <v>-150.03</v>
      </c>
      <c r="E44114">
        <v>76</v>
      </c>
      <c r="F44114" s="2">
        <v>42219</v>
      </c>
      <c r="J44114">
        <v>78</v>
      </c>
      <c r="K44114">
        <v>50</v>
      </c>
    </row>
    <row r="44115" spans="1:11" x14ac:dyDescent="0.25">
      <c r="A44115" s="1" t="s">
        <v>51</v>
      </c>
      <c r="B44115" s="1" t="s">
        <v>52</v>
      </c>
      <c r="C44115">
        <v>61.39</v>
      </c>
      <c r="D44115">
        <v>-150.03</v>
      </c>
      <c r="E44115">
        <v>76</v>
      </c>
      <c r="F44115" s="2">
        <v>42220</v>
      </c>
    </row>
    <row r="44116" spans="1:11" x14ac:dyDescent="0.25">
      <c r="A44116" s="1" t="s">
        <v>51</v>
      </c>
      <c r="B44116" s="1" t="s">
        <v>52</v>
      </c>
      <c r="C44116">
        <v>61.39</v>
      </c>
      <c r="D44116">
        <v>-150.03</v>
      </c>
      <c r="E44116">
        <v>76</v>
      </c>
      <c r="F44116" s="2">
        <v>42221</v>
      </c>
    </row>
    <row r="44117" spans="1:11" x14ac:dyDescent="0.25">
      <c r="A44117" s="1" t="s">
        <v>51</v>
      </c>
      <c r="B44117" s="1" t="s">
        <v>52</v>
      </c>
      <c r="C44117">
        <v>61.39</v>
      </c>
      <c r="D44117">
        <v>-150.03</v>
      </c>
      <c r="E44117">
        <v>76</v>
      </c>
      <c r="F44117" s="2">
        <v>42222</v>
      </c>
    </row>
    <row r="44118" spans="1:11" x14ac:dyDescent="0.25">
      <c r="A44118" s="1" t="s">
        <v>51</v>
      </c>
      <c r="B44118" s="1" t="s">
        <v>52</v>
      </c>
      <c r="C44118">
        <v>61.39</v>
      </c>
      <c r="D44118">
        <v>-150.03</v>
      </c>
      <c r="E44118">
        <v>76</v>
      </c>
      <c r="F44118" s="2">
        <v>42223</v>
      </c>
    </row>
    <row r="44119" spans="1:11" x14ac:dyDescent="0.25">
      <c r="A44119" s="1" t="s">
        <v>51</v>
      </c>
      <c r="B44119" s="1" t="s">
        <v>52</v>
      </c>
      <c r="C44119">
        <v>61.39</v>
      </c>
      <c r="D44119">
        <v>-150.03</v>
      </c>
      <c r="E44119">
        <v>76</v>
      </c>
      <c r="F44119" s="2">
        <v>42224</v>
      </c>
      <c r="J44119">
        <v>68</v>
      </c>
      <c r="K44119">
        <v>48</v>
      </c>
    </row>
    <row r="44120" spans="1:11" x14ac:dyDescent="0.25">
      <c r="A44120" s="1" t="s">
        <v>51</v>
      </c>
      <c r="B44120" s="1" t="s">
        <v>52</v>
      </c>
      <c r="C44120">
        <v>61.39</v>
      </c>
      <c r="D44120">
        <v>-150.03</v>
      </c>
      <c r="E44120">
        <v>76</v>
      </c>
      <c r="F44120" s="2">
        <v>42225</v>
      </c>
      <c r="J44120">
        <v>60</v>
      </c>
      <c r="K44120">
        <v>53</v>
      </c>
    </row>
    <row r="44121" spans="1:11" x14ac:dyDescent="0.25">
      <c r="A44121" s="1" t="s">
        <v>51</v>
      </c>
      <c r="B44121" s="1" t="s">
        <v>52</v>
      </c>
      <c r="C44121">
        <v>61.39</v>
      </c>
      <c r="D44121">
        <v>-150.03</v>
      </c>
      <c r="E44121">
        <v>76</v>
      </c>
      <c r="F44121" s="2">
        <v>42226</v>
      </c>
      <c r="J44121">
        <v>62</v>
      </c>
      <c r="K44121">
        <v>51</v>
      </c>
    </row>
    <row r="44122" spans="1:11" x14ac:dyDescent="0.25">
      <c r="A44122" s="1" t="s">
        <v>51</v>
      </c>
      <c r="B44122" s="1" t="s">
        <v>52</v>
      </c>
      <c r="C44122">
        <v>61.39</v>
      </c>
      <c r="D44122">
        <v>-150.03</v>
      </c>
      <c r="E44122">
        <v>76</v>
      </c>
      <c r="F44122" s="2">
        <v>42227</v>
      </c>
      <c r="J44122">
        <v>67</v>
      </c>
      <c r="K44122">
        <v>44</v>
      </c>
    </row>
    <row r="44123" spans="1:11" x14ac:dyDescent="0.25">
      <c r="A44123" s="1" t="s">
        <v>51</v>
      </c>
      <c r="B44123" s="1" t="s">
        <v>52</v>
      </c>
      <c r="C44123">
        <v>61.39</v>
      </c>
      <c r="D44123">
        <v>-150.03</v>
      </c>
      <c r="E44123">
        <v>76</v>
      </c>
      <c r="F44123" s="2">
        <v>42228</v>
      </c>
      <c r="J44123">
        <v>69</v>
      </c>
      <c r="K44123">
        <v>42</v>
      </c>
    </row>
    <row r="44124" spans="1:11" x14ac:dyDescent="0.25">
      <c r="A44124" s="1" t="s">
        <v>51</v>
      </c>
      <c r="B44124" s="1" t="s">
        <v>52</v>
      </c>
      <c r="C44124">
        <v>61.39</v>
      </c>
      <c r="D44124">
        <v>-150.03</v>
      </c>
      <c r="E44124">
        <v>76</v>
      </c>
      <c r="F44124" s="2">
        <v>42229</v>
      </c>
      <c r="J44124">
        <v>72</v>
      </c>
      <c r="K44124">
        <v>43</v>
      </c>
    </row>
    <row r="44125" spans="1:11" x14ac:dyDescent="0.25">
      <c r="A44125" s="1" t="s">
        <v>51</v>
      </c>
      <c r="B44125" s="1" t="s">
        <v>52</v>
      </c>
      <c r="C44125">
        <v>61.39</v>
      </c>
      <c r="D44125">
        <v>-150.03</v>
      </c>
      <c r="E44125">
        <v>76</v>
      </c>
      <c r="F44125" s="2">
        <v>42230</v>
      </c>
      <c r="J44125">
        <v>71</v>
      </c>
      <c r="K44125">
        <v>49</v>
      </c>
    </row>
    <row r="44126" spans="1:11" x14ac:dyDescent="0.25">
      <c r="A44126" s="1" t="s">
        <v>51</v>
      </c>
      <c r="B44126" s="1" t="s">
        <v>52</v>
      </c>
      <c r="C44126">
        <v>61.39</v>
      </c>
      <c r="D44126">
        <v>-150.03</v>
      </c>
      <c r="E44126">
        <v>76</v>
      </c>
      <c r="F44126" s="2">
        <v>42231</v>
      </c>
      <c r="J44126">
        <v>57</v>
      </c>
      <c r="K44126">
        <v>46</v>
      </c>
    </row>
    <row r="44127" spans="1:11" x14ac:dyDescent="0.25">
      <c r="A44127" s="1" t="s">
        <v>51</v>
      </c>
      <c r="B44127" s="1" t="s">
        <v>52</v>
      </c>
      <c r="C44127">
        <v>61.39</v>
      </c>
      <c r="D44127">
        <v>-150.03</v>
      </c>
      <c r="E44127">
        <v>76</v>
      </c>
      <c r="F44127" s="2">
        <v>42232</v>
      </c>
      <c r="J44127">
        <v>57</v>
      </c>
      <c r="K44127">
        <v>50</v>
      </c>
    </row>
    <row r="44128" spans="1:11" x14ac:dyDescent="0.25">
      <c r="A44128" s="1" t="s">
        <v>51</v>
      </c>
      <c r="B44128" s="1" t="s">
        <v>52</v>
      </c>
      <c r="C44128">
        <v>61.39</v>
      </c>
      <c r="D44128">
        <v>-150.03</v>
      </c>
      <c r="E44128">
        <v>76</v>
      </c>
      <c r="F44128" s="2">
        <v>42233</v>
      </c>
      <c r="J44128">
        <v>59</v>
      </c>
      <c r="K44128">
        <v>50</v>
      </c>
    </row>
    <row r="44129" spans="1:11" x14ac:dyDescent="0.25">
      <c r="A44129" s="1" t="s">
        <v>51</v>
      </c>
      <c r="B44129" s="1" t="s">
        <v>52</v>
      </c>
      <c r="C44129">
        <v>61.39</v>
      </c>
      <c r="D44129">
        <v>-150.03</v>
      </c>
      <c r="E44129">
        <v>76</v>
      </c>
      <c r="F44129" s="2">
        <v>42234</v>
      </c>
      <c r="J44129">
        <v>71</v>
      </c>
      <c r="K44129">
        <v>51</v>
      </c>
    </row>
    <row r="44130" spans="1:11" x14ac:dyDescent="0.25">
      <c r="A44130" s="1" t="s">
        <v>51</v>
      </c>
      <c r="B44130" s="1" t="s">
        <v>52</v>
      </c>
      <c r="C44130">
        <v>61.39</v>
      </c>
      <c r="D44130">
        <v>-150.03</v>
      </c>
      <c r="E44130">
        <v>76</v>
      </c>
      <c r="F44130" s="2">
        <v>42235</v>
      </c>
      <c r="J44130">
        <v>68</v>
      </c>
      <c r="K44130">
        <v>46</v>
      </c>
    </row>
    <row r="44131" spans="1:11" x14ac:dyDescent="0.25">
      <c r="A44131" s="1" t="s">
        <v>51</v>
      </c>
      <c r="B44131" s="1" t="s">
        <v>52</v>
      </c>
      <c r="C44131">
        <v>61.39</v>
      </c>
      <c r="D44131">
        <v>-150.03</v>
      </c>
      <c r="E44131">
        <v>76</v>
      </c>
      <c r="F44131" s="2">
        <v>42236</v>
      </c>
      <c r="J44131">
        <v>68</v>
      </c>
      <c r="K44131">
        <v>41</v>
      </c>
    </row>
    <row r="44132" spans="1:11" x14ac:dyDescent="0.25">
      <c r="A44132" s="1" t="s">
        <v>51</v>
      </c>
      <c r="B44132" s="1" t="s">
        <v>52</v>
      </c>
      <c r="C44132">
        <v>61.39</v>
      </c>
      <c r="D44132">
        <v>-150.03</v>
      </c>
      <c r="E44132">
        <v>76</v>
      </c>
      <c r="F44132" s="2">
        <v>42237</v>
      </c>
      <c r="J44132">
        <v>65</v>
      </c>
      <c r="K44132">
        <v>44</v>
      </c>
    </row>
    <row r="44133" spans="1:11" x14ac:dyDescent="0.25">
      <c r="A44133" s="1" t="s">
        <v>51</v>
      </c>
      <c r="B44133" s="1" t="s">
        <v>52</v>
      </c>
      <c r="C44133">
        <v>61.39</v>
      </c>
      <c r="D44133">
        <v>-150.03</v>
      </c>
      <c r="E44133">
        <v>76</v>
      </c>
      <c r="F44133" s="2">
        <v>42238</v>
      </c>
      <c r="J44133">
        <v>70</v>
      </c>
      <c r="K44133">
        <v>41</v>
      </c>
    </row>
    <row r="44134" spans="1:11" x14ac:dyDescent="0.25">
      <c r="A44134" s="1" t="s">
        <v>51</v>
      </c>
      <c r="B44134" s="1" t="s">
        <v>52</v>
      </c>
      <c r="C44134">
        <v>61.39</v>
      </c>
      <c r="D44134">
        <v>-150.03</v>
      </c>
      <c r="E44134">
        <v>76</v>
      </c>
      <c r="F44134" s="2">
        <v>42239</v>
      </c>
      <c r="J44134">
        <v>67</v>
      </c>
      <c r="K44134">
        <v>42</v>
      </c>
    </row>
    <row r="44135" spans="1:11" x14ac:dyDescent="0.25">
      <c r="A44135" s="1" t="s">
        <v>51</v>
      </c>
      <c r="B44135" s="1" t="s">
        <v>52</v>
      </c>
      <c r="C44135">
        <v>61.39</v>
      </c>
      <c r="D44135">
        <v>-150.03</v>
      </c>
      <c r="E44135">
        <v>76</v>
      </c>
      <c r="F44135" s="2">
        <v>42240</v>
      </c>
      <c r="J44135">
        <v>67</v>
      </c>
      <c r="K44135">
        <v>42</v>
      </c>
    </row>
    <row r="44136" spans="1:11" x14ac:dyDescent="0.25">
      <c r="A44136" s="1" t="s">
        <v>51</v>
      </c>
      <c r="B44136" s="1" t="s">
        <v>52</v>
      </c>
      <c r="C44136">
        <v>61.39</v>
      </c>
      <c r="D44136">
        <v>-150.03</v>
      </c>
      <c r="E44136">
        <v>76</v>
      </c>
      <c r="F44136" s="2">
        <v>42241</v>
      </c>
      <c r="J44136">
        <v>67</v>
      </c>
      <c r="K44136">
        <v>49</v>
      </c>
    </row>
    <row r="44137" spans="1:11" x14ac:dyDescent="0.25">
      <c r="A44137" s="1" t="s">
        <v>53</v>
      </c>
      <c r="B44137" s="1" t="s">
        <v>54</v>
      </c>
      <c r="C44137">
        <v>61.319299999999998</v>
      </c>
      <c r="D44137">
        <v>-149.54349999999999</v>
      </c>
      <c r="E44137">
        <v>173</v>
      </c>
      <c r="F44137" s="2">
        <v>40179</v>
      </c>
      <c r="G44137">
        <v>0</v>
      </c>
      <c r="H44137">
        <v>0</v>
      </c>
      <c r="I44137">
        <v>14</v>
      </c>
      <c r="J44137">
        <v>9</v>
      </c>
      <c r="K44137">
        <v>3</v>
      </c>
    </row>
    <row r="44138" spans="1:11" x14ac:dyDescent="0.25">
      <c r="A44138" s="1" t="s">
        <v>53</v>
      </c>
      <c r="B44138" s="1" t="s">
        <v>54</v>
      </c>
      <c r="C44138">
        <v>61.319299999999998</v>
      </c>
      <c r="D44138">
        <v>-149.54349999999999</v>
      </c>
      <c r="E44138">
        <v>173</v>
      </c>
      <c r="F44138" s="2">
        <v>40180</v>
      </c>
      <c r="G44138">
        <v>0</v>
      </c>
      <c r="H44138">
        <v>0</v>
      </c>
      <c r="I44138">
        <v>14</v>
      </c>
      <c r="J44138">
        <v>6</v>
      </c>
      <c r="K44138">
        <v>-1</v>
      </c>
    </row>
    <row r="44139" spans="1:11" x14ac:dyDescent="0.25">
      <c r="A44139" s="1" t="s">
        <v>53</v>
      </c>
      <c r="B44139" s="1" t="s">
        <v>54</v>
      </c>
      <c r="C44139">
        <v>61.319299999999998</v>
      </c>
      <c r="D44139">
        <v>-149.54349999999999</v>
      </c>
      <c r="E44139">
        <v>173</v>
      </c>
      <c r="F44139" s="2">
        <v>40181</v>
      </c>
      <c r="G44139">
        <v>0.01</v>
      </c>
      <c r="H44139">
        <v>0.1</v>
      </c>
      <c r="I44139">
        <v>14</v>
      </c>
      <c r="J44139">
        <v>15</v>
      </c>
      <c r="K44139">
        <v>6</v>
      </c>
    </row>
    <row r="44140" spans="1:11" x14ac:dyDescent="0.25">
      <c r="A44140" s="1" t="s">
        <v>53</v>
      </c>
      <c r="B44140" s="1" t="s">
        <v>54</v>
      </c>
      <c r="C44140">
        <v>61.319299999999998</v>
      </c>
      <c r="D44140">
        <v>-149.54349999999999</v>
      </c>
      <c r="E44140">
        <v>173</v>
      </c>
      <c r="F44140" s="2">
        <v>40182</v>
      </c>
      <c r="G44140">
        <v>0</v>
      </c>
      <c r="H44140">
        <v>0</v>
      </c>
      <c r="I44140">
        <v>14</v>
      </c>
      <c r="J44140">
        <v>22</v>
      </c>
      <c r="K44140">
        <v>15</v>
      </c>
    </row>
    <row r="44141" spans="1:11" x14ac:dyDescent="0.25">
      <c r="A44141" s="1" t="s">
        <v>53</v>
      </c>
      <c r="B44141" s="1" t="s">
        <v>54</v>
      </c>
      <c r="C44141">
        <v>61.319299999999998</v>
      </c>
      <c r="D44141">
        <v>-149.54349999999999</v>
      </c>
      <c r="E44141">
        <v>173</v>
      </c>
      <c r="F44141" s="2">
        <v>40183</v>
      </c>
      <c r="G44141">
        <v>0</v>
      </c>
      <c r="H44141">
        <v>0</v>
      </c>
      <c r="I44141">
        <v>14</v>
      </c>
      <c r="J44141">
        <v>27</v>
      </c>
      <c r="K44141">
        <v>16</v>
      </c>
    </row>
    <row r="44142" spans="1:11" x14ac:dyDescent="0.25">
      <c r="A44142" s="1" t="s">
        <v>53</v>
      </c>
      <c r="B44142" s="1" t="s">
        <v>54</v>
      </c>
      <c r="C44142">
        <v>61.319299999999998</v>
      </c>
      <c r="D44142">
        <v>-149.54349999999999</v>
      </c>
      <c r="E44142">
        <v>173</v>
      </c>
      <c r="F44142" s="2">
        <v>40184</v>
      </c>
      <c r="G44142">
        <v>0.06</v>
      </c>
      <c r="H44142">
        <v>0.3</v>
      </c>
      <c r="I44142">
        <v>13</v>
      </c>
      <c r="J44142">
        <v>30</v>
      </c>
      <c r="K44142">
        <v>23</v>
      </c>
    </row>
    <row r="44143" spans="1:11" x14ac:dyDescent="0.25">
      <c r="A44143" s="1" t="s">
        <v>53</v>
      </c>
      <c r="B44143" s="1" t="s">
        <v>54</v>
      </c>
      <c r="C44143">
        <v>61.319299999999998</v>
      </c>
      <c r="D44143">
        <v>-149.54349999999999</v>
      </c>
      <c r="E44143">
        <v>173</v>
      </c>
      <c r="F44143" s="2">
        <v>40185</v>
      </c>
      <c r="G44143">
        <v>0</v>
      </c>
      <c r="H44143">
        <v>0</v>
      </c>
      <c r="I44143">
        <v>13</v>
      </c>
      <c r="J44143">
        <v>30</v>
      </c>
      <c r="K44143">
        <v>21</v>
      </c>
    </row>
    <row r="44144" spans="1:11" x14ac:dyDescent="0.25">
      <c r="A44144" s="1" t="s">
        <v>53</v>
      </c>
      <c r="B44144" s="1" t="s">
        <v>54</v>
      </c>
      <c r="C44144">
        <v>61.319299999999998</v>
      </c>
      <c r="D44144">
        <v>-149.54349999999999</v>
      </c>
      <c r="E44144">
        <v>173</v>
      </c>
      <c r="F44144" s="2">
        <v>40186</v>
      </c>
      <c r="G44144">
        <v>0</v>
      </c>
      <c r="H44144">
        <v>0</v>
      </c>
      <c r="I44144">
        <v>13</v>
      </c>
      <c r="J44144">
        <v>28</v>
      </c>
      <c r="K44144">
        <v>19</v>
      </c>
    </row>
    <row r="44145" spans="1:11" x14ac:dyDescent="0.25">
      <c r="A44145" s="1" t="s">
        <v>53</v>
      </c>
      <c r="B44145" s="1" t="s">
        <v>54</v>
      </c>
      <c r="C44145">
        <v>61.319299999999998</v>
      </c>
      <c r="D44145">
        <v>-149.54349999999999</v>
      </c>
      <c r="E44145">
        <v>173</v>
      </c>
      <c r="F44145" s="2">
        <v>40187</v>
      </c>
      <c r="G44145">
        <v>0</v>
      </c>
      <c r="H44145">
        <v>0</v>
      </c>
      <c r="I44145">
        <v>13</v>
      </c>
      <c r="J44145">
        <v>23</v>
      </c>
      <c r="K44145">
        <v>12</v>
      </c>
    </row>
    <row r="44146" spans="1:11" x14ac:dyDescent="0.25">
      <c r="A44146" s="1" t="s">
        <v>53</v>
      </c>
      <c r="B44146" s="1" t="s">
        <v>54</v>
      </c>
      <c r="C44146">
        <v>61.319299999999998</v>
      </c>
      <c r="D44146">
        <v>-149.54349999999999</v>
      </c>
      <c r="E44146">
        <v>173</v>
      </c>
      <c r="F44146" s="2">
        <v>40188</v>
      </c>
      <c r="G44146">
        <v>0</v>
      </c>
      <c r="H44146">
        <v>0</v>
      </c>
      <c r="I44146">
        <v>13</v>
      </c>
      <c r="J44146">
        <v>13</v>
      </c>
      <c r="K44146">
        <v>6</v>
      </c>
    </row>
    <row r="44147" spans="1:11" x14ac:dyDescent="0.25">
      <c r="A44147" s="1" t="s">
        <v>53</v>
      </c>
      <c r="B44147" s="1" t="s">
        <v>54</v>
      </c>
      <c r="C44147">
        <v>61.319299999999998</v>
      </c>
      <c r="D44147">
        <v>-149.54349999999999</v>
      </c>
      <c r="E44147">
        <v>173</v>
      </c>
      <c r="F44147" s="2">
        <v>40189</v>
      </c>
      <c r="G44147">
        <v>0</v>
      </c>
      <c r="H44147">
        <v>0</v>
      </c>
      <c r="I44147">
        <v>13</v>
      </c>
      <c r="J44147">
        <v>9</v>
      </c>
      <c r="K44147">
        <v>0</v>
      </c>
    </row>
    <row r="44148" spans="1:11" x14ac:dyDescent="0.25">
      <c r="A44148" s="1" t="s">
        <v>53</v>
      </c>
      <c r="B44148" s="1" t="s">
        <v>54</v>
      </c>
      <c r="C44148">
        <v>61.319299999999998</v>
      </c>
      <c r="D44148">
        <v>-149.54349999999999</v>
      </c>
      <c r="E44148">
        <v>173</v>
      </c>
      <c r="F44148" s="2">
        <v>40190</v>
      </c>
      <c r="G44148">
        <v>0</v>
      </c>
      <c r="H44148">
        <v>0</v>
      </c>
      <c r="I44148">
        <v>13</v>
      </c>
      <c r="J44148">
        <v>14</v>
      </c>
      <c r="K44148">
        <v>0</v>
      </c>
    </row>
    <row r="44149" spans="1:11" x14ac:dyDescent="0.25">
      <c r="A44149" s="1" t="s">
        <v>53</v>
      </c>
      <c r="B44149" s="1" t="s">
        <v>54</v>
      </c>
      <c r="C44149">
        <v>61.319299999999998</v>
      </c>
      <c r="D44149">
        <v>-149.54349999999999</v>
      </c>
      <c r="E44149">
        <v>173</v>
      </c>
      <c r="F44149" s="2">
        <v>40191</v>
      </c>
      <c r="G44149">
        <v>0.01</v>
      </c>
      <c r="H44149">
        <v>0.3</v>
      </c>
      <c r="I44149">
        <v>13</v>
      </c>
      <c r="J44149">
        <v>16</v>
      </c>
      <c r="K44149">
        <v>9</v>
      </c>
    </row>
    <row r="44150" spans="1:11" x14ac:dyDescent="0.25">
      <c r="A44150" s="1" t="s">
        <v>53</v>
      </c>
      <c r="B44150" s="1" t="s">
        <v>54</v>
      </c>
      <c r="C44150">
        <v>61.319299999999998</v>
      </c>
      <c r="D44150">
        <v>-149.54349999999999</v>
      </c>
      <c r="E44150">
        <v>173</v>
      </c>
      <c r="F44150" s="2">
        <v>40192</v>
      </c>
      <c r="G44150">
        <v>0.14000000000000001</v>
      </c>
      <c r="H44150">
        <v>2</v>
      </c>
      <c r="I44150">
        <v>15</v>
      </c>
      <c r="J44150">
        <v>21</v>
      </c>
      <c r="K44150">
        <v>15</v>
      </c>
    </row>
    <row r="44151" spans="1:11" x14ac:dyDescent="0.25">
      <c r="A44151" s="1" t="s">
        <v>53</v>
      </c>
      <c r="B44151" s="1" t="s">
        <v>54</v>
      </c>
      <c r="C44151">
        <v>61.319299999999998</v>
      </c>
      <c r="D44151">
        <v>-149.54349999999999</v>
      </c>
      <c r="E44151">
        <v>173</v>
      </c>
      <c r="F44151" s="2">
        <v>40193</v>
      </c>
      <c r="G44151">
        <v>0</v>
      </c>
      <c r="H44151">
        <v>0</v>
      </c>
      <c r="I44151">
        <v>15</v>
      </c>
      <c r="J44151">
        <v>23</v>
      </c>
      <c r="K44151">
        <v>13</v>
      </c>
    </row>
    <row r="44152" spans="1:11" x14ac:dyDescent="0.25">
      <c r="A44152" s="1" t="s">
        <v>53</v>
      </c>
      <c r="B44152" s="1" t="s">
        <v>54</v>
      </c>
      <c r="C44152">
        <v>61.319299999999998</v>
      </c>
      <c r="D44152">
        <v>-149.54349999999999</v>
      </c>
      <c r="E44152">
        <v>173</v>
      </c>
      <c r="F44152" s="2">
        <v>40194</v>
      </c>
      <c r="G44152">
        <v>0</v>
      </c>
      <c r="H44152">
        <v>0</v>
      </c>
      <c r="I44152">
        <v>15</v>
      </c>
      <c r="J44152">
        <v>22</v>
      </c>
      <c r="K44152">
        <v>11</v>
      </c>
    </row>
    <row r="44153" spans="1:11" x14ac:dyDescent="0.25">
      <c r="A44153" s="1" t="s">
        <v>53</v>
      </c>
      <c r="B44153" s="1" t="s">
        <v>54</v>
      </c>
      <c r="C44153">
        <v>61.319299999999998</v>
      </c>
      <c r="D44153">
        <v>-149.54349999999999</v>
      </c>
      <c r="E44153">
        <v>173</v>
      </c>
      <c r="F44153" s="2">
        <v>40195</v>
      </c>
      <c r="G44153">
        <v>0</v>
      </c>
      <c r="H44153">
        <v>0</v>
      </c>
      <c r="I44153">
        <v>15</v>
      </c>
      <c r="J44153">
        <v>26</v>
      </c>
      <c r="K44153">
        <v>14</v>
      </c>
    </row>
    <row r="44154" spans="1:11" x14ac:dyDescent="0.25">
      <c r="A44154" s="1" t="s">
        <v>53</v>
      </c>
      <c r="B44154" s="1" t="s">
        <v>54</v>
      </c>
      <c r="C44154">
        <v>61.319299999999998</v>
      </c>
      <c r="D44154">
        <v>-149.54349999999999</v>
      </c>
      <c r="E44154">
        <v>173</v>
      </c>
      <c r="F44154" s="2">
        <v>40196</v>
      </c>
      <c r="G44154">
        <v>0.01</v>
      </c>
      <c r="H44154">
        <v>0.3</v>
      </c>
      <c r="I44154">
        <v>15</v>
      </c>
      <c r="J44154">
        <v>30</v>
      </c>
      <c r="K44154">
        <v>14</v>
      </c>
    </row>
    <row r="44155" spans="1:11" x14ac:dyDescent="0.25">
      <c r="A44155" s="1" t="s">
        <v>53</v>
      </c>
      <c r="B44155" s="1" t="s">
        <v>54</v>
      </c>
      <c r="C44155">
        <v>61.319299999999998</v>
      </c>
      <c r="D44155">
        <v>-149.54349999999999</v>
      </c>
      <c r="E44155">
        <v>173</v>
      </c>
      <c r="F44155" s="2">
        <v>40197</v>
      </c>
      <c r="G44155">
        <v>0</v>
      </c>
      <c r="H44155">
        <v>0</v>
      </c>
      <c r="I44155">
        <v>15</v>
      </c>
      <c r="J44155">
        <v>18</v>
      </c>
      <c r="K44155">
        <v>10</v>
      </c>
    </row>
    <row r="44156" spans="1:11" x14ac:dyDescent="0.25">
      <c r="A44156" s="1" t="s">
        <v>53</v>
      </c>
      <c r="B44156" s="1" t="s">
        <v>54</v>
      </c>
      <c r="C44156">
        <v>61.319299999999998</v>
      </c>
      <c r="D44156">
        <v>-149.54349999999999</v>
      </c>
      <c r="E44156">
        <v>173</v>
      </c>
      <c r="F44156" s="2">
        <v>40198</v>
      </c>
      <c r="G44156">
        <v>0</v>
      </c>
      <c r="H44156">
        <v>0</v>
      </c>
      <c r="I44156">
        <v>14</v>
      </c>
      <c r="J44156">
        <v>16</v>
      </c>
      <c r="K44156">
        <v>8</v>
      </c>
    </row>
    <row r="44157" spans="1:11" x14ac:dyDescent="0.25">
      <c r="A44157" s="1" t="s">
        <v>53</v>
      </c>
      <c r="B44157" s="1" t="s">
        <v>54</v>
      </c>
      <c r="C44157">
        <v>61.319299999999998</v>
      </c>
      <c r="D44157">
        <v>-149.54349999999999</v>
      </c>
      <c r="E44157">
        <v>173</v>
      </c>
      <c r="F44157" s="2">
        <v>40199</v>
      </c>
      <c r="G44157">
        <v>0</v>
      </c>
      <c r="H44157">
        <v>0</v>
      </c>
      <c r="I44157">
        <v>14</v>
      </c>
      <c r="J44157">
        <v>12</v>
      </c>
      <c r="K44157">
        <v>6</v>
      </c>
    </row>
    <row r="44158" spans="1:11" x14ac:dyDescent="0.25">
      <c r="A44158" s="1" t="s">
        <v>53</v>
      </c>
      <c r="B44158" s="1" t="s">
        <v>54</v>
      </c>
      <c r="C44158">
        <v>61.319299999999998</v>
      </c>
      <c r="D44158">
        <v>-149.54349999999999</v>
      </c>
      <c r="E44158">
        <v>173</v>
      </c>
      <c r="F44158" s="2">
        <v>40200</v>
      </c>
      <c r="G44158">
        <v>0</v>
      </c>
      <c r="H44158">
        <v>0</v>
      </c>
      <c r="I44158">
        <v>14</v>
      </c>
      <c r="J44158">
        <v>16</v>
      </c>
      <c r="K44158">
        <v>7</v>
      </c>
    </row>
    <row r="44159" spans="1:11" x14ac:dyDescent="0.25">
      <c r="A44159" s="1" t="s">
        <v>53</v>
      </c>
      <c r="B44159" s="1" t="s">
        <v>54</v>
      </c>
      <c r="C44159">
        <v>61.319299999999998</v>
      </c>
      <c r="D44159">
        <v>-149.54349999999999</v>
      </c>
      <c r="E44159">
        <v>173</v>
      </c>
      <c r="F44159" s="2">
        <v>40201</v>
      </c>
      <c r="G44159">
        <v>0</v>
      </c>
      <c r="H44159">
        <v>0</v>
      </c>
      <c r="I44159">
        <v>14</v>
      </c>
      <c r="J44159">
        <v>18</v>
      </c>
      <c r="K44159">
        <v>6</v>
      </c>
    </row>
    <row r="44160" spans="1:11" x14ac:dyDescent="0.25">
      <c r="A44160" s="1" t="s">
        <v>53</v>
      </c>
      <c r="B44160" s="1" t="s">
        <v>54</v>
      </c>
      <c r="C44160">
        <v>61.319299999999998</v>
      </c>
      <c r="D44160">
        <v>-149.54349999999999</v>
      </c>
      <c r="E44160">
        <v>173</v>
      </c>
      <c r="F44160" s="2">
        <v>40202</v>
      </c>
      <c r="G44160">
        <v>0</v>
      </c>
      <c r="H44160">
        <v>0</v>
      </c>
      <c r="I44160">
        <v>14</v>
      </c>
      <c r="J44160">
        <v>18</v>
      </c>
      <c r="K44160">
        <v>9</v>
      </c>
    </row>
    <row r="44161" spans="1:11" x14ac:dyDescent="0.25">
      <c r="A44161" s="1" t="s">
        <v>53</v>
      </c>
      <c r="B44161" s="1" t="s">
        <v>54</v>
      </c>
      <c r="C44161">
        <v>61.319299999999998</v>
      </c>
      <c r="D44161">
        <v>-149.54349999999999</v>
      </c>
      <c r="E44161">
        <v>173</v>
      </c>
      <c r="F44161" s="2">
        <v>40203</v>
      </c>
      <c r="G44161">
        <v>0</v>
      </c>
      <c r="H44161">
        <v>0</v>
      </c>
      <c r="I44161">
        <v>14</v>
      </c>
      <c r="J44161">
        <v>16</v>
      </c>
      <c r="K44161">
        <v>6</v>
      </c>
    </row>
    <row r="44162" spans="1:11" x14ac:dyDescent="0.25">
      <c r="A44162" s="1" t="s">
        <v>53</v>
      </c>
      <c r="B44162" s="1" t="s">
        <v>54</v>
      </c>
      <c r="C44162">
        <v>61.319299999999998</v>
      </c>
      <c r="D44162">
        <v>-149.54349999999999</v>
      </c>
      <c r="E44162">
        <v>173</v>
      </c>
      <c r="F44162" s="2">
        <v>40204</v>
      </c>
      <c r="G44162">
        <v>0</v>
      </c>
      <c r="H44162">
        <v>0</v>
      </c>
      <c r="I44162">
        <v>14</v>
      </c>
      <c r="J44162">
        <v>20</v>
      </c>
      <c r="K44162">
        <v>7</v>
      </c>
    </row>
    <row r="44163" spans="1:11" x14ac:dyDescent="0.25">
      <c r="A44163" s="1" t="s">
        <v>53</v>
      </c>
      <c r="B44163" s="1" t="s">
        <v>54</v>
      </c>
      <c r="C44163">
        <v>61.319299999999998</v>
      </c>
      <c r="D44163">
        <v>-149.54349999999999</v>
      </c>
      <c r="E44163">
        <v>173</v>
      </c>
      <c r="F44163" s="2">
        <v>40205</v>
      </c>
      <c r="G44163">
        <v>0</v>
      </c>
      <c r="H44163">
        <v>0</v>
      </c>
      <c r="I44163">
        <v>14</v>
      </c>
      <c r="J44163">
        <v>17</v>
      </c>
      <c r="K44163">
        <v>9</v>
      </c>
    </row>
    <row r="44164" spans="1:11" x14ac:dyDescent="0.25">
      <c r="A44164" s="1" t="s">
        <v>53</v>
      </c>
      <c r="B44164" s="1" t="s">
        <v>54</v>
      </c>
      <c r="C44164">
        <v>61.319299999999998</v>
      </c>
      <c r="D44164">
        <v>-149.54349999999999</v>
      </c>
      <c r="E44164">
        <v>173</v>
      </c>
      <c r="F44164" s="2">
        <v>40206</v>
      </c>
      <c r="G44164">
        <v>0</v>
      </c>
      <c r="H44164">
        <v>0</v>
      </c>
      <c r="I44164">
        <v>14</v>
      </c>
      <c r="J44164">
        <v>26</v>
      </c>
      <c r="K44164">
        <v>14</v>
      </c>
    </row>
    <row r="44165" spans="1:11" x14ac:dyDescent="0.25">
      <c r="A44165" s="1" t="s">
        <v>53</v>
      </c>
      <c r="B44165" s="1" t="s">
        <v>54</v>
      </c>
      <c r="C44165">
        <v>61.319299999999998</v>
      </c>
      <c r="D44165">
        <v>-149.54349999999999</v>
      </c>
      <c r="E44165">
        <v>173</v>
      </c>
      <c r="F44165" s="2">
        <v>40207</v>
      </c>
      <c r="G44165">
        <v>0</v>
      </c>
      <c r="H44165">
        <v>0</v>
      </c>
      <c r="I44165">
        <v>14</v>
      </c>
      <c r="J44165">
        <v>30</v>
      </c>
      <c r="K44165">
        <v>22</v>
      </c>
    </row>
    <row r="44166" spans="1:11" x14ac:dyDescent="0.25">
      <c r="A44166" s="1" t="s">
        <v>53</v>
      </c>
      <c r="B44166" s="1" t="s">
        <v>54</v>
      </c>
      <c r="C44166">
        <v>61.319299999999998</v>
      </c>
      <c r="D44166">
        <v>-149.54349999999999</v>
      </c>
      <c r="E44166">
        <v>173</v>
      </c>
      <c r="F44166" s="2">
        <v>40208</v>
      </c>
      <c r="G44166">
        <v>0</v>
      </c>
      <c r="H44166">
        <v>0</v>
      </c>
      <c r="I44166">
        <v>14</v>
      </c>
      <c r="J44166">
        <v>29</v>
      </c>
      <c r="K44166">
        <v>17</v>
      </c>
    </row>
    <row r="44167" spans="1:11" x14ac:dyDescent="0.25">
      <c r="A44167" s="1" t="s">
        <v>53</v>
      </c>
      <c r="B44167" s="1" t="s">
        <v>54</v>
      </c>
      <c r="C44167">
        <v>61.319299999999998</v>
      </c>
      <c r="D44167">
        <v>-149.54349999999999</v>
      </c>
      <c r="E44167">
        <v>173</v>
      </c>
      <c r="F44167" s="2">
        <v>40209</v>
      </c>
      <c r="G44167">
        <v>0</v>
      </c>
      <c r="H44167">
        <v>0</v>
      </c>
      <c r="I44167">
        <v>14</v>
      </c>
      <c r="J44167">
        <v>24</v>
      </c>
      <c r="K44167">
        <v>14</v>
      </c>
    </row>
    <row r="44168" spans="1:11" x14ac:dyDescent="0.25">
      <c r="A44168" s="1" t="s">
        <v>53</v>
      </c>
      <c r="B44168" s="1" t="s">
        <v>54</v>
      </c>
      <c r="C44168">
        <v>61.319299999999998</v>
      </c>
      <c r="D44168">
        <v>-149.54349999999999</v>
      </c>
      <c r="E44168">
        <v>173</v>
      </c>
      <c r="F44168" s="2">
        <v>40210</v>
      </c>
      <c r="G44168">
        <v>0</v>
      </c>
      <c r="H44168">
        <v>0</v>
      </c>
      <c r="I44168">
        <v>14</v>
      </c>
      <c r="J44168">
        <v>30</v>
      </c>
      <c r="K44168">
        <v>22</v>
      </c>
    </row>
    <row r="44169" spans="1:11" x14ac:dyDescent="0.25">
      <c r="A44169" s="1" t="s">
        <v>53</v>
      </c>
      <c r="B44169" s="1" t="s">
        <v>54</v>
      </c>
      <c r="C44169">
        <v>61.319299999999998</v>
      </c>
      <c r="D44169">
        <v>-149.54349999999999</v>
      </c>
      <c r="E44169">
        <v>173</v>
      </c>
      <c r="F44169" s="2">
        <v>40211</v>
      </c>
      <c r="G44169">
        <v>0</v>
      </c>
      <c r="H44169">
        <v>0</v>
      </c>
      <c r="I44169">
        <v>14</v>
      </c>
      <c r="J44169">
        <v>27</v>
      </c>
      <c r="K44169">
        <v>22</v>
      </c>
    </row>
    <row r="44170" spans="1:11" x14ac:dyDescent="0.25">
      <c r="A44170" s="1" t="s">
        <v>53</v>
      </c>
      <c r="B44170" s="1" t="s">
        <v>54</v>
      </c>
      <c r="C44170">
        <v>61.319299999999998</v>
      </c>
      <c r="D44170">
        <v>-149.54349999999999</v>
      </c>
      <c r="E44170">
        <v>173</v>
      </c>
      <c r="F44170" s="2">
        <v>40212</v>
      </c>
      <c r="G44170">
        <v>0</v>
      </c>
      <c r="H44170">
        <v>0</v>
      </c>
      <c r="I44170">
        <v>14</v>
      </c>
      <c r="J44170">
        <v>24</v>
      </c>
      <c r="K44170">
        <v>13</v>
      </c>
    </row>
    <row r="44171" spans="1:11" x14ac:dyDescent="0.25">
      <c r="A44171" s="1" t="s">
        <v>53</v>
      </c>
      <c r="B44171" s="1" t="s">
        <v>54</v>
      </c>
      <c r="C44171">
        <v>61.319299999999998</v>
      </c>
      <c r="D44171">
        <v>-149.54349999999999</v>
      </c>
      <c r="E44171">
        <v>173</v>
      </c>
      <c r="F44171" s="2">
        <v>40213</v>
      </c>
      <c r="G44171">
        <v>0</v>
      </c>
      <c r="H44171">
        <v>0</v>
      </c>
      <c r="I44171">
        <v>14</v>
      </c>
      <c r="J44171">
        <v>14</v>
      </c>
      <c r="K44171">
        <v>5</v>
      </c>
    </row>
    <row r="44172" spans="1:11" x14ac:dyDescent="0.25">
      <c r="A44172" s="1" t="s">
        <v>53</v>
      </c>
      <c r="B44172" s="1" t="s">
        <v>54</v>
      </c>
      <c r="C44172">
        <v>61.319299999999998</v>
      </c>
      <c r="D44172">
        <v>-149.54349999999999</v>
      </c>
      <c r="E44172">
        <v>173</v>
      </c>
      <c r="F44172" s="2">
        <v>40214</v>
      </c>
      <c r="G44172">
        <v>0.05</v>
      </c>
      <c r="H44172">
        <v>0.8</v>
      </c>
      <c r="I44172">
        <v>15</v>
      </c>
      <c r="J44172">
        <v>14</v>
      </c>
      <c r="K44172">
        <v>8</v>
      </c>
    </row>
    <row r="44173" spans="1:11" x14ac:dyDescent="0.25">
      <c r="A44173" s="1" t="s">
        <v>53</v>
      </c>
      <c r="B44173" s="1" t="s">
        <v>54</v>
      </c>
      <c r="C44173">
        <v>61.319299999999998</v>
      </c>
      <c r="D44173">
        <v>-149.54349999999999</v>
      </c>
      <c r="E44173">
        <v>173</v>
      </c>
      <c r="F44173" s="2">
        <v>40215</v>
      </c>
      <c r="G44173">
        <v>0.62</v>
      </c>
      <c r="H44173">
        <v>6.5</v>
      </c>
      <c r="I44173">
        <v>21</v>
      </c>
      <c r="J44173">
        <v>29</v>
      </c>
      <c r="K44173">
        <v>14</v>
      </c>
    </row>
    <row r="44174" spans="1:11" x14ac:dyDescent="0.25">
      <c r="A44174" s="1" t="s">
        <v>53</v>
      </c>
      <c r="B44174" s="1" t="s">
        <v>54</v>
      </c>
      <c r="C44174">
        <v>61.319299999999998</v>
      </c>
      <c r="D44174">
        <v>-149.54349999999999</v>
      </c>
      <c r="E44174">
        <v>173</v>
      </c>
      <c r="F44174" s="2">
        <v>40216</v>
      </c>
      <c r="G44174">
        <v>0.1</v>
      </c>
      <c r="H44174">
        <v>2.1</v>
      </c>
      <c r="I44174">
        <v>23</v>
      </c>
      <c r="J44174">
        <v>23</v>
      </c>
      <c r="K44174">
        <v>18</v>
      </c>
    </row>
    <row r="44175" spans="1:11" x14ac:dyDescent="0.25">
      <c r="A44175" s="1" t="s">
        <v>53</v>
      </c>
      <c r="B44175" s="1" t="s">
        <v>54</v>
      </c>
      <c r="C44175">
        <v>61.319299999999998</v>
      </c>
      <c r="D44175">
        <v>-149.54349999999999</v>
      </c>
      <c r="E44175">
        <v>173</v>
      </c>
      <c r="F44175" s="2">
        <v>40217</v>
      </c>
      <c r="G44175">
        <v>0.16</v>
      </c>
      <c r="H44175">
        <v>3</v>
      </c>
      <c r="I44175">
        <v>26</v>
      </c>
      <c r="J44175">
        <v>21</v>
      </c>
      <c r="K44175">
        <v>8</v>
      </c>
    </row>
    <row r="44176" spans="1:11" x14ac:dyDescent="0.25">
      <c r="A44176" s="1" t="s">
        <v>53</v>
      </c>
      <c r="B44176" s="1" t="s">
        <v>54</v>
      </c>
      <c r="C44176">
        <v>61.319299999999998</v>
      </c>
      <c r="D44176">
        <v>-149.54349999999999</v>
      </c>
      <c r="E44176">
        <v>173</v>
      </c>
      <c r="F44176" s="2">
        <v>40218</v>
      </c>
      <c r="G44176">
        <v>0</v>
      </c>
      <c r="H44176">
        <v>0</v>
      </c>
      <c r="I44176">
        <v>24</v>
      </c>
      <c r="J44176">
        <v>27</v>
      </c>
      <c r="K44176">
        <v>11</v>
      </c>
    </row>
    <row r="44177" spans="1:11" x14ac:dyDescent="0.25">
      <c r="A44177" s="1" t="s">
        <v>53</v>
      </c>
      <c r="B44177" s="1" t="s">
        <v>54</v>
      </c>
      <c r="C44177">
        <v>61.319299999999998</v>
      </c>
      <c r="D44177">
        <v>-149.54349999999999</v>
      </c>
      <c r="E44177">
        <v>173</v>
      </c>
      <c r="F44177" s="2">
        <v>40219</v>
      </c>
      <c r="G44177">
        <v>0</v>
      </c>
      <c r="H44177">
        <v>0</v>
      </c>
      <c r="I44177">
        <v>24</v>
      </c>
      <c r="J44177">
        <v>32</v>
      </c>
      <c r="K44177">
        <v>19</v>
      </c>
    </row>
    <row r="44178" spans="1:11" x14ac:dyDescent="0.25">
      <c r="A44178" s="1" t="s">
        <v>53</v>
      </c>
      <c r="B44178" s="1" t="s">
        <v>54</v>
      </c>
      <c r="C44178">
        <v>61.319299999999998</v>
      </c>
      <c r="D44178">
        <v>-149.54349999999999</v>
      </c>
      <c r="E44178">
        <v>173</v>
      </c>
      <c r="F44178" s="2">
        <v>40220</v>
      </c>
      <c r="G44178">
        <v>0</v>
      </c>
      <c r="H44178">
        <v>0</v>
      </c>
      <c r="I44178">
        <v>24</v>
      </c>
      <c r="J44178">
        <v>34</v>
      </c>
      <c r="K44178">
        <v>21</v>
      </c>
    </row>
    <row r="44179" spans="1:11" x14ac:dyDescent="0.25">
      <c r="A44179" s="1" t="s">
        <v>53</v>
      </c>
      <c r="B44179" s="1" t="s">
        <v>54</v>
      </c>
      <c r="C44179">
        <v>61.319299999999998</v>
      </c>
      <c r="D44179">
        <v>-149.54349999999999</v>
      </c>
      <c r="E44179">
        <v>173</v>
      </c>
      <c r="F44179" s="2">
        <v>40221</v>
      </c>
      <c r="G44179">
        <v>0</v>
      </c>
      <c r="H44179">
        <v>0</v>
      </c>
      <c r="I44179">
        <v>24</v>
      </c>
      <c r="J44179">
        <v>37</v>
      </c>
      <c r="K44179">
        <v>21</v>
      </c>
    </row>
    <row r="44180" spans="1:11" x14ac:dyDescent="0.25">
      <c r="A44180" s="1" t="s">
        <v>53</v>
      </c>
      <c r="B44180" s="1" t="s">
        <v>54</v>
      </c>
      <c r="C44180">
        <v>61.319299999999998</v>
      </c>
      <c r="D44180">
        <v>-149.54349999999999</v>
      </c>
      <c r="E44180">
        <v>173</v>
      </c>
      <c r="F44180" s="2">
        <v>40222</v>
      </c>
      <c r="G44180">
        <v>0</v>
      </c>
      <c r="H44180">
        <v>0</v>
      </c>
      <c r="I44180">
        <v>24</v>
      </c>
      <c r="J44180">
        <v>35</v>
      </c>
      <c r="K44180">
        <v>18</v>
      </c>
    </row>
    <row r="44181" spans="1:11" x14ac:dyDescent="0.25">
      <c r="A44181" s="1" t="s">
        <v>53</v>
      </c>
      <c r="B44181" s="1" t="s">
        <v>54</v>
      </c>
      <c r="C44181">
        <v>61.319299999999998</v>
      </c>
      <c r="D44181">
        <v>-149.54349999999999</v>
      </c>
      <c r="E44181">
        <v>173</v>
      </c>
      <c r="F44181" s="2">
        <v>40223</v>
      </c>
      <c r="G44181">
        <v>0</v>
      </c>
      <c r="H44181">
        <v>0</v>
      </c>
      <c r="I44181">
        <v>23</v>
      </c>
      <c r="J44181">
        <v>35</v>
      </c>
      <c r="K44181">
        <v>18</v>
      </c>
    </row>
    <row r="44182" spans="1:11" x14ac:dyDescent="0.25">
      <c r="A44182" s="1" t="s">
        <v>53</v>
      </c>
      <c r="B44182" s="1" t="s">
        <v>54</v>
      </c>
      <c r="C44182">
        <v>61.319299999999998</v>
      </c>
      <c r="D44182">
        <v>-149.54349999999999</v>
      </c>
      <c r="E44182">
        <v>173</v>
      </c>
      <c r="F44182" s="2">
        <v>40224</v>
      </c>
      <c r="G44182">
        <v>0</v>
      </c>
      <c r="H44182">
        <v>0</v>
      </c>
      <c r="I44182">
        <v>22</v>
      </c>
      <c r="J44182">
        <v>42</v>
      </c>
      <c r="K44182">
        <v>28</v>
      </c>
    </row>
    <row r="44183" spans="1:11" x14ac:dyDescent="0.25">
      <c r="A44183" s="1" t="s">
        <v>53</v>
      </c>
      <c r="B44183" s="1" t="s">
        <v>54</v>
      </c>
      <c r="C44183">
        <v>61.319299999999998</v>
      </c>
      <c r="D44183">
        <v>-149.54349999999999</v>
      </c>
      <c r="E44183">
        <v>173</v>
      </c>
      <c r="F44183" s="2">
        <v>40225</v>
      </c>
      <c r="G44183">
        <v>0</v>
      </c>
      <c r="H44183">
        <v>0</v>
      </c>
      <c r="I44183">
        <v>20</v>
      </c>
      <c r="J44183">
        <v>35</v>
      </c>
      <c r="K44183">
        <v>28</v>
      </c>
    </row>
    <row r="44184" spans="1:11" x14ac:dyDescent="0.25">
      <c r="A44184" s="1" t="s">
        <v>53</v>
      </c>
      <c r="B44184" s="1" t="s">
        <v>54</v>
      </c>
      <c r="C44184">
        <v>61.319299999999998</v>
      </c>
      <c r="D44184">
        <v>-149.54349999999999</v>
      </c>
      <c r="E44184">
        <v>173</v>
      </c>
      <c r="F44184" s="2">
        <v>40226</v>
      </c>
      <c r="G44184">
        <v>0</v>
      </c>
      <c r="H44184">
        <v>0</v>
      </c>
      <c r="I44184">
        <v>20</v>
      </c>
      <c r="J44184">
        <v>40</v>
      </c>
      <c r="K44184">
        <v>28</v>
      </c>
    </row>
    <row r="44185" spans="1:11" x14ac:dyDescent="0.25">
      <c r="A44185" s="1" t="s">
        <v>53</v>
      </c>
      <c r="B44185" s="1" t="s">
        <v>54</v>
      </c>
      <c r="C44185">
        <v>61.319299999999998</v>
      </c>
      <c r="D44185">
        <v>-149.54349999999999</v>
      </c>
      <c r="E44185">
        <v>173</v>
      </c>
      <c r="F44185" s="2">
        <v>40227</v>
      </c>
      <c r="G44185">
        <v>0.11</v>
      </c>
      <c r="H44185">
        <v>0</v>
      </c>
      <c r="I44185">
        <v>19</v>
      </c>
      <c r="J44185">
        <v>45</v>
      </c>
      <c r="K44185">
        <v>31</v>
      </c>
    </row>
    <row r="44186" spans="1:11" x14ac:dyDescent="0.25">
      <c r="A44186" s="1" t="s">
        <v>53</v>
      </c>
      <c r="B44186" s="1" t="s">
        <v>54</v>
      </c>
      <c r="C44186">
        <v>61.319299999999998</v>
      </c>
      <c r="D44186">
        <v>-149.54349999999999</v>
      </c>
      <c r="E44186">
        <v>173</v>
      </c>
      <c r="F44186" s="2">
        <v>40228</v>
      </c>
      <c r="G44186">
        <v>0</v>
      </c>
      <c r="H44186">
        <v>0</v>
      </c>
      <c r="I44186">
        <v>19</v>
      </c>
      <c r="J44186">
        <v>48</v>
      </c>
      <c r="K44186">
        <v>30</v>
      </c>
    </row>
    <row r="44187" spans="1:11" x14ac:dyDescent="0.25">
      <c r="A44187" s="1" t="s">
        <v>53</v>
      </c>
      <c r="B44187" s="1" t="s">
        <v>54</v>
      </c>
      <c r="C44187">
        <v>61.319299999999998</v>
      </c>
      <c r="D44187">
        <v>-149.54349999999999</v>
      </c>
      <c r="E44187">
        <v>173</v>
      </c>
      <c r="F44187" s="2">
        <v>40229</v>
      </c>
      <c r="G44187">
        <v>0</v>
      </c>
      <c r="H44187">
        <v>0</v>
      </c>
      <c r="I44187">
        <v>19</v>
      </c>
      <c r="J44187">
        <v>47</v>
      </c>
      <c r="K44187">
        <v>31</v>
      </c>
    </row>
    <row r="44188" spans="1:11" x14ac:dyDescent="0.25">
      <c r="A44188" s="1" t="s">
        <v>53</v>
      </c>
      <c r="B44188" s="1" t="s">
        <v>54</v>
      </c>
      <c r="C44188">
        <v>61.319299999999998</v>
      </c>
      <c r="D44188">
        <v>-149.54349999999999</v>
      </c>
      <c r="E44188">
        <v>173</v>
      </c>
      <c r="F44188" s="2">
        <v>40230</v>
      </c>
      <c r="G44188">
        <v>0</v>
      </c>
      <c r="H44188">
        <v>0</v>
      </c>
      <c r="I44188">
        <v>19</v>
      </c>
      <c r="J44188">
        <v>38</v>
      </c>
      <c r="K44188">
        <v>30</v>
      </c>
    </row>
    <row r="44189" spans="1:11" x14ac:dyDescent="0.25">
      <c r="A44189" s="1" t="s">
        <v>53</v>
      </c>
      <c r="B44189" s="1" t="s">
        <v>54</v>
      </c>
      <c r="C44189">
        <v>61.319299999999998</v>
      </c>
      <c r="D44189">
        <v>-149.54349999999999</v>
      </c>
      <c r="E44189">
        <v>173</v>
      </c>
      <c r="F44189" s="2">
        <v>40231</v>
      </c>
      <c r="G44189">
        <v>0</v>
      </c>
      <c r="H44189">
        <v>0</v>
      </c>
      <c r="I44189">
        <v>19</v>
      </c>
      <c r="J44189">
        <v>40</v>
      </c>
      <c r="K44189">
        <v>27</v>
      </c>
    </row>
    <row r="44190" spans="1:11" x14ac:dyDescent="0.25">
      <c r="A44190" s="1" t="s">
        <v>53</v>
      </c>
      <c r="B44190" s="1" t="s">
        <v>54</v>
      </c>
      <c r="C44190">
        <v>61.319299999999998</v>
      </c>
      <c r="D44190">
        <v>-149.54349999999999</v>
      </c>
      <c r="E44190">
        <v>173</v>
      </c>
      <c r="F44190" s="2">
        <v>40232</v>
      </c>
      <c r="G44190">
        <v>0</v>
      </c>
      <c r="H44190">
        <v>0</v>
      </c>
      <c r="I44190">
        <v>19</v>
      </c>
      <c r="J44190">
        <v>36</v>
      </c>
      <c r="K44190">
        <v>24</v>
      </c>
    </row>
    <row r="44191" spans="1:11" x14ac:dyDescent="0.25">
      <c r="A44191" s="1" t="s">
        <v>53</v>
      </c>
      <c r="B44191" s="1" t="s">
        <v>54</v>
      </c>
      <c r="C44191">
        <v>61.319299999999998</v>
      </c>
      <c r="D44191">
        <v>-149.54349999999999</v>
      </c>
      <c r="E44191">
        <v>173</v>
      </c>
      <c r="F44191" s="2">
        <v>40233</v>
      </c>
      <c r="G44191">
        <v>0</v>
      </c>
      <c r="H44191">
        <v>0</v>
      </c>
      <c r="I44191">
        <v>19</v>
      </c>
      <c r="J44191">
        <v>35</v>
      </c>
      <c r="K44191">
        <v>24</v>
      </c>
    </row>
    <row r="44192" spans="1:11" x14ac:dyDescent="0.25">
      <c r="A44192" s="1" t="s">
        <v>53</v>
      </c>
      <c r="B44192" s="1" t="s">
        <v>54</v>
      </c>
      <c r="C44192">
        <v>61.319299999999998</v>
      </c>
      <c r="D44192">
        <v>-149.54349999999999</v>
      </c>
      <c r="E44192">
        <v>173</v>
      </c>
      <c r="F44192" s="2">
        <v>40234</v>
      </c>
      <c r="G44192">
        <v>0.34</v>
      </c>
      <c r="H44192">
        <v>7</v>
      </c>
      <c r="I44192">
        <v>23</v>
      </c>
      <c r="J44192">
        <v>30</v>
      </c>
      <c r="K44192">
        <v>23</v>
      </c>
    </row>
    <row r="44193" spans="1:11" x14ac:dyDescent="0.25">
      <c r="A44193" s="1" t="s">
        <v>53</v>
      </c>
      <c r="B44193" s="1" t="s">
        <v>54</v>
      </c>
      <c r="C44193">
        <v>61.319299999999998</v>
      </c>
      <c r="D44193">
        <v>-149.54349999999999</v>
      </c>
      <c r="E44193">
        <v>173</v>
      </c>
      <c r="F44193" s="2">
        <v>40235</v>
      </c>
      <c r="G44193">
        <v>0.05</v>
      </c>
      <c r="H44193">
        <v>3.2</v>
      </c>
      <c r="I44193">
        <v>26</v>
      </c>
      <c r="J44193">
        <v>26</v>
      </c>
      <c r="K44193">
        <v>15</v>
      </c>
    </row>
    <row r="44194" spans="1:11" x14ac:dyDescent="0.25">
      <c r="A44194" s="1" t="s">
        <v>53</v>
      </c>
      <c r="B44194" s="1" t="s">
        <v>54</v>
      </c>
      <c r="C44194">
        <v>61.319299999999998</v>
      </c>
      <c r="D44194">
        <v>-149.54349999999999</v>
      </c>
      <c r="E44194">
        <v>173</v>
      </c>
      <c r="F44194" s="2">
        <v>40236</v>
      </c>
      <c r="G44194">
        <v>0</v>
      </c>
      <c r="H44194">
        <v>0</v>
      </c>
      <c r="I44194">
        <v>25</v>
      </c>
      <c r="J44194">
        <v>17</v>
      </c>
      <c r="K44194">
        <v>4</v>
      </c>
    </row>
    <row r="44195" spans="1:11" x14ac:dyDescent="0.25">
      <c r="A44195" s="1" t="s">
        <v>53</v>
      </c>
      <c r="B44195" s="1" t="s">
        <v>54</v>
      </c>
      <c r="C44195">
        <v>61.319299999999998</v>
      </c>
      <c r="D44195">
        <v>-149.54349999999999</v>
      </c>
      <c r="E44195">
        <v>173</v>
      </c>
      <c r="F44195" s="2">
        <v>40237</v>
      </c>
      <c r="G44195">
        <v>0</v>
      </c>
      <c r="H44195">
        <v>0</v>
      </c>
      <c r="I44195">
        <v>24</v>
      </c>
      <c r="J44195">
        <v>25</v>
      </c>
      <c r="K44195">
        <v>14</v>
      </c>
    </row>
    <row r="44196" spans="1:11" x14ac:dyDescent="0.25">
      <c r="A44196" s="1" t="s">
        <v>53</v>
      </c>
      <c r="B44196" s="1" t="s">
        <v>54</v>
      </c>
      <c r="C44196">
        <v>61.319299999999998</v>
      </c>
      <c r="D44196">
        <v>-149.54349999999999</v>
      </c>
      <c r="E44196">
        <v>173</v>
      </c>
      <c r="F44196" s="2">
        <v>40238</v>
      </c>
      <c r="G44196">
        <v>0</v>
      </c>
      <c r="H44196">
        <v>0</v>
      </c>
      <c r="I44196">
        <v>23</v>
      </c>
      <c r="J44196">
        <v>36</v>
      </c>
      <c r="K44196">
        <v>21</v>
      </c>
    </row>
    <row r="44197" spans="1:11" x14ac:dyDescent="0.25">
      <c r="A44197" s="1" t="s">
        <v>53</v>
      </c>
      <c r="B44197" s="1" t="s">
        <v>54</v>
      </c>
      <c r="C44197">
        <v>61.319299999999998</v>
      </c>
      <c r="D44197">
        <v>-149.54349999999999</v>
      </c>
      <c r="E44197">
        <v>173</v>
      </c>
      <c r="F44197" s="2">
        <v>40239</v>
      </c>
      <c r="G44197">
        <v>0</v>
      </c>
      <c r="H44197">
        <v>0</v>
      </c>
      <c r="I44197">
        <v>21</v>
      </c>
      <c r="J44197">
        <v>42</v>
      </c>
      <c r="K44197">
        <v>28</v>
      </c>
    </row>
    <row r="44198" spans="1:11" x14ac:dyDescent="0.25">
      <c r="A44198" s="1" t="s">
        <v>53</v>
      </c>
      <c r="B44198" s="1" t="s">
        <v>54</v>
      </c>
      <c r="C44198">
        <v>61.319299999999998</v>
      </c>
      <c r="D44198">
        <v>-149.54349999999999</v>
      </c>
      <c r="E44198">
        <v>173</v>
      </c>
      <c r="F44198" s="2">
        <v>40240</v>
      </c>
      <c r="G44198">
        <v>0</v>
      </c>
      <c r="H44198">
        <v>0</v>
      </c>
      <c r="I44198">
        <v>21</v>
      </c>
      <c r="J44198">
        <v>39</v>
      </c>
      <c r="K44198">
        <v>28</v>
      </c>
    </row>
    <row r="44199" spans="1:11" x14ac:dyDescent="0.25">
      <c r="A44199" s="1" t="s">
        <v>53</v>
      </c>
      <c r="B44199" s="1" t="s">
        <v>54</v>
      </c>
      <c r="C44199">
        <v>61.319299999999998</v>
      </c>
      <c r="D44199">
        <v>-149.54349999999999</v>
      </c>
      <c r="E44199">
        <v>173</v>
      </c>
      <c r="F44199" s="2">
        <v>40241</v>
      </c>
      <c r="G44199">
        <v>0</v>
      </c>
      <c r="H44199">
        <v>0</v>
      </c>
      <c r="I44199">
        <v>21</v>
      </c>
      <c r="J44199">
        <v>31</v>
      </c>
      <c r="K44199">
        <v>17</v>
      </c>
    </row>
    <row r="44200" spans="1:11" x14ac:dyDescent="0.25">
      <c r="A44200" s="1" t="s">
        <v>53</v>
      </c>
      <c r="B44200" s="1" t="s">
        <v>54</v>
      </c>
      <c r="C44200">
        <v>61.319299999999998</v>
      </c>
      <c r="D44200">
        <v>-149.54349999999999</v>
      </c>
      <c r="E44200">
        <v>173</v>
      </c>
      <c r="F44200" s="2">
        <v>40242</v>
      </c>
      <c r="G44200">
        <v>0.11</v>
      </c>
      <c r="H44200">
        <v>1.2</v>
      </c>
      <c r="I44200">
        <v>22</v>
      </c>
      <c r="J44200">
        <v>38</v>
      </c>
      <c r="K44200">
        <v>16</v>
      </c>
    </row>
    <row r="44201" spans="1:11" x14ac:dyDescent="0.25">
      <c r="A44201" s="1" t="s">
        <v>53</v>
      </c>
      <c r="B44201" s="1" t="s">
        <v>54</v>
      </c>
      <c r="C44201">
        <v>61.319299999999998</v>
      </c>
      <c r="D44201">
        <v>-149.54349999999999</v>
      </c>
      <c r="E44201">
        <v>173</v>
      </c>
      <c r="F44201" s="2">
        <v>40243</v>
      </c>
      <c r="G44201">
        <v>0.25</v>
      </c>
      <c r="H44201">
        <v>2.5</v>
      </c>
      <c r="I44201">
        <v>24</v>
      </c>
      <c r="J44201">
        <v>39</v>
      </c>
      <c r="K44201">
        <v>15</v>
      </c>
    </row>
    <row r="44202" spans="1:11" x14ac:dyDescent="0.25">
      <c r="A44202" s="1" t="s">
        <v>53</v>
      </c>
      <c r="B44202" s="1" t="s">
        <v>54</v>
      </c>
      <c r="C44202">
        <v>61.319299999999998</v>
      </c>
      <c r="D44202">
        <v>-149.54349999999999</v>
      </c>
      <c r="E44202">
        <v>173</v>
      </c>
      <c r="F44202" s="2">
        <v>40244</v>
      </c>
      <c r="G44202">
        <v>0.02</v>
      </c>
      <c r="H44202">
        <v>0.2</v>
      </c>
      <c r="I44202">
        <v>24</v>
      </c>
      <c r="J44202">
        <v>22</v>
      </c>
      <c r="K44202">
        <v>7</v>
      </c>
    </row>
    <row r="44203" spans="1:11" x14ac:dyDescent="0.25">
      <c r="A44203" s="1" t="s">
        <v>53</v>
      </c>
      <c r="B44203" s="1" t="s">
        <v>54</v>
      </c>
      <c r="C44203">
        <v>61.319299999999998</v>
      </c>
      <c r="D44203">
        <v>-149.54349999999999</v>
      </c>
      <c r="E44203">
        <v>173</v>
      </c>
      <c r="F44203" s="2">
        <v>40245</v>
      </c>
      <c r="G44203">
        <v>0.08</v>
      </c>
      <c r="H44203">
        <v>1</v>
      </c>
      <c r="I44203">
        <v>25</v>
      </c>
      <c r="J44203">
        <v>31</v>
      </c>
      <c r="K44203">
        <v>9</v>
      </c>
    </row>
    <row r="44204" spans="1:11" x14ac:dyDescent="0.25">
      <c r="A44204" s="1" t="s">
        <v>53</v>
      </c>
      <c r="B44204" s="1" t="s">
        <v>54</v>
      </c>
      <c r="C44204">
        <v>61.319299999999998</v>
      </c>
      <c r="D44204">
        <v>-149.54349999999999</v>
      </c>
      <c r="E44204">
        <v>173</v>
      </c>
      <c r="F44204" s="2">
        <v>40246</v>
      </c>
      <c r="G44204">
        <v>0.28000000000000003</v>
      </c>
      <c r="H44204">
        <v>4</v>
      </c>
      <c r="I44204">
        <v>29</v>
      </c>
      <c r="J44204">
        <v>24</v>
      </c>
      <c r="K44204">
        <v>6</v>
      </c>
    </row>
    <row r="44205" spans="1:11" x14ac:dyDescent="0.25">
      <c r="A44205" s="1" t="s">
        <v>53</v>
      </c>
      <c r="B44205" s="1" t="s">
        <v>54</v>
      </c>
      <c r="C44205">
        <v>61.319299999999998</v>
      </c>
      <c r="D44205">
        <v>-149.54349999999999</v>
      </c>
      <c r="E44205">
        <v>173</v>
      </c>
      <c r="F44205" s="2">
        <v>40247</v>
      </c>
      <c r="G44205">
        <v>0.04</v>
      </c>
      <c r="H44205">
        <v>0.5</v>
      </c>
      <c r="I44205">
        <v>29</v>
      </c>
      <c r="J44205">
        <v>15</v>
      </c>
      <c r="K44205">
        <v>3</v>
      </c>
    </row>
    <row r="44206" spans="1:11" x14ac:dyDescent="0.25">
      <c r="A44206" s="1" t="s">
        <v>53</v>
      </c>
      <c r="B44206" s="1" t="s">
        <v>54</v>
      </c>
      <c r="C44206">
        <v>61.319299999999998</v>
      </c>
      <c r="D44206">
        <v>-149.54349999999999</v>
      </c>
      <c r="E44206">
        <v>173</v>
      </c>
      <c r="F44206" s="2">
        <v>40248</v>
      </c>
      <c r="G44206">
        <v>0.08</v>
      </c>
      <c r="H44206">
        <v>0.5</v>
      </c>
      <c r="I44206">
        <v>29</v>
      </c>
      <c r="J44206">
        <v>12</v>
      </c>
      <c r="K44206">
        <v>2</v>
      </c>
    </row>
    <row r="44207" spans="1:11" x14ac:dyDescent="0.25">
      <c r="A44207" s="1" t="s">
        <v>53</v>
      </c>
      <c r="B44207" s="1" t="s">
        <v>54</v>
      </c>
      <c r="C44207">
        <v>61.319299999999998</v>
      </c>
      <c r="D44207">
        <v>-149.54349999999999</v>
      </c>
      <c r="E44207">
        <v>173</v>
      </c>
      <c r="F44207" s="2">
        <v>40249</v>
      </c>
      <c r="G44207">
        <v>0</v>
      </c>
      <c r="H44207">
        <v>0</v>
      </c>
      <c r="I44207">
        <v>29</v>
      </c>
      <c r="J44207">
        <v>17</v>
      </c>
      <c r="K44207">
        <v>1</v>
      </c>
    </row>
    <row r="44208" spans="1:11" x14ac:dyDescent="0.25">
      <c r="A44208" s="1" t="s">
        <v>53</v>
      </c>
      <c r="B44208" s="1" t="s">
        <v>54</v>
      </c>
      <c r="C44208">
        <v>61.319299999999998</v>
      </c>
      <c r="D44208">
        <v>-149.54349999999999</v>
      </c>
      <c r="E44208">
        <v>173</v>
      </c>
      <c r="F44208" s="2">
        <v>40250</v>
      </c>
      <c r="G44208">
        <v>0</v>
      </c>
      <c r="H44208">
        <v>0</v>
      </c>
      <c r="I44208">
        <v>28</v>
      </c>
      <c r="J44208">
        <v>22</v>
      </c>
      <c r="K44208">
        <v>-3</v>
      </c>
    </row>
    <row r="44209" spans="1:11" x14ac:dyDescent="0.25">
      <c r="A44209" s="1" t="s">
        <v>53</v>
      </c>
      <c r="B44209" s="1" t="s">
        <v>54</v>
      </c>
      <c r="C44209">
        <v>61.319299999999998</v>
      </c>
      <c r="D44209">
        <v>-149.54349999999999</v>
      </c>
      <c r="E44209">
        <v>173</v>
      </c>
      <c r="F44209" s="2">
        <v>40251</v>
      </c>
      <c r="G44209">
        <v>0</v>
      </c>
      <c r="H44209">
        <v>0</v>
      </c>
      <c r="I44209">
        <v>28</v>
      </c>
      <c r="J44209">
        <v>30</v>
      </c>
      <c r="K44209">
        <v>13</v>
      </c>
    </row>
    <row r="44210" spans="1:11" x14ac:dyDescent="0.25">
      <c r="A44210" s="1" t="s">
        <v>53</v>
      </c>
      <c r="B44210" s="1" t="s">
        <v>54</v>
      </c>
      <c r="C44210">
        <v>61.319299999999998</v>
      </c>
      <c r="D44210">
        <v>-149.54349999999999</v>
      </c>
      <c r="E44210">
        <v>173</v>
      </c>
      <c r="F44210" s="2">
        <v>40252</v>
      </c>
      <c r="G44210">
        <v>0</v>
      </c>
      <c r="H44210">
        <v>0</v>
      </c>
      <c r="I44210">
        <v>28</v>
      </c>
      <c r="J44210">
        <v>38</v>
      </c>
      <c r="K44210">
        <v>16</v>
      </c>
    </row>
    <row r="44211" spans="1:11" x14ac:dyDescent="0.25">
      <c r="A44211" s="1" t="s">
        <v>53</v>
      </c>
      <c r="B44211" s="1" t="s">
        <v>54</v>
      </c>
      <c r="C44211">
        <v>61.319299999999998</v>
      </c>
      <c r="D44211">
        <v>-149.54349999999999</v>
      </c>
      <c r="E44211">
        <v>173</v>
      </c>
      <c r="F44211" s="2">
        <v>40253</v>
      </c>
      <c r="G44211">
        <v>0</v>
      </c>
      <c r="H44211">
        <v>0</v>
      </c>
      <c r="I44211">
        <v>27</v>
      </c>
      <c r="J44211">
        <v>39</v>
      </c>
      <c r="K44211">
        <v>17</v>
      </c>
    </row>
    <row r="44212" spans="1:11" x14ac:dyDescent="0.25">
      <c r="A44212" s="1" t="s">
        <v>53</v>
      </c>
      <c r="B44212" s="1" t="s">
        <v>54</v>
      </c>
      <c r="C44212">
        <v>61.319299999999998</v>
      </c>
      <c r="D44212">
        <v>-149.54349999999999</v>
      </c>
      <c r="E44212">
        <v>173</v>
      </c>
      <c r="F44212" s="2">
        <v>40254</v>
      </c>
      <c r="G44212">
        <v>0</v>
      </c>
      <c r="H44212">
        <v>0</v>
      </c>
      <c r="I44212">
        <v>26</v>
      </c>
      <c r="J44212">
        <v>41</v>
      </c>
      <c r="K44212">
        <v>17</v>
      </c>
    </row>
    <row r="44213" spans="1:11" x14ac:dyDescent="0.25">
      <c r="A44213" s="1" t="s">
        <v>53</v>
      </c>
      <c r="B44213" s="1" t="s">
        <v>54</v>
      </c>
      <c r="C44213">
        <v>61.319299999999998</v>
      </c>
      <c r="D44213">
        <v>-149.54349999999999</v>
      </c>
      <c r="E44213">
        <v>173</v>
      </c>
      <c r="F44213" s="2">
        <v>40255</v>
      </c>
      <c r="G44213">
        <v>0</v>
      </c>
      <c r="H44213">
        <v>0</v>
      </c>
      <c r="I44213">
        <v>26</v>
      </c>
      <c r="J44213">
        <v>35</v>
      </c>
      <c r="K44213">
        <v>19</v>
      </c>
    </row>
    <row r="44214" spans="1:11" x14ac:dyDescent="0.25">
      <c r="A44214" s="1" t="s">
        <v>53</v>
      </c>
      <c r="B44214" s="1" t="s">
        <v>54</v>
      </c>
      <c r="C44214">
        <v>61.319299999999998</v>
      </c>
      <c r="D44214">
        <v>-149.54349999999999</v>
      </c>
      <c r="E44214">
        <v>173</v>
      </c>
      <c r="F44214" s="2">
        <v>40256</v>
      </c>
      <c r="G44214">
        <v>0</v>
      </c>
      <c r="H44214">
        <v>0</v>
      </c>
      <c r="I44214">
        <v>25</v>
      </c>
      <c r="J44214">
        <v>43</v>
      </c>
      <c r="K44214">
        <v>26</v>
      </c>
    </row>
    <row r="44215" spans="1:11" x14ac:dyDescent="0.25">
      <c r="A44215" s="1" t="s">
        <v>53</v>
      </c>
      <c r="B44215" s="1" t="s">
        <v>54</v>
      </c>
      <c r="C44215">
        <v>61.319299999999998</v>
      </c>
      <c r="D44215">
        <v>-149.54349999999999</v>
      </c>
      <c r="E44215">
        <v>173</v>
      </c>
      <c r="F44215" s="2">
        <v>40257</v>
      </c>
      <c r="G44215">
        <v>0</v>
      </c>
      <c r="H44215">
        <v>0</v>
      </c>
      <c r="I44215">
        <v>24</v>
      </c>
      <c r="J44215">
        <v>44</v>
      </c>
      <c r="K44215">
        <v>27</v>
      </c>
    </row>
    <row r="44216" spans="1:11" x14ac:dyDescent="0.25">
      <c r="A44216" s="1" t="s">
        <v>53</v>
      </c>
      <c r="B44216" s="1" t="s">
        <v>54</v>
      </c>
      <c r="C44216">
        <v>61.319299999999998</v>
      </c>
      <c r="D44216">
        <v>-149.54349999999999</v>
      </c>
      <c r="E44216">
        <v>173</v>
      </c>
      <c r="F44216" s="2">
        <v>40258</v>
      </c>
      <c r="G44216">
        <v>0</v>
      </c>
      <c r="H44216">
        <v>0</v>
      </c>
      <c r="I44216">
        <v>24</v>
      </c>
      <c r="J44216">
        <v>38</v>
      </c>
      <c r="K44216">
        <v>19</v>
      </c>
    </row>
    <row r="44217" spans="1:11" x14ac:dyDescent="0.25">
      <c r="A44217" s="1" t="s">
        <v>53</v>
      </c>
      <c r="B44217" s="1" t="s">
        <v>54</v>
      </c>
      <c r="C44217">
        <v>61.319299999999998</v>
      </c>
      <c r="D44217">
        <v>-149.54349999999999</v>
      </c>
      <c r="E44217">
        <v>173</v>
      </c>
      <c r="F44217" s="2">
        <v>40259</v>
      </c>
      <c r="G44217">
        <v>0</v>
      </c>
      <c r="H44217">
        <v>0</v>
      </c>
      <c r="I44217">
        <v>24</v>
      </c>
      <c r="J44217">
        <v>34</v>
      </c>
      <c r="K44217">
        <v>21</v>
      </c>
    </row>
    <row r="44218" spans="1:11" x14ac:dyDescent="0.25">
      <c r="A44218" s="1" t="s">
        <v>53</v>
      </c>
      <c r="B44218" s="1" t="s">
        <v>54</v>
      </c>
      <c r="C44218">
        <v>61.319299999999998</v>
      </c>
      <c r="D44218">
        <v>-149.54349999999999</v>
      </c>
      <c r="E44218">
        <v>173</v>
      </c>
      <c r="F44218" s="2">
        <v>40260</v>
      </c>
      <c r="G44218">
        <v>0</v>
      </c>
      <c r="H44218">
        <v>0</v>
      </c>
      <c r="I44218">
        <v>24</v>
      </c>
      <c r="J44218">
        <v>35</v>
      </c>
      <c r="K44218">
        <v>18</v>
      </c>
    </row>
    <row r="44219" spans="1:11" x14ac:dyDescent="0.25">
      <c r="A44219" s="1" t="s">
        <v>53</v>
      </c>
      <c r="B44219" s="1" t="s">
        <v>54</v>
      </c>
      <c r="C44219">
        <v>61.319299999999998</v>
      </c>
      <c r="D44219">
        <v>-149.54349999999999</v>
      </c>
      <c r="E44219">
        <v>173</v>
      </c>
      <c r="F44219" s="2">
        <v>40261</v>
      </c>
      <c r="G44219">
        <v>0</v>
      </c>
      <c r="H44219">
        <v>0</v>
      </c>
      <c r="I44219">
        <v>24</v>
      </c>
      <c r="J44219">
        <v>39</v>
      </c>
      <c r="K44219">
        <v>20</v>
      </c>
    </row>
    <row r="44220" spans="1:11" x14ac:dyDescent="0.25">
      <c r="A44220" s="1" t="s">
        <v>53</v>
      </c>
      <c r="B44220" s="1" t="s">
        <v>54</v>
      </c>
      <c r="C44220">
        <v>61.319299999999998</v>
      </c>
      <c r="D44220">
        <v>-149.54349999999999</v>
      </c>
      <c r="E44220">
        <v>173</v>
      </c>
      <c r="F44220" s="2">
        <v>40262</v>
      </c>
      <c r="G44220">
        <v>0</v>
      </c>
      <c r="H44220">
        <v>0</v>
      </c>
      <c r="I44220">
        <v>23</v>
      </c>
      <c r="J44220">
        <v>42</v>
      </c>
      <c r="K44220">
        <v>24</v>
      </c>
    </row>
    <row r="44221" spans="1:11" x14ac:dyDescent="0.25">
      <c r="A44221" s="1" t="s">
        <v>53</v>
      </c>
      <c r="B44221" s="1" t="s">
        <v>54</v>
      </c>
      <c r="C44221">
        <v>61.319299999999998</v>
      </c>
      <c r="D44221">
        <v>-149.54349999999999</v>
      </c>
      <c r="E44221">
        <v>173</v>
      </c>
      <c r="F44221" s="2">
        <v>40263</v>
      </c>
      <c r="G44221">
        <v>0</v>
      </c>
      <c r="H44221">
        <v>0</v>
      </c>
      <c r="I44221">
        <v>23</v>
      </c>
      <c r="J44221">
        <v>40</v>
      </c>
      <c r="K44221">
        <v>20</v>
      </c>
    </row>
    <row r="44222" spans="1:11" x14ac:dyDescent="0.25">
      <c r="A44222" s="1" t="s">
        <v>53</v>
      </c>
      <c r="B44222" s="1" t="s">
        <v>54</v>
      </c>
      <c r="C44222">
        <v>61.319299999999998</v>
      </c>
      <c r="D44222">
        <v>-149.54349999999999</v>
      </c>
      <c r="E44222">
        <v>173</v>
      </c>
      <c r="F44222" s="2">
        <v>40264</v>
      </c>
      <c r="G44222">
        <v>0.01</v>
      </c>
      <c r="H44222">
        <v>0.1</v>
      </c>
      <c r="I44222">
        <v>23</v>
      </c>
      <c r="J44222">
        <v>42</v>
      </c>
      <c r="K44222">
        <v>22</v>
      </c>
    </row>
    <row r="44223" spans="1:11" x14ac:dyDescent="0.25">
      <c r="A44223" s="1" t="s">
        <v>53</v>
      </c>
      <c r="B44223" s="1" t="s">
        <v>54</v>
      </c>
      <c r="C44223">
        <v>61.319299999999998</v>
      </c>
      <c r="D44223">
        <v>-149.54349999999999</v>
      </c>
      <c r="E44223">
        <v>173</v>
      </c>
      <c r="F44223" s="2">
        <v>40265</v>
      </c>
      <c r="G44223">
        <v>0</v>
      </c>
      <c r="H44223">
        <v>0</v>
      </c>
      <c r="I44223">
        <v>22</v>
      </c>
      <c r="J44223">
        <v>43</v>
      </c>
      <c r="K44223">
        <v>28</v>
      </c>
    </row>
    <row r="44224" spans="1:11" x14ac:dyDescent="0.25">
      <c r="A44224" s="1" t="s">
        <v>53</v>
      </c>
      <c r="B44224" s="1" t="s">
        <v>54</v>
      </c>
      <c r="C44224">
        <v>61.319299999999998</v>
      </c>
      <c r="D44224">
        <v>-149.54349999999999</v>
      </c>
      <c r="E44224">
        <v>173</v>
      </c>
      <c r="F44224" s="2">
        <v>40266</v>
      </c>
      <c r="G44224">
        <v>0</v>
      </c>
      <c r="H44224">
        <v>0</v>
      </c>
      <c r="I44224">
        <v>22</v>
      </c>
      <c r="J44224">
        <v>46</v>
      </c>
      <c r="K44224">
        <v>29</v>
      </c>
    </row>
    <row r="44225" spans="1:11" x14ac:dyDescent="0.25">
      <c r="A44225" s="1" t="s">
        <v>53</v>
      </c>
      <c r="B44225" s="1" t="s">
        <v>54</v>
      </c>
      <c r="C44225">
        <v>61.319299999999998</v>
      </c>
      <c r="D44225">
        <v>-149.54349999999999</v>
      </c>
      <c r="E44225">
        <v>173</v>
      </c>
      <c r="F44225" s="2">
        <v>40267</v>
      </c>
      <c r="G44225">
        <v>0</v>
      </c>
      <c r="H44225">
        <v>0</v>
      </c>
      <c r="I44225">
        <v>22</v>
      </c>
      <c r="J44225">
        <v>45</v>
      </c>
      <c r="K44225">
        <v>32</v>
      </c>
    </row>
    <row r="44226" spans="1:11" x14ac:dyDescent="0.25">
      <c r="A44226" s="1" t="s">
        <v>53</v>
      </c>
      <c r="B44226" s="1" t="s">
        <v>54</v>
      </c>
      <c r="C44226">
        <v>61.319299999999998</v>
      </c>
      <c r="D44226">
        <v>-149.54349999999999</v>
      </c>
      <c r="E44226">
        <v>173</v>
      </c>
      <c r="F44226" s="2">
        <v>40268</v>
      </c>
      <c r="G44226">
        <v>0</v>
      </c>
      <c r="H44226">
        <v>0</v>
      </c>
      <c r="I44226">
        <v>22</v>
      </c>
      <c r="J44226">
        <v>47</v>
      </c>
      <c r="K44226">
        <v>26</v>
      </c>
    </row>
    <row r="44227" spans="1:11" x14ac:dyDescent="0.25">
      <c r="A44227" s="1" t="s">
        <v>53</v>
      </c>
      <c r="B44227" s="1" t="s">
        <v>54</v>
      </c>
      <c r="C44227">
        <v>61.319299999999998</v>
      </c>
      <c r="D44227">
        <v>-149.54349999999999</v>
      </c>
      <c r="E44227">
        <v>173</v>
      </c>
      <c r="F44227" s="2">
        <v>40269</v>
      </c>
      <c r="G44227">
        <v>0</v>
      </c>
      <c r="H44227">
        <v>0</v>
      </c>
      <c r="I44227">
        <v>22</v>
      </c>
      <c r="J44227">
        <v>45</v>
      </c>
      <c r="K44227">
        <v>28</v>
      </c>
    </row>
    <row r="44228" spans="1:11" x14ac:dyDescent="0.25">
      <c r="A44228" s="1" t="s">
        <v>53</v>
      </c>
      <c r="B44228" s="1" t="s">
        <v>54</v>
      </c>
      <c r="C44228">
        <v>61.319299999999998</v>
      </c>
      <c r="D44228">
        <v>-149.54349999999999</v>
      </c>
      <c r="E44228">
        <v>173</v>
      </c>
      <c r="F44228" s="2">
        <v>40270</v>
      </c>
      <c r="G44228">
        <v>0</v>
      </c>
      <c r="H44228">
        <v>0</v>
      </c>
      <c r="I44228">
        <v>21</v>
      </c>
      <c r="J44228">
        <v>45</v>
      </c>
      <c r="K44228">
        <v>28</v>
      </c>
    </row>
    <row r="44229" spans="1:11" x14ac:dyDescent="0.25">
      <c r="A44229" s="1" t="s">
        <v>53</v>
      </c>
      <c r="B44229" s="1" t="s">
        <v>54</v>
      </c>
      <c r="C44229">
        <v>61.319299999999998</v>
      </c>
      <c r="D44229">
        <v>-149.54349999999999</v>
      </c>
      <c r="E44229">
        <v>173</v>
      </c>
      <c r="F44229" s="2">
        <v>40271</v>
      </c>
      <c r="G44229">
        <v>0</v>
      </c>
      <c r="H44229">
        <v>0</v>
      </c>
      <c r="I44229">
        <v>21</v>
      </c>
      <c r="J44229">
        <v>45</v>
      </c>
      <c r="K44229">
        <v>27</v>
      </c>
    </row>
    <row r="44230" spans="1:11" x14ac:dyDescent="0.25">
      <c r="A44230" s="1" t="s">
        <v>53</v>
      </c>
      <c r="B44230" s="1" t="s">
        <v>54</v>
      </c>
      <c r="C44230">
        <v>61.319299999999998</v>
      </c>
      <c r="D44230">
        <v>-149.54349999999999</v>
      </c>
      <c r="E44230">
        <v>173</v>
      </c>
      <c r="F44230" s="2">
        <v>40272</v>
      </c>
      <c r="G44230">
        <v>0</v>
      </c>
      <c r="H44230">
        <v>0</v>
      </c>
      <c r="I44230">
        <v>21</v>
      </c>
      <c r="J44230">
        <v>45</v>
      </c>
      <c r="K44230">
        <v>27</v>
      </c>
    </row>
    <row r="44231" spans="1:11" x14ac:dyDescent="0.25">
      <c r="A44231" s="1" t="s">
        <v>53</v>
      </c>
      <c r="B44231" s="1" t="s">
        <v>54</v>
      </c>
      <c r="C44231">
        <v>61.319299999999998</v>
      </c>
      <c r="D44231">
        <v>-149.54349999999999</v>
      </c>
      <c r="E44231">
        <v>173</v>
      </c>
      <c r="F44231" s="2">
        <v>40273</v>
      </c>
      <c r="G44231">
        <v>0</v>
      </c>
      <c r="H44231">
        <v>0</v>
      </c>
      <c r="I44231">
        <v>20</v>
      </c>
      <c r="J44231">
        <v>44</v>
      </c>
      <c r="K44231">
        <v>31</v>
      </c>
    </row>
    <row r="44232" spans="1:11" x14ac:dyDescent="0.25">
      <c r="A44232" s="1" t="s">
        <v>53</v>
      </c>
      <c r="B44232" s="1" t="s">
        <v>54</v>
      </c>
      <c r="C44232">
        <v>61.319299999999998</v>
      </c>
      <c r="D44232">
        <v>-149.54349999999999</v>
      </c>
      <c r="E44232">
        <v>173</v>
      </c>
      <c r="F44232" s="2">
        <v>40274</v>
      </c>
      <c r="G44232">
        <v>0.28000000000000003</v>
      </c>
      <c r="H44232">
        <v>4</v>
      </c>
      <c r="I44232">
        <v>22</v>
      </c>
      <c r="J44232">
        <v>41</v>
      </c>
      <c r="K44232">
        <v>28</v>
      </c>
    </row>
    <row r="44233" spans="1:11" x14ac:dyDescent="0.25">
      <c r="A44233" s="1" t="s">
        <v>53</v>
      </c>
      <c r="B44233" s="1" t="s">
        <v>54</v>
      </c>
      <c r="C44233">
        <v>61.319299999999998</v>
      </c>
      <c r="D44233">
        <v>-149.54349999999999</v>
      </c>
      <c r="E44233">
        <v>173</v>
      </c>
      <c r="F44233" s="2">
        <v>40275</v>
      </c>
      <c r="G44233">
        <v>0</v>
      </c>
      <c r="H44233">
        <v>0</v>
      </c>
      <c r="I44233">
        <v>22</v>
      </c>
      <c r="J44233">
        <v>32</v>
      </c>
      <c r="K44233">
        <v>25</v>
      </c>
    </row>
    <row r="44234" spans="1:11" x14ac:dyDescent="0.25">
      <c r="A44234" s="1" t="s">
        <v>53</v>
      </c>
      <c r="B44234" s="1" t="s">
        <v>54</v>
      </c>
      <c r="C44234">
        <v>61.319299999999998</v>
      </c>
      <c r="D44234">
        <v>-149.54349999999999</v>
      </c>
      <c r="E44234">
        <v>173</v>
      </c>
      <c r="F44234" s="2">
        <v>40276</v>
      </c>
      <c r="G44234">
        <v>0</v>
      </c>
      <c r="H44234">
        <v>0</v>
      </c>
      <c r="I44234">
        <v>21</v>
      </c>
      <c r="J44234">
        <v>37</v>
      </c>
      <c r="K44234">
        <v>23</v>
      </c>
    </row>
    <row r="44235" spans="1:11" x14ac:dyDescent="0.25">
      <c r="A44235" s="1" t="s">
        <v>53</v>
      </c>
      <c r="B44235" s="1" t="s">
        <v>54</v>
      </c>
      <c r="C44235">
        <v>61.319299999999998</v>
      </c>
      <c r="D44235">
        <v>-149.54349999999999</v>
      </c>
      <c r="E44235">
        <v>173</v>
      </c>
      <c r="F44235" s="2">
        <v>40277</v>
      </c>
      <c r="G44235">
        <v>0</v>
      </c>
      <c r="H44235">
        <v>0</v>
      </c>
      <c r="I44235">
        <v>20</v>
      </c>
      <c r="J44235">
        <v>40</v>
      </c>
      <c r="K44235">
        <v>19</v>
      </c>
    </row>
    <row r="44236" spans="1:11" x14ac:dyDescent="0.25">
      <c r="A44236" s="1" t="s">
        <v>53</v>
      </c>
      <c r="B44236" s="1" t="s">
        <v>54</v>
      </c>
      <c r="C44236">
        <v>61.319299999999998</v>
      </c>
      <c r="D44236">
        <v>-149.54349999999999</v>
      </c>
      <c r="E44236">
        <v>173</v>
      </c>
      <c r="F44236" s="2">
        <v>40278</v>
      </c>
      <c r="G44236">
        <v>0</v>
      </c>
      <c r="H44236">
        <v>0</v>
      </c>
      <c r="I44236">
        <v>19</v>
      </c>
      <c r="J44236">
        <v>44</v>
      </c>
      <c r="K44236">
        <v>21</v>
      </c>
    </row>
    <row r="44237" spans="1:11" x14ac:dyDescent="0.25">
      <c r="A44237" s="1" t="s">
        <v>53</v>
      </c>
      <c r="B44237" s="1" t="s">
        <v>54</v>
      </c>
      <c r="C44237">
        <v>61.319299999999998</v>
      </c>
      <c r="D44237">
        <v>-149.54349999999999</v>
      </c>
      <c r="E44237">
        <v>173</v>
      </c>
      <c r="F44237" s="2">
        <v>40279</v>
      </c>
      <c r="G44237">
        <v>0</v>
      </c>
      <c r="H44237">
        <v>0</v>
      </c>
      <c r="I44237">
        <v>18</v>
      </c>
      <c r="J44237">
        <v>39</v>
      </c>
      <c r="K44237">
        <v>36</v>
      </c>
    </row>
    <row r="44238" spans="1:11" x14ac:dyDescent="0.25">
      <c r="A44238" s="1" t="s">
        <v>53</v>
      </c>
      <c r="B44238" s="1" t="s">
        <v>54</v>
      </c>
      <c r="C44238">
        <v>61.319299999999998</v>
      </c>
      <c r="D44238">
        <v>-149.54349999999999</v>
      </c>
      <c r="E44238">
        <v>173</v>
      </c>
      <c r="F44238" s="2">
        <v>40280</v>
      </c>
      <c r="G44238">
        <v>0</v>
      </c>
      <c r="H44238">
        <v>0</v>
      </c>
      <c r="I44238">
        <v>17</v>
      </c>
      <c r="J44238">
        <v>43</v>
      </c>
      <c r="K44238">
        <v>36</v>
      </c>
    </row>
    <row r="44239" spans="1:11" x14ac:dyDescent="0.25">
      <c r="A44239" s="1" t="s">
        <v>53</v>
      </c>
      <c r="B44239" s="1" t="s">
        <v>54</v>
      </c>
      <c r="C44239">
        <v>61.319299999999998</v>
      </c>
      <c r="D44239">
        <v>-149.54349999999999</v>
      </c>
      <c r="E44239">
        <v>173</v>
      </c>
      <c r="F44239" s="2">
        <v>40281</v>
      </c>
      <c r="G44239">
        <v>0.01</v>
      </c>
      <c r="H44239">
        <v>0</v>
      </c>
      <c r="I44239">
        <v>16</v>
      </c>
      <c r="J44239">
        <v>44</v>
      </c>
      <c r="K44239">
        <v>32</v>
      </c>
    </row>
    <row r="44240" spans="1:11" x14ac:dyDescent="0.25">
      <c r="A44240" s="1" t="s">
        <v>53</v>
      </c>
      <c r="B44240" s="1" t="s">
        <v>54</v>
      </c>
      <c r="C44240">
        <v>61.319299999999998</v>
      </c>
      <c r="D44240">
        <v>-149.54349999999999</v>
      </c>
      <c r="E44240">
        <v>173</v>
      </c>
      <c r="F44240" s="2">
        <v>40282</v>
      </c>
      <c r="G44240">
        <v>0.37</v>
      </c>
      <c r="H44240">
        <v>5</v>
      </c>
      <c r="I44240">
        <v>20</v>
      </c>
      <c r="J44240">
        <v>36</v>
      </c>
      <c r="K44240">
        <v>29</v>
      </c>
    </row>
    <row r="44241" spans="1:11" x14ac:dyDescent="0.25">
      <c r="A44241" s="1" t="s">
        <v>53</v>
      </c>
      <c r="B44241" s="1" t="s">
        <v>54</v>
      </c>
      <c r="C44241">
        <v>61.319299999999998</v>
      </c>
      <c r="D44241">
        <v>-149.54349999999999</v>
      </c>
      <c r="E44241">
        <v>173</v>
      </c>
      <c r="F44241" s="2">
        <v>40283</v>
      </c>
      <c r="G44241">
        <v>0.02</v>
      </c>
      <c r="H44241">
        <v>0.2</v>
      </c>
      <c r="I44241">
        <v>20</v>
      </c>
      <c r="J44241">
        <v>39</v>
      </c>
      <c r="K44241">
        <v>22</v>
      </c>
    </row>
    <row r="44242" spans="1:11" x14ac:dyDescent="0.25">
      <c r="A44242" s="1" t="s">
        <v>53</v>
      </c>
      <c r="B44242" s="1" t="s">
        <v>54</v>
      </c>
      <c r="C44242">
        <v>61.319299999999998</v>
      </c>
      <c r="D44242">
        <v>-149.54349999999999</v>
      </c>
      <c r="E44242">
        <v>173</v>
      </c>
      <c r="F44242" s="2">
        <v>40284</v>
      </c>
      <c r="G44242">
        <v>0</v>
      </c>
      <c r="H44242">
        <v>0</v>
      </c>
      <c r="I44242">
        <v>20</v>
      </c>
      <c r="J44242">
        <v>40</v>
      </c>
      <c r="K44242">
        <v>26</v>
      </c>
    </row>
    <row r="44243" spans="1:11" x14ac:dyDescent="0.25">
      <c r="A44243" s="1" t="s">
        <v>53</v>
      </c>
      <c r="B44243" s="1" t="s">
        <v>54</v>
      </c>
      <c r="C44243">
        <v>61.319299999999998</v>
      </c>
      <c r="D44243">
        <v>-149.54349999999999</v>
      </c>
      <c r="E44243">
        <v>173</v>
      </c>
      <c r="F44243" s="2">
        <v>40285</v>
      </c>
      <c r="G44243">
        <v>0</v>
      </c>
      <c r="H44243">
        <v>0</v>
      </c>
      <c r="I44243">
        <v>18</v>
      </c>
      <c r="J44243">
        <v>46</v>
      </c>
      <c r="K44243">
        <v>31</v>
      </c>
    </row>
    <row r="44244" spans="1:11" x14ac:dyDescent="0.25">
      <c r="A44244" s="1" t="s">
        <v>53</v>
      </c>
      <c r="B44244" s="1" t="s">
        <v>54</v>
      </c>
      <c r="C44244">
        <v>61.319299999999998</v>
      </c>
      <c r="D44244">
        <v>-149.54349999999999</v>
      </c>
      <c r="E44244">
        <v>173</v>
      </c>
      <c r="F44244" s="2">
        <v>40286</v>
      </c>
      <c r="G44244">
        <v>0.02</v>
      </c>
      <c r="H44244">
        <v>0</v>
      </c>
      <c r="I44244">
        <v>16</v>
      </c>
      <c r="J44244">
        <v>51</v>
      </c>
      <c r="K44244">
        <v>31</v>
      </c>
    </row>
    <row r="44245" spans="1:11" x14ac:dyDescent="0.25">
      <c r="A44245" s="1" t="s">
        <v>53</v>
      </c>
      <c r="B44245" s="1" t="s">
        <v>54</v>
      </c>
      <c r="C44245">
        <v>61.319299999999998</v>
      </c>
      <c r="D44245">
        <v>-149.54349999999999</v>
      </c>
      <c r="E44245">
        <v>173</v>
      </c>
      <c r="F44245" s="2">
        <v>40287</v>
      </c>
      <c r="G44245">
        <v>0.03</v>
      </c>
      <c r="H44245">
        <v>0</v>
      </c>
      <c r="I44245">
        <v>15</v>
      </c>
      <c r="J44245">
        <v>44</v>
      </c>
      <c r="K44245">
        <v>34</v>
      </c>
    </row>
    <row r="44246" spans="1:11" x14ac:dyDescent="0.25">
      <c r="A44246" s="1" t="s">
        <v>53</v>
      </c>
      <c r="B44246" s="1" t="s">
        <v>54</v>
      </c>
      <c r="C44246">
        <v>61.319299999999998</v>
      </c>
      <c r="D44246">
        <v>-149.54349999999999</v>
      </c>
      <c r="E44246">
        <v>173</v>
      </c>
      <c r="F44246" s="2">
        <v>40288</v>
      </c>
      <c r="G44246">
        <v>0</v>
      </c>
      <c r="H44246">
        <v>0</v>
      </c>
      <c r="I44246">
        <v>13</v>
      </c>
      <c r="J44246">
        <v>47</v>
      </c>
      <c r="K44246">
        <v>28</v>
      </c>
    </row>
    <row r="44247" spans="1:11" x14ac:dyDescent="0.25">
      <c r="A44247" s="1" t="s">
        <v>53</v>
      </c>
      <c r="B44247" s="1" t="s">
        <v>54</v>
      </c>
      <c r="C44247">
        <v>61.319299999999998</v>
      </c>
      <c r="D44247">
        <v>-149.54349999999999</v>
      </c>
      <c r="E44247">
        <v>173</v>
      </c>
      <c r="F44247" s="2">
        <v>40289</v>
      </c>
      <c r="G44247">
        <v>0</v>
      </c>
      <c r="H44247">
        <v>0</v>
      </c>
      <c r="I44247">
        <v>12</v>
      </c>
      <c r="J44247">
        <v>45</v>
      </c>
      <c r="K44247">
        <v>32</v>
      </c>
    </row>
    <row r="44248" spans="1:11" x14ac:dyDescent="0.25">
      <c r="A44248" s="1" t="s">
        <v>53</v>
      </c>
      <c r="B44248" s="1" t="s">
        <v>54</v>
      </c>
      <c r="C44248">
        <v>61.319299999999998</v>
      </c>
      <c r="D44248">
        <v>-149.54349999999999</v>
      </c>
      <c r="E44248">
        <v>173</v>
      </c>
      <c r="F44248" s="2">
        <v>40290</v>
      </c>
      <c r="G44248">
        <v>0.12</v>
      </c>
      <c r="H44248">
        <v>0.5</v>
      </c>
      <c r="I44248">
        <v>12</v>
      </c>
      <c r="J44248">
        <v>43</v>
      </c>
      <c r="K44248">
        <v>28</v>
      </c>
    </row>
    <row r="44249" spans="1:11" x14ac:dyDescent="0.25">
      <c r="A44249" s="1" t="s">
        <v>53</v>
      </c>
      <c r="B44249" s="1" t="s">
        <v>54</v>
      </c>
      <c r="C44249">
        <v>61.319299999999998</v>
      </c>
      <c r="D44249">
        <v>-149.54349999999999</v>
      </c>
      <c r="E44249">
        <v>173</v>
      </c>
      <c r="F44249" s="2">
        <v>40291</v>
      </c>
      <c r="G44249">
        <v>0</v>
      </c>
      <c r="H44249">
        <v>0</v>
      </c>
      <c r="I44249">
        <v>11</v>
      </c>
      <c r="J44249">
        <v>45</v>
      </c>
      <c r="K44249">
        <v>27</v>
      </c>
    </row>
    <row r="44250" spans="1:11" x14ac:dyDescent="0.25">
      <c r="A44250" s="1" t="s">
        <v>53</v>
      </c>
      <c r="B44250" s="1" t="s">
        <v>54</v>
      </c>
      <c r="C44250">
        <v>61.319299999999998</v>
      </c>
      <c r="D44250">
        <v>-149.54349999999999</v>
      </c>
      <c r="E44250">
        <v>173</v>
      </c>
      <c r="F44250" s="2">
        <v>40292</v>
      </c>
      <c r="G44250">
        <v>0</v>
      </c>
      <c r="H44250">
        <v>0</v>
      </c>
      <c r="I44250">
        <v>10</v>
      </c>
      <c r="J44250">
        <v>48</v>
      </c>
      <c r="K44250">
        <v>27</v>
      </c>
    </row>
    <row r="44251" spans="1:11" x14ac:dyDescent="0.25">
      <c r="A44251" s="1" t="s">
        <v>53</v>
      </c>
      <c r="B44251" s="1" t="s">
        <v>54</v>
      </c>
      <c r="C44251">
        <v>61.319299999999998</v>
      </c>
      <c r="D44251">
        <v>-149.54349999999999</v>
      </c>
      <c r="E44251">
        <v>173</v>
      </c>
      <c r="F44251" s="2">
        <v>40293</v>
      </c>
      <c r="G44251">
        <v>0</v>
      </c>
      <c r="H44251">
        <v>0</v>
      </c>
      <c r="I44251">
        <v>9</v>
      </c>
      <c r="J44251">
        <v>46</v>
      </c>
      <c r="K44251">
        <v>30</v>
      </c>
    </row>
    <row r="44252" spans="1:11" x14ac:dyDescent="0.25">
      <c r="A44252" s="1" t="s">
        <v>53</v>
      </c>
      <c r="B44252" s="1" t="s">
        <v>54</v>
      </c>
      <c r="C44252">
        <v>61.319299999999998</v>
      </c>
      <c r="D44252">
        <v>-149.54349999999999</v>
      </c>
      <c r="E44252">
        <v>173</v>
      </c>
      <c r="F44252" s="2">
        <v>40294</v>
      </c>
      <c r="G44252">
        <v>0</v>
      </c>
      <c r="H44252">
        <v>0</v>
      </c>
      <c r="I44252">
        <v>8</v>
      </c>
      <c r="J44252">
        <v>55</v>
      </c>
      <c r="K44252">
        <v>36</v>
      </c>
    </row>
    <row r="44253" spans="1:11" x14ac:dyDescent="0.25">
      <c r="A44253" s="1" t="s">
        <v>53</v>
      </c>
      <c r="B44253" s="1" t="s">
        <v>54</v>
      </c>
      <c r="C44253">
        <v>61.319299999999998</v>
      </c>
      <c r="D44253">
        <v>-149.54349999999999</v>
      </c>
      <c r="E44253">
        <v>173</v>
      </c>
      <c r="F44253" s="2">
        <v>40295</v>
      </c>
      <c r="G44253">
        <v>0</v>
      </c>
      <c r="H44253">
        <v>0</v>
      </c>
      <c r="I44253">
        <v>4</v>
      </c>
      <c r="J44253">
        <v>60</v>
      </c>
      <c r="K44253">
        <v>34</v>
      </c>
    </row>
    <row r="44254" spans="1:11" x14ac:dyDescent="0.25">
      <c r="A44254" s="1" t="s">
        <v>53</v>
      </c>
      <c r="B44254" s="1" t="s">
        <v>54</v>
      </c>
      <c r="C44254">
        <v>61.319299999999998</v>
      </c>
      <c r="D44254">
        <v>-149.54349999999999</v>
      </c>
      <c r="E44254">
        <v>173</v>
      </c>
      <c r="F44254" s="2">
        <v>40296</v>
      </c>
      <c r="G44254">
        <v>0</v>
      </c>
      <c r="H44254">
        <v>0</v>
      </c>
      <c r="I44254">
        <v>0</v>
      </c>
      <c r="J44254">
        <v>61</v>
      </c>
      <c r="K44254">
        <v>37</v>
      </c>
    </row>
    <row r="44255" spans="1:11" x14ac:dyDescent="0.25">
      <c r="A44255" s="1" t="s">
        <v>53</v>
      </c>
      <c r="B44255" s="1" t="s">
        <v>54</v>
      </c>
      <c r="C44255">
        <v>61.319299999999998</v>
      </c>
      <c r="D44255">
        <v>-149.54349999999999</v>
      </c>
      <c r="E44255">
        <v>173</v>
      </c>
      <c r="F44255" s="2">
        <v>40297</v>
      </c>
      <c r="G44255">
        <v>0</v>
      </c>
      <c r="H44255">
        <v>0</v>
      </c>
      <c r="I44255">
        <v>0</v>
      </c>
      <c r="J44255">
        <v>55</v>
      </c>
      <c r="K44255">
        <v>34</v>
      </c>
    </row>
    <row r="44256" spans="1:11" x14ac:dyDescent="0.25">
      <c r="A44256" s="1" t="s">
        <v>53</v>
      </c>
      <c r="B44256" s="1" t="s">
        <v>54</v>
      </c>
      <c r="C44256">
        <v>61.319299999999998</v>
      </c>
      <c r="D44256">
        <v>-149.54349999999999</v>
      </c>
      <c r="E44256">
        <v>173</v>
      </c>
      <c r="F44256" s="2">
        <v>40298</v>
      </c>
      <c r="G44256">
        <v>0.08</v>
      </c>
      <c r="H44256">
        <v>0</v>
      </c>
      <c r="I44256">
        <v>0</v>
      </c>
      <c r="J44256">
        <v>47</v>
      </c>
      <c r="K44256">
        <v>34</v>
      </c>
    </row>
    <row r="44257" spans="1:11" x14ac:dyDescent="0.25">
      <c r="A44257" s="1" t="s">
        <v>53</v>
      </c>
      <c r="B44257" s="1" t="s">
        <v>54</v>
      </c>
      <c r="C44257">
        <v>61.319299999999998</v>
      </c>
      <c r="D44257">
        <v>-149.54349999999999</v>
      </c>
      <c r="E44257">
        <v>173</v>
      </c>
      <c r="F44257" s="2">
        <v>40299</v>
      </c>
      <c r="G44257">
        <v>0.01</v>
      </c>
      <c r="H44257">
        <v>0</v>
      </c>
      <c r="I44257">
        <v>0</v>
      </c>
      <c r="J44257">
        <v>47</v>
      </c>
      <c r="K44257">
        <v>34</v>
      </c>
    </row>
    <row r="44258" spans="1:11" x14ac:dyDescent="0.25">
      <c r="A44258" s="1" t="s">
        <v>53</v>
      </c>
      <c r="B44258" s="1" t="s">
        <v>54</v>
      </c>
      <c r="C44258">
        <v>61.319299999999998</v>
      </c>
      <c r="D44258">
        <v>-149.54349999999999</v>
      </c>
      <c r="E44258">
        <v>173</v>
      </c>
      <c r="F44258" s="2">
        <v>40300</v>
      </c>
      <c r="G44258">
        <v>0</v>
      </c>
      <c r="H44258">
        <v>0</v>
      </c>
      <c r="I44258">
        <v>0</v>
      </c>
      <c r="J44258">
        <v>47</v>
      </c>
      <c r="K44258">
        <v>34</v>
      </c>
    </row>
    <row r="44259" spans="1:11" x14ac:dyDescent="0.25">
      <c r="A44259" s="1" t="s">
        <v>53</v>
      </c>
      <c r="B44259" s="1" t="s">
        <v>54</v>
      </c>
      <c r="C44259">
        <v>61.319299999999998</v>
      </c>
      <c r="D44259">
        <v>-149.54349999999999</v>
      </c>
      <c r="E44259">
        <v>173</v>
      </c>
      <c r="F44259" s="2">
        <v>40301</v>
      </c>
      <c r="G44259">
        <v>0</v>
      </c>
      <c r="H44259">
        <v>0</v>
      </c>
      <c r="I44259">
        <v>0</v>
      </c>
      <c r="J44259">
        <v>60</v>
      </c>
      <c r="K44259">
        <v>30</v>
      </c>
    </row>
    <row r="44260" spans="1:11" x14ac:dyDescent="0.25">
      <c r="A44260" s="1" t="s">
        <v>53</v>
      </c>
      <c r="B44260" s="1" t="s">
        <v>54</v>
      </c>
      <c r="C44260">
        <v>61.319299999999998</v>
      </c>
      <c r="D44260">
        <v>-149.54349999999999</v>
      </c>
      <c r="E44260">
        <v>173</v>
      </c>
      <c r="F44260" s="2">
        <v>40302</v>
      </c>
      <c r="G44260">
        <v>0</v>
      </c>
      <c r="H44260">
        <v>0</v>
      </c>
      <c r="I44260">
        <v>0</v>
      </c>
      <c r="J44260">
        <v>60</v>
      </c>
      <c r="K44260">
        <v>33</v>
      </c>
    </row>
    <row r="44261" spans="1:11" x14ac:dyDescent="0.25">
      <c r="A44261" s="1" t="s">
        <v>53</v>
      </c>
      <c r="B44261" s="1" t="s">
        <v>54</v>
      </c>
      <c r="C44261">
        <v>61.319299999999998</v>
      </c>
      <c r="D44261">
        <v>-149.54349999999999</v>
      </c>
      <c r="E44261">
        <v>173</v>
      </c>
      <c r="F44261" s="2">
        <v>40303</v>
      </c>
      <c r="G44261">
        <v>0.01</v>
      </c>
      <c r="H44261">
        <v>0</v>
      </c>
      <c r="I44261">
        <v>0</v>
      </c>
      <c r="J44261">
        <v>58</v>
      </c>
      <c r="K44261">
        <v>36</v>
      </c>
    </row>
    <row r="44262" spans="1:11" x14ac:dyDescent="0.25">
      <c r="A44262" s="1" t="s">
        <v>53</v>
      </c>
      <c r="B44262" s="1" t="s">
        <v>54</v>
      </c>
      <c r="C44262">
        <v>61.319299999999998</v>
      </c>
      <c r="D44262">
        <v>-149.54349999999999</v>
      </c>
      <c r="E44262">
        <v>173</v>
      </c>
      <c r="F44262" s="2">
        <v>40304</v>
      </c>
      <c r="G44262">
        <v>0</v>
      </c>
      <c r="H44262">
        <v>0</v>
      </c>
      <c r="I44262">
        <v>0</v>
      </c>
      <c r="J44262">
        <v>59</v>
      </c>
      <c r="K44262">
        <v>36</v>
      </c>
    </row>
    <row r="44263" spans="1:11" x14ac:dyDescent="0.25">
      <c r="A44263" s="1" t="s">
        <v>53</v>
      </c>
      <c r="B44263" s="1" t="s">
        <v>54</v>
      </c>
      <c r="C44263">
        <v>61.319299999999998</v>
      </c>
      <c r="D44263">
        <v>-149.54349999999999</v>
      </c>
      <c r="E44263">
        <v>173</v>
      </c>
      <c r="F44263" s="2">
        <v>40305</v>
      </c>
      <c r="G44263">
        <v>0</v>
      </c>
      <c r="H44263">
        <v>0</v>
      </c>
      <c r="I44263">
        <v>0</v>
      </c>
      <c r="J44263">
        <v>56</v>
      </c>
      <c r="K44263">
        <v>32</v>
      </c>
    </row>
    <row r="44264" spans="1:11" x14ac:dyDescent="0.25">
      <c r="A44264" s="1" t="s">
        <v>53</v>
      </c>
      <c r="B44264" s="1" t="s">
        <v>54</v>
      </c>
      <c r="C44264">
        <v>61.319299999999998</v>
      </c>
      <c r="D44264">
        <v>-149.54349999999999</v>
      </c>
      <c r="E44264">
        <v>173</v>
      </c>
      <c r="F44264" s="2">
        <v>40306</v>
      </c>
      <c r="G44264">
        <v>0</v>
      </c>
      <c r="H44264">
        <v>0</v>
      </c>
      <c r="I44264">
        <v>0</v>
      </c>
      <c r="J44264">
        <v>57</v>
      </c>
      <c r="K44264">
        <v>34</v>
      </c>
    </row>
    <row r="44265" spans="1:11" x14ac:dyDescent="0.25">
      <c r="A44265" s="1" t="s">
        <v>53</v>
      </c>
      <c r="B44265" s="1" t="s">
        <v>54</v>
      </c>
      <c r="C44265">
        <v>61.319299999999998</v>
      </c>
      <c r="D44265">
        <v>-149.54349999999999</v>
      </c>
      <c r="E44265">
        <v>173</v>
      </c>
      <c r="F44265" s="2">
        <v>40307</v>
      </c>
      <c r="G44265">
        <v>0</v>
      </c>
      <c r="H44265">
        <v>0</v>
      </c>
      <c r="I44265">
        <v>0</v>
      </c>
      <c r="J44265">
        <v>59</v>
      </c>
      <c r="K44265">
        <v>33</v>
      </c>
    </row>
    <row r="44266" spans="1:11" x14ac:dyDescent="0.25">
      <c r="A44266" s="1" t="s">
        <v>53</v>
      </c>
      <c r="B44266" s="1" t="s">
        <v>54</v>
      </c>
      <c r="C44266">
        <v>61.319299999999998</v>
      </c>
      <c r="D44266">
        <v>-149.54349999999999</v>
      </c>
      <c r="E44266">
        <v>173</v>
      </c>
      <c r="F44266" s="2">
        <v>40308</v>
      </c>
      <c r="G44266">
        <v>0</v>
      </c>
      <c r="H44266">
        <v>0</v>
      </c>
      <c r="I44266">
        <v>0</v>
      </c>
      <c r="J44266">
        <v>57</v>
      </c>
      <c r="K44266">
        <v>38</v>
      </c>
    </row>
    <row r="44267" spans="1:11" x14ac:dyDescent="0.25">
      <c r="A44267" s="1" t="s">
        <v>53</v>
      </c>
      <c r="B44267" s="1" t="s">
        <v>54</v>
      </c>
      <c r="C44267">
        <v>61.319299999999998</v>
      </c>
      <c r="D44267">
        <v>-149.54349999999999</v>
      </c>
      <c r="E44267">
        <v>173</v>
      </c>
      <c r="F44267" s="2">
        <v>40309</v>
      </c>
      <c r="G44267">
        <v>0</v>
      </c>
      <c r="H44267">
        <v>0</v>
      </c>
      <c r="I44267">
        <v>0</v>
      </c>
      <c r="J44267">
        <v>53</v>
      </c>
      <c r="K44267">
        <v>41</v>
      </c>
    </row>
    <row r="44268" spans="1:11" x14ac:dyDescent="0.25">
      <c r="A44268" s="1" t="s">
        <v>53</v>
      </c>
      <c r="B44268" s="1" t="s">
        <v>54</v>
      </c>
      <c r="C44268">
        <v>61.319299999999998</v>
      </c>
      <c r="D44268">
        <v>-149.54349999999999</v>
      </c>
      <c r="E44268">
        <v>173</v>
      </c>
      <c r="F44268" s="2">
        <v>40310</v>
      </c>
      <c r="G44268">
        <v>0</v>
      </c>
      <c r="H44268">
        <v>0</v>
      </c>
      <c r="I44268">
        <v>0</v>
      </c>
      <c r="J44268">
        <v>56</v>
      </c>
      <c r="K44268">
        <v>39</v>
      </c>
    </row>
    <row r="44269" spans="1:11" x14ac:dyDescent="0.25">
      <c r="A44269" s="1" t="s">
        <v>53</v>
      </c>
      <c r="B44269" s="1" t="s">
        <v>54</v>
      </c>
      <c r="C44269">
        <v>61.319299999999998</v>
      </c>
      <c r="D44269">
        <v>-149.54349999999999</v>
      </c>
      <c r="E44269">
        <v>173</v>
      </c>
      <c r="F44269" s="2">
        <v>40311</v>
      </c>
      <c r="G44269">
        <v>0</v>
      </c>
      <c r="H44269">
        <v>0</v>
      </c>
      <c r="I44269">
        <v>0</v>
      </c>
      <c r="J44269">
        <v>53</v>
      </c>
      <c r="K44269">
        <v>34</v>
      </c>
    </row>
    <row r="44270" spans="1:11" x14ac:dyDescent="0.25">
      <c r="A44270" s="1" t="s">
        <v>53</v>
      </c>
      <c r="B44270" s="1" t="s">
        <v>54</v>
      </c>
      <c r="C44270">
        <v>61.319299999999998</v>
      </c>
      <c r="D44270">
        <v>-149.54349999999999</v>
      </c>
      <c r="E44270">
        <v>173</v>
      </c>
      <c r="F44270" s="2">
        <v>40312</v>
      </c>
      <c r="G44270">
        <v>0</v>
      </c>
      <c r="H44270">
        <v>0</v>
      </c>
      <c r="I44270">
        <v>0</v>
      </c>
      <c r="J44270">
        <v>53</v>
      </c>
      <c r="K44270">
        <v>37</v>
      </c>
    </row>
    <row r="44271" spans="1:11" x14ac:dyDescent="0.25">
      <c r="A44271" s="1" t="s">
        <v>53</v>
      </c>
      <c r="B44271" s="1" t="s">
        <v>54</v>
      </c>
      <c r="C44271">
        <v>61.319299999999998</v>
      </c>
      <c r="D44271">
        <v>-149.54349999999999</v>
      </c>
      <c r="E44271">
        <v>173</v>
      </c>
      <c r="F44271" s="2">
        <v>40313</v>
      </c>
      <c r="G44271">
        <v>0</v>
      </c>
      <c r="H44271">
        <v>0</v>
      </c>
      <c r="I44271">
        <v>0</v>
      </c>
      <c r="J44271">
        <v>57</v>
      </c>
      <c r="K44271">
        <v>34</v>
      </c>
    </row>
    <row r="44272" spans="1:11" x14ac:dyDescent="0.25">
      <c r="A44272" s="1" t="s">
        <v>53</v>
      </c>
      <c r="B44272" s="1" t="s">
        <v>54</v>
      </c>
      <c r="C44272">
        <v>61.319299999999998</v>
      </c>
      <c r="D44272">
        <v>-149.54349999999999</v>
      </c>
      <c r="E44272">
        <v>173</v>
      </c>
      <c r="F44272" s="2">
        <v>40314</v>
      </c>
      <c r="G44272">
        <v>0</v>
      </c>
      <c r="H44272">
        <v>0</v>
      </c>
      <c r="I44272">
        <v>0</v>
      </c>
      <c r="J44272">
        <v>54</v>
      </c>
      <c r="K44272">
        <v>34</v>
      </c>
    </row>
    <row r="44273" spans="1:11" x14ac:dyDescent="0.25">
      <c r="A44273" s="1" t="s">
        <v>53</v>
      </c>
      <c r="B44273" s="1" t="s">
        <v>54</v>
      </c>
      <c r="C44273">
        <v>61.319299999999998</v>
      </c>
      <c r="D44273">
        <v>-149.54349999999999</v>
      </c>
      <c r="E44273">
        <v>173</v>
      </c>
      <c r="F44273" s="2">
        <v>40315</v>
      </c>
      <c r="G44273">
        <v>0</v>
      </c>
      <c r="H44273">
        <v>0</v>
      </c>
      <c r="I44273">
        <v>0</v>
      </c>
      <c r="J44273">
        <v>56</v>
      </c>
      <c r="K44273">
        <v>33</v>
      </c>
    </row>
    <row r="44274" spans="1:11" x14ac:dyDescent="0.25">
      <c r="A44274" s="1" t="s">
        <v>53</v>
      </c>
      <c r="B44274" s="1" t="s">
        <v>54</v>
      </c>
      <c r="C44274">
        <v>61.319299999999998</v>
      </c>
      <c r="D44274">
        <v>-149.54349999999999</v>
      </c>
      <c r="E44274">
        <v>173</v>
      </c>
      <c r="F44274" s="2">
        <v>40316</v>
      </c>
      <c r="G44274">
        <v>0</v>
      </c>
      <c r="H44274">
        <v>0</v>
      </c>
      <c r="I44274">
        <v>0</v>
      </c>
      <c r="J44274">
        <v>62</v>
      </c>
      <c r="K44274">
        <v>36</v>
      </c>
    </row>
    <row r="44275" spans="1:11" x14ac:dyDescent="0.25">
      <c r="A44275" s="1" t="s">
        <v>53</v>
      </c>
      <c r="B44275" s="1" t="s">
        <v>54</v>
      </c>
      <c r="C44275">
        <v>61.319299999999998</v>
      </c>
      <c r="D44275">
        <v>-149.54349999999999</v>
      </c>
      <c r="E44275">
        <v>173</v>
      </c>
      <c r="F44275" s="2">
        <v>40317</v>
      </c>
      <c r="G44275">
        <v>0</v>
      </c>
      <c r="H44275">
        <v>0</v>
      </c>
      <c r="I44275">
        <v>0</v>
      </c>
      <c r="J44275">
        <v>61</v>
      </c>
      <c r="K44275">
        <v>38</v>
      </c>
    </row>
    <row r="44276" spans="1:11" x14ac:dyDescent="0.25">
      <c r="A44276" s="1" t="s">
        <v>53</v>
      </c>
      <c r="B44276" s="1" t="s">
        <v>54</v>
      </c>
      <c r="C44276">
        <v>61.319299999999998</v>
      </c>
      <c r="D44276">
        <v>-149.54349999999999</v>
      </c>
      <c r="E44276">
        <v>173</v>
      </c>
      <c r="F44276" s="2">
        <v>40318</v>
      </c>
      <c r="G44276">
        <v>0</v>
      </c>
      <c r="H44276">
        <v>0</v>
      </c>
      <c r="I44276">
        <v>0</v>
      </c>
      <c r="J44276">
        <v>62</v>
      </c>
      <c r="K44276">
        <v>37</v>
      </c>
    </row>
    <row r="44277" spans="1:11" x14ac:dyDescent="0.25">
      <c r="A44277" s="1" t="s">
        <v>53</v>
      </c>
      <c r="B44277" s="1" t="s">
        <v>54</v>
      </c>
      <c r="C44277">
        <v>61.319299999999998</v>
      </c>
      <c r="D44277">
        <v>-149.54349999999999</v>
      </c>
      <c r="E44277">
        <v>173</v>
      </c>
      <c r="F44277" s="2">
        <v>40319</v>
      </c>
      <c r="G44277">
        <v>0</v>
      </c>
      <c r="H44277">
        <v>0</v>
      </c>
      <c r="I44277">
        <v>0</v>
      </c>
      <c r="J44277">
        <v>65</v>
      </c>
      <c r="K44277">
        <v>38</v>
      </c>
    </row>
    <row r="44278" spans="1:11" x14ac:dyDescent="0.25">
      <c r="A44278" s="1" t="s">
        <v>53</v>
      </c>
      <c r="B44278" s="1" t="s">
        <v>54</v>
      </c>
      <c r="C44278">
        <v>61.319299999999998</v>
      </c>
      <c r="D44278">
        <v>-149.54349999999999</v>
      </c>
      <c r="E44278">
        <v>173</v>
      </c>
      <c r="F44278" s="2">
        <v>40320</v>
      </c>
      <c r="G44278">
        <v>0</v>
      </c>
      <c r="H44278">
        <v>0</v>
      </c>
      <c r="I44278">
        <v>0</v>
      </c>
      <c r="J44278">
        <v>57</v>
      </c>
      <c r="K44278">
        <v>36</v>
      </c>
    </row>
    <row r="44279" spans="1:11" x14ac:dyDescent="0.25">
      <c r="A44279" s="1" t="s">
        <v>53</v>
      </c>
      <c r="B44279" s="1" t="s">
        <v>54</v>
      </c>
      <c r="C44279">
        <v>61.319299999999998</v>
      </c>
      <c r="D44279">
        <v>-149.54349999999999</v>
      </c>
      <c r="E44279">
        <v>173</v>
      </c>
      <c r="F44279" s="2">
        <v>40321</v>
      </c>
      <c r="G44279">
        <v>0</v>
      </c>
      <c r="H44279">
        <v>0</v>
      </c>
      <c r="I44279">
        <v>0</v>
      </c>
      <c r="J44279">
        <v>58</v>
      </c>
      <c r="K44279">
        <v>33</v>
      </c>
    </row>
    <row r="44280" spans="1:11" x14ac:dyDescent="0.25">
      <c r="A44280" s="1" t="s">
        <v>53</v>
      </c>
      <c r="B44280" s="1" t="s">
        <v>54</v>
      </c>
      <c r="C44280">
        <v>61.319299999999998</v>
      </c>
      <c r="D44280">
        <v>-149.54349999999999</v>
      </c>
      <c r="E44280">
        <v>173</v>
      </c>
      <c r="F44280" s="2">
        <v>40322</v>
      </c>
      <c r="G44280">
        <v>0</v>
      </c>
      <c r="H44280">
        <v>0</v>
      </c>
      <c r="I44280">
        <v>0</v>
      </c>
      <c r="J44280">
        <v>67</v>
      </c>
      <c r="K44280">
        <v>37</v>
      </c>
    </row>
    <row r="44281" spans="1:11" x14ac:dyDescent="0.25">
      <c r="A44281" s="1" t="s">
        <v>53</v>
      </c>
      <c r="B44281" s="1" t="s">
        <v>54</v>
      </c>
      <c r="C44281">
        <v>61.319299999999998</v>
      </c>
      <c r="D44281">
        <v>-149.54349999999999</v>
      </c>
      <c r="E44281">
        <v>173</v>
      </c>
      <c r="F44281" s="2">
        <v>40323</v>
      </c>
      <c r="G44281">
        <v>0</v>
      </c>
      <c r="H44281">
        <v>0</v>
      </c>
      <c r="I44281">
        <v>0</v>
      </c>
      <c r="J44281">
        <v>60</v>
      </c>
      <c r="K44281">
        <v>42</v>
      </c>
    </row>
    <row r="44282" spans="1:11" x14ac:dyDescent="0.25">
      <c r="A44282" s="1" t="s">
        <v>53</v>
      </c>
      <c r="B44282" s="1" t="s">
        <v>54</v>
      </c>
      <c r="C44282">
        <v>61.319299999999998</v>
      </c>
      <c r="D44282">
        <v>-149.54349999999999</v>
      </c>
      <c r="E44282">
        <v>173</v>
      </c>
      <c r="F44282" s="2">
        <v>40324</v>
      </c>
      <c r="G44282">
        <v>0</v>
      </c>
      <c r="H44282">
        <v>0</v>
      </c>
      <c r="I44282">
        <v>0</v>
      </c>
      <c r="J44282">
        <v>70</v>
      </c>
      <c r="K44282">
        <v>40</v>
      </c>
    </row>
    <row r="44283" spans="1:11" x14ac:dyDescent="0.25">
      <c r="A44283" s="1" t="s">
        <v>53</v>
      </c>
      <c r="B44283" s="1" t="s">
        <v>54</v>
      </c>
      <c r="C44283">
        <v>61.319299999999998</v>
      </c>
      <c r="D44283">
        <v>-149.54349999999999</v>
      </c>
      <c r="E44283">
        <v>173</v>
      </c>
      <c r="F44283" s="2">
        <v>40325</v>
      </c>
      <c r="G44283">
        <v>0</v>
      </c>
      <c r="H44283">
        <v>0</v>
      </c>
      <c r="I44283">
        <v>0</v>
      </c>
      <c r="J44283">
        <v>77</v>
      </c>
      <c r="K44283">
        <v>44</v>
      </c>
    </row>
    <row r="44284" spans="1:11" x14ac:dyDescent="0.25">
      <c r="A44284" s="1" t="s">
        <v>53</v>
      </c>
      <c r="B44284" s="1" t="s">
        <v>54</v>
      </c>
      <c r="C44284">
        <v>61.319299999999998</v>
      </c>
      <c r="D44284">
        <v>-149.54349999999999</v>
      </c>
      <c r="E44284">
        <v>173</v>
      </c>
      <c r="F44284" s="2">
        <v>40326</v>
      </c>
      <c r="G44284">
        <v>0</v>
      </c>
      <c r="H44284">
        <v>0</v>
      </c>
      <c r="I44284">
        <v>0</v>
      </c>
      <c r="J44284">
        <v>72</v>
      </c>
      <c r="K44284">
        <v>45</v>
      </c>
    </row>
    <row r="44285" spans="1:11" x14ac:dyDescent="0.25">
      <c r="A44285" s="1" t="s">
        <v>53</v>
      </c>
      <c r="B44285" s="1" t="s">
        <v>54</v>
      </c>
      <c r="C44285">
        <v>61.319299999999998</v>
      </c>
      <c r="D44285">
        <v>-149.54349999999999</v>
      </c>
      <c r="E44285">
        <v>173</v>
      </c>
      <c r="F44285" s="2">
        <v>40327</v>
      </c>
      <c r="G44285">
        <v>0</v>
      </c>
      <c r="H44285">
        <v>0</v>
      </c>
      <c r="I44285">
        <v>0</v>
      </c>
      <c r="J44285">
        <v>75</v>
      </c>
      <c r="K44285">
        <v>52</v>
      </c>
    </row>
    <row r="44286" spans="1:11" x14ac:dyDescent="0.25">
      <c r="A44286" s="1" t="s">
        <v>53</v>
      </c>
      <c r="B44286" s="1" t="s">
        <v>54</v>
      </c>
      <c r="C44286">
        <v>61.319299999999998</v>
      </c>
      <c r="D44286">
        <v>-149.54349999999999</v>
      </c>
      <c r="E44286">
        <v>173</v>
      </c>
      <c r="F44286" s="2">
        <v>40328</v>
      </c>
      <c r="G44286">
        <v>0</v>
      </c>
      <c r="H44286">
        <v>0</v>
      </c>
      <c r="I44286">
        <v>0</v>
      </c>
      <c r="J44286">
        <v>73</v>
      </c>
      <c r="K44286">
        <v>51</v>
      </c>
    </row>
    <row r="44287" spans="1:11" x14ac:dyDescent="0.25">
      <c r="A44287" s="1" t="s">
        <v>53</v>
      </c>
      <c r="B44287" s="1" t="s">
        <v>54</v>
      </c>
      <c r="C44287">
        <v>61.319299999999998</v>
      </c>
      <c r="D44287">
        <v>-149.54349999999999</v>
      </c>
      <c r="E44287">
        <v>173</v>
      </c>
      <c r="F44287" s="2">
        <v>40329</v>
      </c>
      <c r="G44287">
        <v>0</v>
      </c>
      <c r="H44287">
        <v>0</v>
      </c>
      <c r="I44287">
        <v>0</v>
      </c>
      <c r="J44287">
        <v>73</v>
      </c>
      <c r="K44287">
        <v>43</v>
      </c>
    </row>
    <row r="44288" spans="1:11" x14ac:dyDescent="0.25">
      <c r="A44288" s="1" t="s">
        <v>53</v>
      </c>
      <c r="B44288" s="1" t="s">
        <v>54</v>
      </c>
      <c r="C44288">
        <v>61.319299999999998</v>
      </c>
      <c r="D44288">
        <v>-149.54349999999999</v>
      </c>
      <c r="E44288">
        <v>173</v>
      </c>
      <c r="F44288" s="2">
        <v>40330</v>
      </c>
      <c r="G44288">
        <v>0</v>
      </c>
      <c r="H44288">
        <v>0</v>
      </c>
      <c r="I44288">
        <v>0</v>
      </c>
      <c r="J44288">
        <v>67</v>
      </c>
      <c r="K44288">
        <v>49</v>
      </c>
    </row>
    <row r="44289" spans="1:11" x14ac:dyDescent="0.25">
      <c r="A44289" s="1" t="s">
        <v>53</v>
      </c>
      <c r="B44289" s="1" t="s">
        <v>54</v>
      </c>
      <c r="C44289">
        <v>61.319299999999998</v>
      </c>
      <c r="D44289">
        <v>-149.54349999999999</v>
      </c>
      <c r="E44289">
        <v>173</v>
      </c>
      <c r="F44289" s="2">
        <v>40331</v>
      </c>
      <c r="G44289">
        <v>0</v>
      </c>
      <c r="H44289">
        <v>0</v>
      </c>
      <c r="I44289">
        <v>0</v>
      </c>
      <c r="J44289">
        <v>71</v>
      </c>
      <c r="K44289">
        <v>46</v>
      </c>
    </row>
    <row r="44290" spans="1:11" x14ac:dyDescent="0.25">
      <c r="A44290" s="1" t="s">
        <v>53</v>
      </c>
      <c r="B44290" s="1" t="s">
        <v>54</v>
      </c>
      <c r="C44290">
        <v>61.319299999999998</v>
      </c>
      <c r="D44290">
        <v>-149.54349999999999</v>
      </c>
      <c r="E44290">
        <v>173</v>
      </c>
      <c r="F44290" s="2">
        <v>40332</v>
      </c>
      <c r="G44290">
        <v>0.16</v>
      </c>
      <c r="H44290">
        <v>0</v>
      </c>
      <c r="I44290">
        <v>0</v>
      </c>
      <c r="J44290">
        <v>60</v>
      </c>
      <c r="K44290">
        <v>48</v>
      </c>
    </row>
    <row r="44291" spans="1:11" x14ac:dyDescent="0.25">
      <c r="A44291" s="1" t="s">
        <v>53</v>
      </c>
      <c r="B44291" s="1" t="s">
        <v>54</v>
      </c>
      <c r="C44291">
        <v>61.319299999999998</v>
      </c>
      <c r="D44291">
        <v>-149.54349999999999</v>
      </c>
      <c r="E44291">
        <v>173</v>
      </c>
      <c r="F44291" s="2">
        <v>40333</v>
      </c>
      <c r="G44291">
        <v>0.05</v>
      </c>
      <c r="H44291">
        <v>0</v>
      </c>
      <c r="I44291">
        <v>0</v>
      </c>
      <c r="J44291">
        <v>56</v>
      </c>
      <c r="K44291">
        <v>43</v>
      </c>
    </row>
    <row r="44292" spans="1:11" x14ac:dyDescent="0.25">
      <c r="A44292" s="1" t="s">
        <v>53</v>
      </c>
      <c r="B44292" s="1" t="s">
        <v>54</v>
      </c>
      <c r="C44292">
        <v>61.319299999999998</v>
      </c>
      <c r="D44292">
        <v>-149.54349999999999</v>
      </c>
      <c r="E44292">
        <v>173</v>
      </c>
      <c r="F44292" s="2">
        <v>40334</v>
      </c>
      <c r="G44292">
        <v>0.03</v>
      </c>
      <c r="H44292">
        <v>0</v>
      </c>
      <c r="I44292">
        <v>0</v>
      </c>
      <c r="J44292">
        <v>61</v>
      </c>
      <c r="K44292">
        <v>37</v>
      </c>
    </row>
    <row r="44293" spans="1:11" x14ac:dyDescent="0.25">
      <c r="A44293" s="1" t="s">
        <v>53</v>
      </c>
      <c r="B44293" s="1" t="s">
        <v>54</v>
      </c>
      <c r="C44293">
        <v>61.319299999999998</v>
      </c>
      <c r="D44293">
        <v>-149.54349999999999</v>
      </c>
      <c r="E44293">
        <v>173</v>
      </c>
      <c r="F44293" s="2">
        <v>40335</v>
      </c>
      <c r="G44293">
        <v>0</v>
      </c>
      <c r="H44293">
        <v>0</v>
      </c>
      <c r="I44293">
        <v>0</v>
      </c>
      <c r="J44293">
        <v>65</v>
      </c>
      <c r="K44293">
        <v>41</v>
      </c>
    </row>
    <row r="44294" spans="1:11" x14ac:dyDescent="0.25">
      <c r="A44294" s="1" t="s">
        <v>53</v>
      </c>
      <c r="B44294" s="1" t="s">
        <v>54</v>
      </c>
      <c r="C44294">
        <v>61.319299999999998</v>
      </c>
      <c r="D44294">
        <v>-149.54349999999999</v>
      </c>
      <c r="E44294">
        <v>173</v>
      </c>
      <c r="F44294" s="2">
        <v>40336</v>
      </c>
      <c r="G44294">
        <v>0</v>
      </c>
      <c r="H44294">
        <v>0</v>
      </c>
      <c r="I44294">
        <v>0</v>
      </c>
      <c r="J44294">
        <v>64</v>
      </c>
      <c r="K44294">
        <v>45</v>
      </c>
    </row>
    <row r="44295" spans="1:11" x14ac:dyDescent="0.25">
      <c r="A44295" s="1" t="s">
        <v>53</v>
      </c>
      <c r="B44295" s="1" t="s">
        <v>54</v>
      </c>
      <c r="C44295">
        <v>61.319299999999998</v>
      </c>
      <c r="D44295">
        <v>-149.54349999999999</v>
      </c>
      <c r="E44295">
        <v>173</v>
      </c>
      <c r="F44295" s="2">
        <v>40337</v>
      </c>
      <c r="G44295">
        <v>0</v>
      </c>
      <c r="H44295">
        <v>0</v>
      </c>
      <c r="I44295">
        <v>0</v>
      </c>
      <c r="J44295">
        <v>58</v>
      </c>
      <c r="K44295">
        <v>44</v>
      </c>
    </row>
    <row r="44296" spans="1:11" x14ac:dyDescent="0.25">
      <c r="A44296" s="1" t="s">
        <v>53</v>
      </c>
      <c r="B44296" s="1" t="s">
        <v>54</v>
      </c>
      <c r="C44296">
        <v>61.319299999999998</v>
      </c>
      <c r="D44296">
        <v>-149.54349999999999</v>
      </c>
      <c r="E44296">
        <v>173</v>
      </c>
      <c r="F44296" s="2">
        <v>40338</v>
      </c>
      <c r="G44296">
        <v>0</v>
      </c>
      <c r="H44296">
        <v>0</v>
      </c>
      <c r="I44296">
        <v>0</v>
      </c>
      <c r="J44296">
        <v>60</v>
      </c>
      <c r="K44296">
        <v>43</v>
      </c>
    </row>
    <row r="44297" spans="1:11" x14ac:dyDescent="0.25">
      <c r="A44297" s="1" t="s">
        <v>53</v>
      </c>
      <c r="B44297" s="1" t="s">
        <v>54</v>
      </c>
      <c r="C44297">
        <v>61.319299999999998</v>
      </c>
      <c r="D44297">
        <v>-149.54349999999999</v>
      </c>
      <c r="E44297">
        <v>173</v>
      </c>
      <c r="F44297" s="2">
        <v>40339</v>
      </c>
      <c r="G44297">
        <v>0.09</v>
      </c>
      <c r="H44297">
        <v>0</v>
      </c>
      <c r="I44297">
        <v>0</v>
      </c>
      <c r="J44297">
        <v>55</v>
      </c>
      <c r="K44297">
        <v>44</v>
      </c>
    </row>
    <row r="44298" spans="1:11" x14ac:dyDescent="0.25">
      <c r="A44298" s="1" t="s">
        <v>53</v>
      </c>
      <c r="B44298" s="1" t="s">
        <v>54</v>
      </c>
      <c r="C44298">
        <v>61.319299999999998</v>
      </c>
      <c r="D44298">
        <v>-149.54349999999999</v>
      </c>
      <c r="E44298">
        <v>173</v>
      </c>
      <c r="F44298" s="2">
        <v>40340</v>
      </c>
      <c r="H44298">
        <v>0</v>
      </c>
      <c r="I44298">
        <v>0</v>
      </c>
      <c r="J44298">
        <v>58</v>
      </c>
      <c r="K44298">
        <v>43</v>
      </c>
    </row>
    <row r="44299" spans="1:11" x14ac:dyDescent="0.25">
      <c r="A44299" s="1" t="s">
        <v>53</v>
      </c>
      <c r="B44299" s="1" t="s">
        <v>54</v>
      </c>
      <c r="C44299">
        <v>61.319299999999998</v>
      </c>
      <c r="D44299">
        <v>-149.54349999999999</v>
      </c>
      <c r="E44299">
        <v>173</v>
      </c>
      <c r="F44299" s="2">
        <v>40341</v>
      </c>
      <c r="H44299">
        <v>0</v>
      </c>
      <c r="I44299">
        <v>0</v>
      </c>
      <c r="J44299">
        <v>59</v>
      </c>
      <c r="K44299">
        <v>39</v>
      </c>
    </row>
    <row r="44300" spans="1:11" x14ac:dyDescent="0.25">
      <c r="A44300" s="1" t="s">
        <v>53</v>
      </c>
      <c r="B44300" s="1" t="s">
        <v>54</v>
      </c>
      <c r="C44300">
        <v>61.319299999999998</v>
      </c>
      <c r="D44300">
        <v>-149.54349999999999</v>
      </c>
      <c r="E44300">
        <v>173</v>
      </c>
      <c r="F44300" s="2">
        <v>40342</v>
      </c>
      <c r="H44300">
        <v>0</v>
      </c>
      <c r="I44300">
        <v>0</v>
      </c>
      <c r="J44300">
        <v>63</v>
      </c>
      <c r="K44300">
        <v>45</v>
      </c>
    </row>
    <row r="44301" spans="1:11" x14ac:dyDescent="0.25">
      <c r="A44301" s="1" t="s">
        <v>53</v>
      </c>
      <c r="B44301" s="1" t="s">
        <v>54</v>
      </c>
      <c r="C44301">
        <v>61.319299999999998</v>
      </c>
      <c r="D44301">
        <v>-149.54349999999999</v>
      </c>
      <c r="E44301">
        <v>173</v>
      </c>
      <c r="F44301" s="2">
        <v>40343</v>
      </c>
      <c r="H44301">
        <v>0</v>
      </c>
      <c r="I44301">
        <v>0</v>
      </c>
      <c r="J44301">
        <v>62</v>
      </c>
      <c r="K44301">
        <v>45</v>
      </c>
    </row>
    <row r="44302" spans="1:11" x14ac:dyDescent="0.25">
      <c r="A44302" s="1" t="s">
        <v>53</v>
      </c>
      <c r="B44302" s="1" t="s">
        <v>54</v>
      </c>
      <c r="C44302">
        <v>61.319299999999998</v>
      </c>
      <c r="D44302">
        <v>-149.54349999999999</v>
      </c>
      <c r="E44302">
        <v>173</v>
      </c>
      <c r="F44302" s="2">
        <v>40344</v>
      </c>
      <c r="H44302">
        <v>0</v>
      </c>
      <c r="I44302">
        <v>0</v>
      </c>
      <c r="J44302">
        <v>54</v>
      </c>
      <c r="K44302">
        <v>46</v>
      </c>
    </row>
    <row r="44303" spans="1:11" x14ac:dyDescent="0.25">
      <c r="A44303" s="1" t="s">
        <v>53</v>
      </c>
      <c r="B44303" s="1" t="s">
        <v>54</v>
      </c>
      <c r="C44303">
        <v>61.319299999999998</v>
      </c>
      <c r="D44303">
        <v>-149.54349999999999</v>
      </c>
      <c r="E44303">
        <v>173</v>
      </c>
      <c r="F44303" s="2">
        <v>40345</v>
      </c>
      <c r="H44303">
        <v>0</v>
      </c>
      <c r="I44303">
        <v>0</v>
      </c>
      <c r="J44303">
        <v>53</v>
      </c>
      <c r="K44303">
        <v>42</v>
      </c>
    </row>
    <row r="44304" spans="1:11" x14ac:dyDescent="0.25">
      <c r="A44304" s="1" t="s">
        <v>53</v>
      </c>
      <c r="B44304" s="1" t="s">
        <v>54</v>
      </c>
      <c r="C44304">
        <v>61.319299999999998</v>
      </c>
      <c r="D44304">
        <v>-149.54349999999999</v>
      </c>
      <c r="E44304">
        <v>173</v>
      </c>
      <c r="F44304" s="2">
        <v>40346</v>
      </c>
      <c r="H44304">
        <v>0</v>
      </c>
      <c r="I44304">
        <v>0</v>
      </c>
      <c r="J44304">
        <v>59</v>
      </c>
      <c r="K44304">
        <v>44</v>
      </c>
    </row>
    <row r="44305" spans="1:11" x14ac:dyDescent="0.25">
      <c r="A44305" s="1" t="s">
        <v>53</v>
      </c>
      <c r="B44305" s="1" t="s">
        <v>54</v>
      </c>
      <c r="C44305">
        <v>61.319299999999998</v>
      </c>
      <c r="D44305">
        <v>-149.54349999999999</v>
      </c>
      <c r="E44305">
        <v>173</v>
      </c>
      <c r="F44305" s="2">
        <v>40347</v>
      </c>
      <c r="H44305">
        <v>0</v>
      </c>
      <c r="I44305">
        <v>0</v>
      </c>
      <c r="J44305">
        <v>58</v>
      </c>
      <c r="K44305">
        <v>44</v>
      </c>
    </row>
    <row r="44306" spans="1:11" x14ac:dyDescent="0.25">
      <c r="A44306" s="1" t="s">
        <v>53</v>
      </c>
      <c r="B44306" s="1" t="s">
        <v>54</v>
      </c>
      <c r="C44306">
        <v>61.319299999999998</v>
      </c>
      <c r="D44306">
        <v>-149.54349999999999</v>
      </c>
      <c r="E44306">
        <v>173</v>
      </c>
      <c r="F44306" s="2">
        <v>40348</v>
      </c>
      <c r="H44306">
        <v>0</v>
      </c>
      <c r="I44306">
        <v>0</v>
      </c>
      <c r="J44306">
        <v>56</v>
      </c>
      <c r="K44306">
        <v>45</v>
      </c>
    </row>
    <row r="44307" spans="1:11" x14ac:dyDescent="0.25">
      <c r="A44307" s="1" t="s">
        <v>53</v>
      </c>
      <c r="B44307" s="1" t="s">
        <v>54</v>
      </c>
      <c r="C44307">
        <v>61.319299999999998</v>
      </c>
      <c r="D44307">
        <v>-149.54349999999999</v>
      </c>
      <c r="E44307">
        <v>173</v>
      </c>
      <c r="F44307" s="2">
        <v>40349</v>
      </c>
      <c r="H44307">
        <v>0</v>
      </c>
      <c r="I44307">
        <v>0</v>
      </c>
      <c r="J44307">
        <v>64</v>
      </c>
      <c r="K44307">
        <v>45</v>
      </c>
    </row>
    <row r="44308" spans="1:11" x14ac:dyDescent="0.25">
      <c r="A44308" s="1" t="s">
        <v>53</v>
      </c>
      <c r="B44308" s="1" t="s">
        <v>54</v>
      </c>
      <c r="C44308">
        <v>61.319299999999998</v>
      </c>
      <c r="D44308">
        <v>-149.54349999999999</v>
      </c>
      <c r="E44308">
        <v>173</v>
      </c>
      <c r="F44308" s="2">
        <v>40350</v>
      </c>
      <c r="H44308">
        <v>0</v>
      </c>
      <c r="I44308">
        <v>0</v>
      </c>
      <c r="J44308">
        <v>71</v>
      </c>
      <c r="K44308">
        <v>44</v>
      </c>
    </row>
    <row r="44309" spans="1:11" x14ac:dyDescent="0.25">
      <c r="A44309" s="1" t="s">
        <v>53</v>
      </c>
      <c r="B44309" s="1" t="s">
        <v>54</v>
      </c>
      <c r="C44309">
        <v>61.319299999999998</v>
      </c>
      <c r="D44309">
        <v>-149.54349999999999</v>
      </c>
      <c r="E44309">
        <v>173</v>
      </c>
      <c r="F44309" s="2">
        <v>40351</v>
      </c>
      <c r="H44309">
        <v>0</v>
      </c>
      <c r="I44309">
        <v>0</v>
      </c>
      <c r="J44309">
        <v>65</v>
      </c>
      <c r="K44309">
        <v>50</v>
      </c>
    </row>
    <row r="44310" spans="1:11" x14ac:dyDescent="0.25">
      <c r="A44310" s="1" t="s">
        <v>53</v>
      </c>
      <c r="B44310" s="1" t="s">
        <v>54</v>
      </c>
      <c r="C44310">
        <v>61.319299999999998</v>
      </c>
      <c r="D44310">
        <v>-149.54349999999999</v>
      </c>
      <c r="E44310">
        <v>173</v>
      </c>
      <c r="F44310" s="2">
        <v>40352</v>
      </c>
      <c r="G44310">
        <v>0</v>
      </c>
      <c r="H44310">
        <v>0</v>
      </c>
      <c r="I44310">
        <v>0</v>
      </c>
      <c r="J44310">
        <v>64</v>
      </c>
      <c r="K44310">
        <v>50</v>
      </c>
    </row>
    <row r="44311" spans="1:11" x14ac:dyDescent="0.25">
      <c r="A44311" s="1" t="s">
        <v>53</v>
      </c>
      <c r="B44311" s="1" t="s">
        <v>54</v>
      </c>
      <c r="C44311">
        <v>61.319299999999998</v>
      </c>
      <c r="D44311">
        <v>-149.54349999999999</v>
      </c>
      <c r="E44311">
        <v>173</v>
      </c>
      <c r="F44311" s="2">
        <v>40353</v>
      </c>
      <c r="G44311">
        <v>0</v>
      </c>
      <c r="H44311">
        <v>0</v>
      </c>
      <c r="I44311">
        <v>0</v>
      </c>
      <c r="J44311">
        <v>64</v>
      </c>
      <c r="K44311">
        <v>50</v>
      </c>
    </row>
    <row r="44312" spans="1:11" x14ac:dyDescent="0.25">
      <c r="A44312" s="1" t="s">
        <v>53</v>
      </c>
      <c r="B44312" s="1" t="s">
        <v>54</v>
      </c>
      <c r="C44312">
        <v>61.319299999999998</v>
      </c>
      <c r="D44312">
        <v>-149.54349999999999</v>
      </c>
      <c r="E44312">
        <v>173</v>
      </c>
      <c r="F44312" s="2">
        <v>40354</v>
      </c>
      <c r="G44312">
        <v>0.02</v>
      </c>
      <c r="H44312">
        <v>0</v>
      </c>
      <c r="I44312">
        <v>0</v>
      </c>
      <c r="J44312">
        <v>66</v>
      </c>
      <c r="K44312">
        <v>50</v>
      </c>
    </row>
    <row r="44313" spans="1:11" x14ac:dyDescent="0.25">
      <c r="A44313" s="1" t="s">
        <v>53</v>
      </c>
      <c r="B44313" s="1" t="s">
        <v>54</v>
      </c>
      <c r="C44313">
        <v>61.319299999999998</v>
      </c>
      <c r="D44313">
        <v>-149.54349999999999</v>
      </c>
      <c r="E44313">
        <v>173</v>
      </c>
      <c r="F44313" s="2">
        <v>40355</v>
      </c>
      <c r="G44313">
        <v>0.22</v>
      </c>
      <c r="H44313">
        <v>0</v>
      </c>
      <c r="I44313">
        <v>0</v>
      </c>
      <c r="J44313">
        <v>57</v>
      </c>
      <c r="K44313">
        <v>50</v>
      </c>
    </row>
    <row r="44314" spans="1:11" x14ac:dyDescent="0.25">
      <c r="A44314" s="1" t="s">
        <v>53</v>
      </c>
      <c r="B44314" s="1" t="s">
        <v>54</v>
      </c>
      <c r="C44314">
        <v>61.319299999999998</v>
      </c>
      <c r="D44314">
        <v>-149.54349999999999</v>
      </c>
      <c r="E44314">
        <v>173</v>
      </c>
      <c r="F44314" s="2">
        <v>40356</v>
      </c>
      <c r="G44314">
        <v>0.3</v>
      </c>
      <c r="H44314">
        <v>0</v>
      </c>
      <c r="I44314">
        <v>0</v>
      </c>
      <c r="J44314">
        <v>57</v>
      </c>
      <c r="K44314">
        <v>49</v>
      </c>
    </row>
    <row r="44315" spans="1:11" x14ac:dyDescent="0.25">
      <c r="A44315" s="1" t="s">
        <v>53</v>
      </c>
      <c r="B44315" s="1" t="s">
        <v>54</v>
      </c>
      <c r="C44315">
        <v>61.319299999999998</v>
      </c>
      <c r="D44315">
        <v>-149.54349999999999</v>
      </c>
      <c r="E44315">
        <v>173</v>
      </c>
      <c r="F44315" s="2">
        <v>40357</v>
      </c>
      <c r="G44315">
        <v>0.1</v>
      </c>
      <c r="H44315">
        <v>0</v>
      </c>
      <c r="I44315">
        <v>0</v>
      </c>
      <c r="J44315">
        <v>57</v>
      </c>
      <c r="K44315">
        <v>48</v>
      </c>
    </row>
    <row r="44316" spans="1:11" x14ac:dyDescent="0.25">
      <c r="A44316" s="1" t="s">
        <v>53</v>
      </c>
      <c r="B44316" s="1" t="s">
        <v>54</v>
      </c>
      <c r="C44316">
        <v>61.319299999999998</v>
      </c>
      <c r="D44316">
        <v>-149.54349999999999</v>
      </c>
      <c r="E44316">
        <v>173</v>
      </c>
      <c r="F44316" s="2">
        <v>40358</v>
      </c>
      <c r="G44316">
        <v>0.06</v>
      </c>
      <c r="H44316">
        <v>0</v>
      </c>
      <c r="I44316">
        <v>0</v>
      </c>
      <c r="J44316">
        <v>61</v>
      </c>
      <c r="K44316">
        <v>50</v>
      </c>
    </row>
    <row r="44317" spans="1:11" x14ac:dyDescent="0.25">
      <c r="A44317" s="1" t="s">
        <v>53</v>
      </c>
      <c r="B44317" s="1" t="s">
        <v>54</v>
      </c>
      <c r="C44317">
        <v>61.319299999999998</v>
      </c>
      <c r="D44317">
        <v>-149.54349999999999</v>
      </c>
      <c r="E44317">
        <v>173</v>
      </c>
      <c r="F44317" s="2">
        <v>40359</v>
      </c>
      <c r="G44317">
        <v>0</v>
      </c>
      <c r="H44317">
        <v>0</v>
      </c>
      <c r="I44317">
        <v>0</v>
      </c>
      <c r="J44317">
        <v>59</v>
      </c>
      <c r="K44317">
        <v>49</v>
      </c>
    </row>
    <row r="44318" spans="1:11" x14ac:dyDescent="0.25">
      <c r="A44318" s="1" t="s">
        <v>53</v>
      </c>
      <c r="B44318" s="1" t="s">
        <v>54</v>
      </c>
      <c r="C44318">
        <v>61.319299999999998</v>
      </c>
      <c r="D44318">
        <v>-149.54349999999999</v>
      </c>
      <c r="E44318">
        <v>173</v>
      </c>
      <c r="F44318" s="2">
        <v>40360</v>
      </c>
      <c r="G44318">
        <v>0</v>
      </c>
      <c r="H44318">
        <v>0</v>
      </c>
      <c r="I44318">
        <v>0</v>
      </c>
      <c r="J44318">
        <v>64</v>
      </c>
      <c r="K44318">
        <v>48</v>
      </c>
    </row>
    <row r="44319" spans="1:11" x14ac:dyDescent="0.25">
      <c r="A44319" s="1" t="s">
        <v>53</v>
      </c>
      <c r="B44319" s="1" t="s">
        <v>54</v>
      </c>
      <c r="C44319">
        <v>61.319299999999998</v>
      </c>
      <c r="D44319">
        <v>-149.54349999999999</v>
      </c>
      <c r="E44319">
        <v>173</v>
      </c>
      <c r="F44319" s="2">
        <v>40361</v>
      </c>
      <c r="G44319">
        <v>0.03</v>
      </c>
      <c r="H44319">
        <v>0</v>
      </c>
      <c r="I44319">
        <v>0</v>
      </c>
      <c r="J44319">
        <v>57</v>
      </c>
      <c r="K44319">
        <v>46</v>
      </c>
    </row>
    <row r="44320" spans="1:11" x14ac:dyDescent="0.25">
      <c r="A44320" s="1" t="s">
        <v>53</v>
      </c>
      <c r="B44320" s="1" t="s">
        <v>54</v>
      </c>
      <c r="C44320">
        <v>61.319299999999998</v>
      </c>
      <c r="D44320">
        <v>-149.54349999999999</v>
      </c>
      <c r="E44320">
        <v>173</v>
      </c>
      <c r="F44320" s="2">
        <v>40362</v>
      </c>
      <c r="G44320">
        <v>0.12</v>
      </c>
      <c r="H44320">
        <v>0</v>
      </c>
      <c r="I44320">
        <v>0</v>
      </c>
      <c r="J44320">
        <v>59</v>
      </c>
      <c r="K44320">
        <v>46</v>
      </c>
    </row>
    <row r="44321" spans="1:11" x14ac:dyDescent="0.25">
      <c r="A44321" s="1" t="s">
        <v>53</v>
      </c>
      <c r="B44321" s="1" t="s">
        <v>54</v>
      </c>
      <c r="C44321">
        <v>61.319299999999998</v>
      </c>
      <c r="D44321">
        <v>-149.54349999999999</v>
      </c>
      <c r="E44321">
        <v>173</v>
      </c>
      <c r="F44321" s="2">
        <v>40363</v>
      </c>
      <c r="G44321">
        <v>0.14000000000000001</v>
      </c>
      <c r="H44321">
        <v>0</v>
      </c>
      <c r="I44321">
        <v>0</v>
      </c>
      <c r="J44321">
        <v>61</v>
      </c>
      <c r="K44321">
        <v>48</v>
      </c>
    </row>
    <row r="44322" spans="1:11" x14ac:dyDescent="0.25">
      <c r="A44322" s="1" t="s">
        <v>53</v>
      </c>
      <c r="B44322" s="1" t="s">
        <v>54</v>
      </c>
      <c r="C44322">
        <v>61.319299999999998</v>
      </c>
      <c r="D44322">
        <v>-149.54349999999999</v>
      </c>
      <c r="E44322">
        <v>173</v>
      </c>
      <c r="F44322" s="2">
        <v>40364</v>
      </c>
      <c r="G44322">
        <v>0.06</v>
      </c>
      <c r="H44322">
        <v>0</v>
      </c>
      <c r="I44322">
        <v>0</v>
      </c>
      <c r="J44322">
        <v>66</v>
      </c>
      <c r="K44322">
        <v>48</v>
      </c>
    </row>
    <row r="44323" spans="1:11" x14ac:dyDescent="0.25">
      <c r="A44323" s="1" t="s">
        <v>53</v>
      </c>
      <c r="B44323" s="1" t="s">
        <v>54</v>
      </c>
      <c r="C44323">
        <v>61.319299999999998</v>
      </c>
      <c r="D44323">
        <v>-149.54349999999999</v>
      </c>
      <c r="E44323">
        <v>173</v>
      </c>
      <c r="F44323" s="2">
        <v>40365</v>
      </c>
      <c r="G44323">
        <v>0</v>
      </c>
      <c r="H44323">
        <v>0</v>
      </c>
      <c r="I44323">
        <v>0</v>
      </c>
      <c r="J44323">
        <v>63</v>
      </c>
      <c r="K44323">
        <v>50</v>
      </c>
    </row>
    <row r="44324" spans="1:11" x14ac:dyDescent="0.25">
      <c r="A44324" s="1" t="s">
        <v>53</v>
      </c>
      <c r="B44324" s="1" t="s">
        <v>54</v>
      </c>
      <c r="C44324">
        <v>61.319299999999998</v>
      </c>
      <c r="D44324">
        <v>-149.54349999999999</v>
      </c>
      <c r="E44324">
        <v>173</v>
      </c>
      <c r="F44324" s="2">
        <v>40366</v>
      </c>
      <c r="G44324">
        <v>0</v>
      </c>
      <c r="H44324">
        <v>0</v>
      </c>
      <c r="I44324">
        <v>0</v>
      </c>
      <c r="J44324">
        <v>64</v>
      </c>
      <c r="K44324">
        <v>49</v>
      </c>
    </row>
    <row r="44325" spans="1:11" x14ac:dyDescent="0.25">
      <c r="A44325" s="1" t="s">
        <v>53</v>
      </c>
      <c r="B44325" s="1" t="s">
        <v>54</v>
      </c>
      <c r="C44325">
        <v>61.319299999999998</v>
      </c>
      <c r="D44325">
        <v>-149.54349999999999</v>
      </c>
      <c r="E44325">
        <v>173</v>
      </c>
      <c r="F44325" s="2">
        <v>40367</v>
      </c>
      <c r="G44325">
        <v>0.03</v>
      </c>
      <c r="H44325">
        <v>0</v>
      </c>
      <c r="I44325">
        <v>0</v>
      </c>
      <c r="J44325">
        <v>71</v>
      </c>
      <c r="K44325">
        <v>49</v>
      </c>
    </row>
    <row r="44326" spans="1:11" x14ac:dyDescent="0.25">
      <c r="A44326" s="1" t="s">
        <v>53</v>
      </c>
      <c r="B44326" s="1" t="s">
        <v>54</v>
      </c>
      <c r="C44326">
        <v>61.319299999999998</v>
      </c>
      <c r="D44326">
        <v>-149.54349999999999</v>
      </c>
      <c r="E44326">
        <v>173</v>
      </c>
      <c r="F44326" s="2">
        <v>40368</v>
      </c>
      <c r="G44326">
        <v>0.01</v>
      </c>
      <c r="H44326">
        <v>0</v>
      </c>
      <c r="I44326">
        <v>0</v>
      </c>
      <c r="J44326">
        <v>72</v>
      </c>
      <c r="K44326">
        <v>44</v>
      </c>
    </row>
    <row r="44327" spans="1:11" x14ac:dyDescent="0.25">
      <c r="A44327" s="1" t="s">
        <v>53</v>
      </c>
      <c r="B44327" s="1" t="s">
        <v>54</v>
      </c>
      <c r="C44327">
        <v>61.319299999999998</v>
      </c>
      <c r="D44327">
        <v>-149.54349999999999</v>
      </c>
      <c r="E44327">
        <v>173</v>
      </c>
      <c r="F44327" s="2">
        <v>40369</v>
      </c>
      <c r="G44327">
        <v>0.02</v>
      </c>
      <c r="H44327">
        <v>0</v>
      </c>
      <c r="I44327">
        <v>0</v>
      </c>
      <c r="J44327">
        <v>60</v>
      </c>
      <c r="K44327">
        <v>49</v>
      </c>
    </row>
    <row r="44328" spans="1:11" x14ac:dyDescent="0.25">
      <c r="A44328" s="1" t="s">
        <v>53</v>
      </c>
      <c r="B44328" s="1" t="s">
        <v>54</v>
      </c>
      <c r="C44328">
        <v>61.319299999999998</v>
      </c>
      <c r="D44328">
        <v>-149.54349999999999</v>
      </c>
      <c r="E44328">
        <v>173</v>
      </c>
      <c r="F44328" s="2">
        <v>40370</v>
      </c>
      <c r="G44328">
        <v>0</v>
      </c>
      <c r="H44328">
        <v>0</v>
      </c>
      <c r="I44328">
        <v>0</v>
      </c>
      <c r="J44328">
        <v>60</v>
      </c>
      <c r="K44328">
        <v>46</v>
      </c>
    </row>
    <row r="44329" spans="1:11" x14ac:dyDescent="0.25">
      <c r="A44329" s="1" t="s">
        <v>53</v>
      </c>
      <c r="B44329" s="1" t="s">
        <v>54</v>
      </c>
      <c r="C44329">
        <v>61.319299999999998</v>
      </c>
      <c r="D44329">
        <v>-149.54349999999999</v>
      </c>
      <c r="E44329">
        <v>173</v>
      </c>
      <c r="F44329" s="2">
        <v>40371</v>
      </c>
      <c r="G44329">
        <v>0</v>
      </c>
      <c r="H44329">
        <v>0</v>
      </c>
      <c r="I44329">
        <v>0</v>
      </c>
      <c r="J44329">
        <v>75</v>
      </c>
      <c r="K44329">
        <v>52</v>
      </c>
    </row>
    <row r="44330" spans="1:11" x14ac:dyDescent="0.25">
      <c r="A44330" s="1" t="s">
        <v>53</v>
      </c>
      <c r="B44330" s="1" t="s">
        <v>54</v>
      </c>
      <c r="C44330">
        <v>61.319299999999998</v>
      </c>
      <c r="D44330">
        <v>-149.54349999999999</v>
      </c>
      <c r="E44330">
        <v>173</v>
      </c>
      <c r="F44330" s="2">
        <v>40372</v>
      </c>
      <c r="G44330">
        <v>0.1</v>
      </c>
      <c r="H44330">
        <v>0</v>
      </c>
      <c r="I44330">
        <v>0</v>
      </c>
      <c r="J44330">
        <v>60</v>
      </c>
      <c r="K44330">
        <v>50</v>
      </c>
    </row>
    <row r="44331" spans="1:11" x14ac:dyDescent="0.25">
      <c r="A44331" s="1" t="s">
        <v>53</v>
      </c>
      <c r="B44331" s="1" t="s">
        <v>54</v>
      </c>
      <c r="C44331">
        <v>61.319299999999998</v>
      </c>
      <c r="D44331">
        <v>-149.54349999999999</v>
      </c>
      <c r="E44331">
        <v>173</v>
      </c>
      <c r="F44331" s="2">
        <v>40373</v>
      </c>
      <c r="G44331">
        <v>0</v>
      </c>
      <c r="H44331">
        <v>0</v>
      </c>
      <c r="I44331">
        <v>0</v>
      </c>
      <c r="J44331">
        <v>67</v>
      </c>
      <c r="K44331">
        <v>48</v>
      </c>
    </row>
    <row r="44332" spans="1:11" x14ac:dyDescent="0.25">
      <c r="A44332" s="1" t="s">
        <v>53</v>
      </c>
      <c r="B44332" s="1" t="s">
        <v>54</v>
      </c>
      <c r="C44332">
        <v>61.319299999999998</v>
      </c>
      <c r="D44332">
        <v>-149.54349999999999</v>
      </c>
      <c r="E44332">
        <v>173</v>
      </c>
      <c r="F44332" s="2">
        <v>40374</v>
      </c>
      <c r="G44332">
        <v>0.02</v>
      </c>
      <c r="H44332">
        <v>0</v>
      </c>
      <c r="I44332">
        <v>0</v>
      </c>
      <c r="J44332">
        <v>62</v>
      </c>
      <c r="K44332">
        <v>54</v>
      </c>
    </row>
    <row r="44333" spans="1:11" x14ac:dyDescent="0.25">
      <c r="A44333" s="1" t="s">
        <v>53</v>
      </c>
      <c r="B44333" s="1" t="s">
        <v>54</v>
      </c>
      <c r="C44333">
        <v>61.319299999999998</v>
      </c>
      <c r="D44333">
        <v>-149.54349999999999</v>
      </c>
      <c r="E44333">
        <v>173</v>
      </c>
      <c r="F44333" s="2">
        <v>40375</v>
      </c>
      <c r="G44333">
        <v>0.14000000000000001</v>
      </c>
      <c r="H44333">
        <v>0</v>
      </c>
      <c r="I44333">
        <v>0</v>
      </c>
      <c r="J44333">
        <v>64</v>
      </c>
      <c r="K44333">
        <v>51</v>
      </c>
    </row>
    <row r="44334" spans="1:11" x14ac:dyDescent="0.25">
      <c r="A44334" s="1" t="s">
        <v>53</v>
      </c>
      <c r="B44334" s="1" t="s">
        <v>54</v>
      </c>
      <c r="C44334">
        <v>61.319299999999998</v>
      </c>
      <c r="D44334">
        <v>-149.54349999999999</v>
      </c>
      <c r="E44334">
        <v>173</v>
      </c>
      <c r="F44334" s="2">
        <v>40376</v>
      </c>
      <c r="G44334">
        <v>0</v>
      </c>
      <c r="H44334">
        <v>0</v>
      </c>
      <c r="I44334">
        <v>0</v>
      </c>
      <c r="J44334">
        <v>66</v>
      </c>
      <c r="K44334">
        <v>47</v>
      </c>
    </row>
    <row r="44335" spans="1:11" x14ac:dyDescent="0.25">
      <c r="A44335" s="1" t="s">
        <v>53</v>
      </c>
      <c r="B44335" s="1" t="s">
        <v>54</v>
      </c>
      <c r="C44335">
        <v>61.319299999999998</v>
      </c>
      <c r="D44335">
        <v>-149.54349999999999</v>
      </c>
      <c r="E44335">
        <v>173</v>
      </c>
      <c r="F44335" s="2">
        <v>40377</v>
      </c>
      <c r="G44335">
        <v>0.59</v>
      </c>
      <c r="H44335">
        <v>0</v>
      </c>
      <c r="I44335">
        <v>0</v>
      </c>
      <c r="J44335">
        <v>58</v>
      </c>
      <c r="K44335">
        <v>51</v>
      </c>
    </row>
    <row r="44336" spans="1:11" x14ac:dyDescent="0.25">
      <c r="A44336" s="1" t="s">
        <v>53</v>
      </c>
      <c r="B44336" s="1" t="s">
        <v>54</v>
      </c>
      <c r="C44336">
        <v>61.319299999999998</v>
      </c>
      <c r="D44336">
        <v>-149.54349999999999</v>
      </c>
      <c r="E44336">
        <v>173</v>
      </c>
      <c r="F44336" s="2">
        <v>40378</v>
      </c>
      <c r="G44336">
        <v>0.03</v>
      </c>
      <c r="H44336">
        <v>0</v>
      </c>
      <c r="I44336">
        <v>0</v>
      </c>
      <c r="J44336">
        <v>58</v>
      </c>
      <c r="K44336">
        <v>50</v>
      </c>
    </row>
    <row r="44337" spans="1:11" x14ac:dyDescent="0.25">
      <c r="A44337" s="1" t="s">
        <v>53</v>
      </c>
      <c r="B44337" s="1" t="s">
        <v>54</v>
      </c>
      <c r="C44337">
        <v>61.319299999999998</v>
      </c>
      <c r="D44337">
        <v>-149.54349999999999</v>
      </c>
      <c r="E44337">
        <v>173</v>
      </c>
      <c r="F44337" s="2">
        <v>40379</v>
      </c>
      <c r="G44337">
        <v>0.17</v>
      </c>
      <c r="H44337">
        <v>0</v>
      </c>
      <c r="I44337">
        <v>0</v>
      </c>
      <c r="J44337">
        <v>61</v>
      </c>
      <c r="K44337">
        <v>51</v>
      </c>
    </row>
    <row r="44338" spans="1:11" x14ac:dyDescent="0.25">
      <c r="A44338" s="1" t="s">
        <v>53</v>
      </c>
      <c r="B44338" s="1" t="s">
        <v>54</v>
      </c>
      <c r="C44338">
        <v>61.319299999999998</v>
      </c>
      <c r="D44338">
        <v>-149.54349999999999</v>
      </c>
      <c r="E44338">
        <v>173</v>
      </c>
      <c r="F44338" s="2">
        <v>40380</v>
      </c>
      <c r="G44338">
        <v>0.44</v>
      </c>
      <c r="H44338">
        <v>0</v>
      </c>
      <c r="I44338">
        <v>0</v>
      </c>
      <c r="J44338">
        <v>59</v>
      </c>
      <c r="K44338">
        <v>48</v>
      </c>
    </row>
    <row r="44339" spans="1:11" x14ac:dyDescent="0.25">
      <c r="A44339" s="1" t="s">
        <v>53</v>
      </c>
      <c r="B44339" s="1" t="s">
        <v>54</v>
      </c>
      <c r="C44339">
        <v>61.319299999999998</v>
      </c>
      <c r="D44339">
        <v>-149.54349999999999</v>
      </c>
      <c r="E44339">
        <v>173</v>
      </c>
      <c r="F44339" s="2">
        <v>40381</v>
      </c>
      <c r="G44339">
        <v>0.01</v>
      </c>
      <c r="H44339">
        <v>0</v>
      </c>
      <c r="I44339">
        <v>0</v>
      </c>
      <c r="J44339">
        <v>63</v>
      </c>
      <c r="K44339">
        <v>50</v>
      </c>
    </row>
    <row r="44340" spans="1:11" x14ac:dyDescent="0.25">
      <c r="A44340" s="1" t="s">
        <v>53</v>
      </c>
      <c r="B44340" s="1" t="s">
        <v>54</v>
      </c>
      <c r="C44340">
        <v>61.319299999999998</v>
      </c>
      <c r="D44340">
        <v>-149.54349999999999</v>
      </c>
      <c r="E44340">
        <v>173</v>
      </c>
      <c r="F44340" s="2">
        <v>40382</v>
      </c>
      <c r="G44340">
        <v>0.01</v>
      </c>
      <c r="H44340">
        <v>0</v>
      </c>
      <c r="I44340">
        <v>0</v>
      </c>
      <c r="J44340">
        <v>65</v>
      </c>
      <c r="K44340">
        <v>49</v>
      </c>
    </row>
    <row r="44341" spans="1:11" x14ac:dyDescent="0.25">
      <c r="A44341" s="1" t="s">
        <v>53</v>
      </c>
      <c r="B44341" s="1" t="s">
        <v>54</v>
      </c>
      <c r="C44341">
        <v>61.319299999999998</v>
      </c>
      <c r="D44341">
        <v>-149.54349999999999</v>
      </c>
      <c r="E44341">
        <v>173</v>
      </c>
      <c r="F44341" s="2">
        <v>40383</v>
      </c>
      <c r="G44341">
        <v>7.0000000000000007E-2</v>
      </c>
      <c r="H44341">
        <v>0</v>
      </c>
      <c r="I44341">
        <v>0</v>
      </c>
      <c r="J44341">
        <v>55</v>
      </c>
      <c r="K44341">
        <v>48</v>
      </c>
    </row>
    <row r="44342" spans="1:11" x14ac:dyDescent="0.25">
      <c r="A44342" s="1" t="s">
        <v>53</v>
      </c>
      <c r="B44342" s="1" t="s">
        <v>54</v>
      </c>
      <c r="C44342">
        <v>61.319299999999998</v>
      </c>
      <c r="D44342">
        <v>-149.54349999999999</v>
      </c>
      <c r="E44342">
        <v>173</v>
      </c>
      <c r="F44342" s="2">
        <v>40384</v>
      </c>
      <c r="G44342">
        <v>0.26</v>
      </c>
      <c r="H44342">
        <v>0</v>
      </c>
      <c r="I44342">
        <v>0</v>
      </c>
      <c r="J44342">
        <v>56</v>
      </c>
      <c r="K44342">
        <v>47</v>
      </c>
    </row>
    <row r="44343" spans="1:11" x14ac:dyDescent="0.25">
      <c r="A44343" s="1" t="s">
        <v>53</v>
      </c>
      <c r="B44343" s="1" t="s">
        <v>54</v>
      </c>
      <c r="C44343">
        <v>61.319299999999998</v>
      </c>
      <c r="D44343">
        <v>-149.54349999999999</v>
      </c>
      <c r="E44343">
        <v>173</v>
      </c>
      <c r="F44343" s="2">
        <v>40385</v>
      </c>
      <c r="G44343">
        <v>0.73</v>
      </c>
      <c r="H44343">
        <v>0</v>
      </c>
      <c r="I44343">
        <v>0</v>
      </c>
      <c r="J44343">
        <v>54</v>
      </c>
      <c r="K44343">
        <v>48</v>
      </c>
    </row>
    <row r="44344" spans="1:11" x14ac:dyDescent="0.25">
      <c r="A44344" s="1" t="s">
        <v>53</v>
      </c>
      <c r="B44344" s="1" t="s">
        <v>54</v>
      </c>
      <c r="C44344">
        <v>61.319299999999998</v>
      </c>
      <c r="D44344">
        <v>-149.54349999999999</v>
      </c>
      <c r="E44344">
        <v>173</v>
      </c>
      <c r="F44344" s="2">
        <v>40386</v>
      </c>
      <c r="G44344">
        <v>0.1</v>
      </c>
      <c r="H44344">
        <v>0</v>
      </c>
      <c r="I44344">
        <v>0</v>
      </c>
      <c r="J44344">
        <v>63</v>
      </c>
      <c r="K44344">
        <v>49</v>
      </c>
    </row>
    <row r="44345" spans="1:11" x14ac:dyDescent="0.25">
      <c r="A44345" s="1" t="s">
        <v>53</v>
      </c>
      <c r="B44345" s="1" t="s">
        <v>54</v>
      </c>
      <c r="C44345">
        <v>61.319299999999998</v>
      </c>
      <c r="D44345">
        <v>-149.54349999999999</v>
      </c>
      <c r="E44345">
        <v>173</v>
      </c>
      <c r="F44345" s="2">
        <v>40387</v>
      </c>
      <c r="G44345">
        <v>0.05</v>
      </c>
      <c r="H44345">
        <v>0</v>
      </c>
      <c r="I44345">
        <v>0</v>
      </c>
      <c r="J44345">
        <v>57</v>
      </c>
      <c r="K44345">
        <v>47</v>
      </c>
    </row>
    <row r="44346" spans="1:11" x14ac:dyDescent="0.25">
      <c r="A44346" s="1" t="s">
        <v>53</v>
      </c>
      <c r="B44346" s="1" t="s">
        <v>54</v>
      </c>
      <c r="C44346">
        <v>61.319299999999998</v>
      </c>
      <c r="D44346">
        <v>-149.54349999999999</v>
      </c>
      <c r="E44346">
        <v>173</v>
      </c>
      <c r="F44346" s="2">
        <v>40388</v>
      </c>
      <c r="G44346">
        <v>0</v>
      </c>
      <c r="H44346">
        <v>0</v>
      </c>
      <c r="I44346">
        <v>0</v>
      </c>
      <c r="J44346">
        <v>60</v>
      </c>
      <c r="K44346">
        <v>48</v>
      </c>
    </row>
    <row r="44347" spans="1:11" x14ac:dyDescent="0.25">
      <c r="A44347" s="1" t="s">
        <v>53</v>
      </c>
      <c r="B44347" s="1" t="s">
        <v>54</v>
      </c>
      <c r="C44347">
        <v>61.319299999999998</v>
      </c>
      <c r="D44347">
        <v>-149.54349999999999</v>
      </c>
      <c r="E44347">
        <v>173</v>
      </c>
      <c r="F44347" s="2">
        <v>40389</v>
      </c>
      <c r="G44347">
        <v>0.03</v>
      </c>
      <c r="H44347">
        <v>0</v>
      </c>
      <c r="I44347">
        <v>0</v>
      </c>
      <c r="J44347">
        <v>63</v>
      </c>
      <c r="K44347">
        <v>50</v>
      </c>
    </row>
    <row r="44348" spans="1:11" x14ac:dyDescent="0.25">
      <c r="A44348" s="1" t="s">
        <v>53</v>
      </c>
      <c r="B44348" s="1" t="s">
        <v>54</v>
      </c>
      <c r="C44348">
        <v>61.319299999999998</v>
      </c>
      <c r="D44348">
        <v>-149.54349999999999</v>
      </c>
      <c r="E44348">
        <v>173</v>
      </c>
      <c r="F44348" s="2">
        <v>40390</v>
      </c>
      <c r="G44348">
        <v>0.26</v>
      </c>
      <c r="H44348">
        <v>0</v>
      </c>
      <c r="I44348">
        <v>0</v>
      </c>
      <c r="J44348">
        <v>66</v>
      </c>
      <c r="K44348">
        <v>53</v>
      </c>
    </row>
    <row r="44349" spans="1:11" x14ac:dyDescent="0.25">
      <c r="A44349" s="1" t="s">
        <v>53</v>
      </c>
      <c r="B44349" s="1" t="s">
        <v>54</v>
      </c>
      <c r="C44349">
        <v>61.319299999999998</v>
      </c>
      <c r="D44349">
        <v>-149.54349999999999</v>
      </c>
      <c r="E44349">
        <v>173</v>
      </c>
      <c r="F44349" s="2">
        <v>40391</v>
      </c>
      <c r="G44349">
        <v>0.02</v>
      </c>
      <c r="H44349">
        <v>0</v>
      </c>
      <c r="I44349">
        <v>0</v>
      </c>
      <c r="J44349">
        <v>63</v>
      </c>
      <c r="K44349">
        <v>55</v>
      </c>
    </row>
    <row r="44350" spans="1:11" x14ac:dyDescent="0.25">
      <c r="A44350" s="1" t="s">
        <v>53</v>
      </c>
      <c r="B44350" s="1" t="s">
        <v>54</v>
      </c>
      <c r="C44350">
        <v>61.319299999999998</v>
      </c>
      <c r="D44350">
        <v>-149.54349999999999</v>
      </c>
      <c r="E44350">
        <v>173</v>
      </c>
      <c r="F44350" s="2">
        <v>40392</v>
      </c>
      <c r="G44350">
        <v>0.04</v>
      </c>
      <c r="H44350">
        <v>0</v>
      </c>
      <c r="I44350">
        <v>0</v>
      </c>
      <c r="J44350">
        <v>63</v>
      </c>
      <c r="K44350">
        <v>53</v>
      </c>
    </row>
    <row r="44351" spans="1:11" x14ac:dyDescent="0.25">
      <c r="A44351" s="1" t="s">
        <v>53</v>
      </c>
      <c r="B44351" s="1" t="s">
        <v>54</v>
      </c>
      <c r="C44351">
        <v>61.319299999999998</v>
      </c>
      <c r="D44351">
        <v>-149.54349999999999</v>
      </c>
      <c r="E44351">
        <v>173</v>
      </c>
      <c r="F44351" s="2">
        <v>40393</v>
      </c>
      <c r="G44351">
        <v>0.02</v>
      </c>
      <c r="H44351">
        <v>0</v>
      </c>
      <c r="I44351">
        <v>0</v>
      </c>
      <c r="J44351">
        <v>68</v>
      </c>
      <c r="K44351">
        <v>48</v>
      </c>
    </row>
    <row r="44352" spans="1:11" x14ac:dyDescent="0.25">
      <c r="A44352" s="1" t="s">
        <v>53</v>
      </c>
      <c r="B44352" s="1" t="s">
        <v>54</v>
      </c>
      <c r="C44352">
        <v>61.319299999999998</v>
      </c>
      <c r="D44352">
        <v>-149.54349999999999</v>
      </c>
      <c r="E44352">
        <v>173</v>
      </c>
      <c r="F44352" s="2">
        <v>40394</v>
      </c>
      <c r="G44352">
        <v>7.0000000000000007E-2</v>
      </c>
      <c r="H44352">
        <v>0</v>
      </c>
      <c r="I44352">
        <v>0</v>
      </c>
      <c r="J44352">
        <v>63</v>
      </c>
      <c r="K44352">
        <v>56</v>
      </c>
    </row>
    <row r="44353" spans="1:11" x14ac:dyDescent="0.25">
      <c r="A44353" s="1" t="s">
        <v>53</v>
      </c>
      <c r="B44353" s="1" t="s">
        <v>54</v>
      </c>
      <c r="C44353">
        <v>61.319299999999998</v>
      </c>
      <c r="D44353">
        <v>-149.54349999999999</v>
      </c>
      <c r="E44353">
        <v>173</v>
      </c>
      <c r="F44353" s="2">
        <v>40395</v>
      </c>
      <c r="G44353">
        <v>0.21</v>
      </c>
      <c r="H44353">
        <v>0</v>
      </c>
      <c r="I44353">
        <v>0</v>
      </c>
      <c r="J44353">
        <v>59</v>
      </c>
      <c r="K44353">
        <v>50</v>
      </c>
    </row>
    <row r="44354" spans="1:11" x14ac:dyDescent="0.25">
      <c r="A44354" s="1" t="s">
        <v>53</v>
      </c>
      <c r="B44354" s="1" t="s">
        <v>54</v>
      </c>
      <c r="C44354">
        <v>61.319299999999998</v>
      </c>
      <c r="D44354">
        <v>-149.54349999999999</v>
      </c>
      <c r="E44354">
        <v>173</v>
      </c>
      <c r="F44354" s="2">
        <v>40396</v>
      </c>
      <c r="G44354">
        <v>0.17</v>
      </c>
      <c r="H44354">
        <v>0</v>
      </c>
      <c r="I44354">
        <v>0</v>
      </c>
      <c r="J44354">
        <v>56</v>
      </c>
      <c r="K44354">
        <v>51</v>
      </c>
    </row>
    <row r="44355" spans="1:11" x14ac:dyDescent="0.25">
      <c r="A44355" s="1" t="s">
        <v>53</v>
      </c>
      <c r="B44355" s="1" t="s">
        <v>54</v>
      </c>
      <c r="C44355">
        <v>61.319299999999998</v>
      </c>
      <c r="D44355">
        <v>-149.54349999999999</v>
      </c>
      <c r="E44355">
        <v>173</v>
      </c>
      <c r="F44355" s="2">
        <v>40397</v>
      </c>
      <c r="G44355">
        <v>0.13</v>
      </c>
      <c r="H44355">
        <v>0</v>
      </c>
      <c r="I44355">
        <v>0</v>
      </c>
      <c r="J44355">
        <v>59</v>
      </c>
      <c r="K44355">
        <v>50</v>
      </c>
    </row>
    <row r="44356" spans="1:11" x14ac:dyDescent="0.25">
      <c r="A44356" s="1" t="s">
        <v>53</v>
      </c>
      <c r="B44356" s="1" t="s">
        <v>54</v>
      </c>
      <c r="C44356">
        <v>61.319299999999998</v>
      </c>
      <c r="D44356">
        <v>-149.54349999999999</v>
      </c>
      <c r="E44356">
        <v>173</v>
      </c>
      <c r="F44356" s="2">
        <v>40398</v>
      </c>
      <c r="G44356">
        <v>0.05</v>
      </c>
      <c r="H44356">
        <v>0</v>
      </c>
      <c r="I44356">
        <v>0</v>
      </c>
      <c r="J44356">
        <v>62</v>
      </c>
      <c r="K44356">
        <v>45</v>
      </c>
    </row>
    <row r="44357" spans="1:11" x14ac:dyDescent="0.25">
      <c r="A44357" s="1" t="s">
        <v>53</v>
      </c>
      <c r="B44357" s="1" t="s">
        <v>54</v>
      </c>
      <c r="C44357">
        <v>61.319299999999998</v>
      </c>
      <c r="D44357">
        <v>-149.54349999999999</v>
      </c>
      <c r="E44357">
        <v>173</v>
      </c>
      <c r="F44357" s="2">
        <v>40399</v>
      </c>
      <c r="G44357">
        <v>7.0000000000000007E-2</v>
      </c>
      <c r="H44357">
        <v>0</v>
      </c>
      <c r="I44357">
        <v>0</v>
      </c>
      <c r="J44357">
        <v>63</v>
      </c>
      <c r="K44357">
        <v>51</v>
      </c>
    </row>
    <row r="44358" spans="1:11" x14ac:dyDescent="0.25">
      <c r="A44358" s="1" t="s">
        <v>53</v>
      </c>
      <c r="B44358" s="1" t="s">
        <v>54</v>
      </c>
      <c r="C44358">
        <v>61.319299999999998</v>
      </c>
      <c r="D44358">
        <v>-149.54349999999999</v>
      </c>
      <c r="E44358">
        <v>173</v>
      </c>
      <c r="F44358" s="2">
        <v>40400</v>
      </c>
      <c r="G44358">
        <v>0.03</v>
      </c>
      <c r="H44358">
        <v>0</v>
      </c>
      <c r="I44358">
        <v>0</v>
      </c>
      <c r="J44358">
        <v>61</v>
      </c>
      <c r="K44358">
        <v>50</v>
      </c>
    </row>
    <row r="44359" spans="1:11" x14ac:dyDescent="0.25">
      <c r="A44359" s="1" t="s">
        <v>53</v>
      </c>
      <c r="B44359" s="1" t="s">
        <v>54</v>
      </c>
      <c r="C44359">
        <v>61.319299999999998</v>
      </c>
      <c r="D44359">
        <v>-149.54349999999999</v>
      </c>
      <c r="E44359">
        <v>173</v>
      </c>
      <c r="F44359" s="2">
        <v>40401</v>
      </c>
      <c r="G44359">
        <v>0.1</v>
      </c>
      <c r="H44359">
        <v>0</v>
      </c>
      <c r="I44359">
        <v>0</v>
      </c>
      <c r="J44359">
        <v>60</v>
      </c>
      <c r="K44359">
        <v>49</v>
      </c>
    </row>
    <row r="44360" spans="1:11" x14ac:dyDescent="0.25">
      <c r="A44360" s="1" t="s">
        <v>53</v>
      </c>
      <c r="B44360" s="1" t="s">
        <v>54</v>
      </c>
      <c r="C44360">
        <v>61.319299999999998</v>
      </c>
      <c r="D44360">
        <v>-149.54349999999999</v>
      </c>
      <c r="E44360">
        <v>173</v>
      </c>
      <c r="F44360" s="2">
        <v>40402</v>
      </c>
      <c r="G44360">
        <v>0.08</v>
      </c>
      <c r="H44360">
        <v>0</v>
      </c>
      <c r="I44360">
        <v>0</v>
      </c>
      <c r="J44360">
        <v>57</v>
      </c>
      <c r="K44360">
        <v>48</v>
      </c>
    </row>
    <row r="44361" spans="1:11" x14ac:dyDescent="0.25">
      <c r="A44361" s="1" t="s">
        <v>53</v>
      </c>
      <c r="B44361" s="1" t="s">
        <v>54</v>
      </c>
      <c r="C44361">
        <v>61.319299999999998</v>
      </c>
      <c r="D44361">
        <v>-149.54349999999999</v>
      </c>
      <c r="E44361">
        <v>173</v>
      </c>
      <c r="F44361" s="2">
        <v>40403</v>
      </c>
      <c r="G44361">
        <v>0.15</v>
      </c>
      <c r="H44361">
        <v>0</v>
      </c>
      <c r="I44361">
        <v>0</v>
      </c>
      <c r="J44361">
        <v>59</v>
      </c>
      <c r="K44361">
        <v>49</v>
      </c>
    </row>
    <row r="44362" spans="1:11" x14ac:dyDescent="0.25">
      <c r="A44362" s="1" t="s">
        <v>53</v>
      </c>
      <c r="B44362" s="1" t="s">
        <v>54</v>
      </c>
      <c r="C44362">
        <v>61.319299999999998</v>
      </c>
      <c r="D44362">
        <v>-149.54349999999999</v>
      </c>
      <c r="E44362">
        <v>173</v>
      </c>
      <c r="F44362" s="2">
        <v>40404</v>
      </c>
      <c r="G44362">
        <v>0.17</v>
      </c>
      <c r="H44362">
        <v>0</v>
      </c>
      <c r="I44362">
        <v>0</v>
      </c>
      <c r="J44362">
        <v>65</v>
      </c>
      <c r="K44362">
        <v>52</v>
      </c>
    </row>
    <row r="44363" spans="1:11" x14ac:dyDescent="0.25">
      <c r="A44363" s="1" t="s">
        <v>53</v>
      </c>
      <c r="B44363" s="1" t="s">
        <v>54</v>
      </c>
      <c r="C44363">
        <v>61.319299999999998</v>
      </c>
      <c r="D44363">
        <v>-149.54349999999999</v>
      </c>
      <c r="E44363">
        <v>173</v>
      </c>
      <c r="F44363" s="2">
        <v>40405</v>
      </c>
      <c r="G44363">
        <v>0</v>
      </c>
      <c r="H44363">
        <v>0</v>
      </c>
      <c r="I44363">
        <v>0</v>
      </c>
      <c r="J44363">
        <v>65</v>
      </c>
      <c r="K44363">
        <v>52</v>
      </c>
    </row>
    <row r="44364" spans="1:11" x14ac:dyDescent="0.25">
      <c r="A44364" s="1" t="s">
        <v>53</v>
      </c>
      <c r="B44364" s="1" t="s">
        <v>54</v>
      </c>
      <c r="C44364">
        <v>61.319299999999998</v>
      </c>
      <c r="D44364">
        <v>-149.54349999999999</v>
      </c>
      <c r="E44364">
        <v>173</v>
      </c>
      <c r="F44364" s="2">
        <v>40406</v>
      </c>
      <c r="G44364">
        <v>0.1</v>
      </c>
      <c r="H44364">
        <v>0</v>
      </c>
      <c r="I44364">
        <v>0</v>
      </c>
      <c r="J44364">
        <v>59</v>
      </c>
      <c r="K44364">
        <v>53</v>
      </c>
    </row>
    <row r="44365" spans="1:11" x14ac:dyDescent="0.25">
      <c r="A44365" s="1" t="s">
        <v>53</v>
      </c>
      <c r="B44365" s="1" t="s">
        <v>54</v>
      </c>
      <c r="C44365">
        <v>61.319299999999998</v>
      </c>
      <c r="D44365">
        <v>-149.54349999999999</v>
      </c>
      <c r="E44365">
        <v>173</v>
      </c>
      <c r="F44365" s="2">
        <v>40407</v>
      </c>
      <c r="G44365">
        <v>0.24</v>
      </c>
      <c r="H44365">
        <v>0</v>
      </c>
      <c r="I44365">
        <v>0</v>
      </c>
      <c r="J44365">
        <v>58</v>
      </c>
      <c r="K44365">
        <v>50</v>
      </c>
    </row>
    <row r="44366" spans="1:11" x14ac:dyDescent="0.25">
      <c r="A44366" s="1" t="s">
        <v>53</v>
      </c>
      <c r="B44366" s="1" t="s">
        <v>54</v>
      </c>
      <c r="C44366">
        <v>61.319299999999998</v>
      </c>
      <c r="D44366">
        <v>-149.54349999999999</v>
      </c>
      <c r="E44366">
        <v>173</v>
      </c>
      <c r="F44366" s="2">
        <v>40408</v>
      </c>
      <c r="G44366">
        <v>0</v>
      </c>
      <c r="H44366">
        <v>0</v>
      </c>
      <c r="I44366">
        <v>0</v>
      </c>
      <c r="J44366">
        <v>63</v>
      </c>
      <c r="K44366">
        <v>47</v>
      </c>
    </row>
    <row r="44367" spans="1:11" x14ac:dyDescent="0.25">
      <c r="A44367" s="1" t="s">
        <v>53</v>
      </c>
      <c r="B44367" s="1" t="s">
        <v>54</v>
      </c>
      <c r="C44367">
        <v>61.319299999999998</v>
      </c>
      <c r="D44367">
        <v>-149.54349999999999</v>
      </c>
      <c r="E44367">
        <v>173</v>
      </c>
      <c r="F44367" s="2">
        <v>40409</v>
      </c>
      <c r="G44367">
        <v>0</v>
      </c>
      <c r="H44367">
        <v>0</v>
      </c>
      <c r="I44367">
        <v>0</v>
      </c>
      <c r="J44367">
        <v>63</v>
      </c>
      <c r="K44367">
        <v>41</v>
      </c>
    </row>
    <row r="44368" spans="1:11" x14ac:dyDescent="0.25">
      <c r="A44368" s="1" t="s">
        <v>53</v>
      </c>
      <c r="B44368" s="1" t="s">
        <v>54</v>
      </c>
      <c r="C44368">
        <v>61.319299999999998</v>
      </c>
      <c r="D44368">
        <v>-149.54349999999999</v>
      </c>
      <c r="E44368">
        <v>173</v>
      </c>
      <c r="F44368" s="2">
        <v>40410</v>
      </c>
      <c r="G44368">
        <v>0</v>
      </c>
      <c r="H44368">
        <v>0</v>
      </c>
      <c r="I44368">
        <v>0</v>
      </c>
      <c r="J44368">
        <v>66</v>
      </c>
      <c r="K44368">
        <v>43</v>
      </c>
    </row>
    <row r="44369" spans="1:11" x14ac:dyDescent="0.25">
      <c r="A44369" s="1" t="s">
        <v>53</v>
      </c>
      <c r="B44369" s="1" t="s">
        <v>54</v>
      </c>
      <c r="C44369">
        <v>61.319299999999998</v>
      </c>
      <c r="D44369">
        <v>-149.54349999999999</v>
      </c>
      <c r="E44369">
        <v>173</v>
      </c>
      <c r="F44369" s="2">
        <v>40411</v>
      </c>
      <c r="G44369">
        <v>0</v>
      </c>
      <c r="H44369">
        <v>0</v>
      </c>
      <c r="I44369">
        <v>0</v>
      </c>
      <c r="J44369">
        <v>64</v>
      </c>
      <c r="K44369">
        <v>47</v>
      </c>
    </row>
    <row r="44370" spans="1:11" x14ac:dyDescent="0.25">
      <c r="A44370" s="1" t="s">
        <v>53</v>
      </c>
      <c r="B44370" s="1" t="s">
        <v>54</v>
      </c>
      <c r="C44370">
        <v>61.319299999999998</v>
      </c>
      <c r="D44370">
        <v>-149.54349999999999</v>
      </c>
      <c r="E44370">
        <v>173</v>
      </c>
      <c r="F44370" s="2">
        <v>40412</v>
      </c>
      <c r="G44370">
        <v>0.2</v>
      </c>
      <c r="H44370">
        <v>0</v>
      </c>
      <c r="I44370">
        <v>0</v>
      </c>
      <c r="J44370">
        <v>62</v>
      </c>
      <c r="K44370">
        <v>49</v>
      </c>
    </row>
    <row r="44371" spans="1:11" x14ac:dyDescent="0.25">
      <c r="A44371" s="1" t="s">
        <v>53</v>
      </c>
      <c r="B44371" s="1" t="s">
        <v>54</v>
      </c>
      <c r="C44371">
        <v>61.319299999999998</v>
      </c>
      <c r="D44371">
        <v>-149.54349999999999</v>
      </c>
      <c r="E44371">
        <v>173</v>
      </c>
      <c r="F44371" s="2">
        <v>40413</v>
      </c>
      <c r="G44371">
        <v>0.02</v>
      </c>
      <c r="H44371">
        <v>0</v>
      </c>
      <c r="I44371">
        <v>0</v>
      </c>
      <c r="J44371">
        <v>66</v>
      </c>
      <c r="K44371">
        <v>49</v>
      </c>
    </row>
    <row r="44372" spans="1:11" x14ac:dyDescent="0.25">
      <c r="A44372" s="1" t="s">
        <v>53</v>
      </c>
      <c r="B44372" s="1" t="s">
        <v>54</v>
      </c>
      <c r="C44372">
        <v>61.319299999999998</v>
      </c>
      <c r="D44372">
        <v>-149.54349999999999</v>
      </c>
      <c r="E44372">
        <v>173</v>
      </c>
      <c r="F44372" s="2">
        <v>40414</v>
      </c>
      <c r="G44372">
        <v>0</v>
      </c>
      <c r="H44372">
        <v>0</v>
      </c>
      <c r="I44372">
        <v>0</v>
      </c>
      <c r="J44372">
        <v>69</v>
      </c>
      <c r="K44372">
        <v>43</v>
      </c>
    </row>
    <row r="44373" spans="1:11" x14ac:dyDescent="0.25">
      <c r="A44373" s="1" t="s">
        <v>53</v>
      </c>
      <c r="B44373" s="1" t="s">
        <v>54</v>
      </c>
      <c r="C44373">
        <v>61.319299999999998</v>
      </c>
      <c r="D44373">
        <v>-149.54349999999999</v>
      </c>
      <c r="E44373">
        <v>173</v>
      </c>
      <c r="F44373" s="2">
        <v>40415</v>
      </c>
      <c r="G44373">
        <v>0</v>
      </c>
      <c r="H44373">
        <v>0</v>
      </c>
      <c r="I44373">
        <v>0</v>
      </c>
      <c r="J44373">
        <v>66</v>
      </c>
      <c r="K44373">
        <v>45</v>
      </c>
    </row>
    <row r="44374" spans="1:11" x14ac:dyDescent="0.25">
      <c r="A44374" s="1" t="s">
        <v>53</v>
      </c>
      <c r="B44374" s="1" t="s">
        <v>54</v>
      </c>
      <c r="C44374">
        <v>61.319299999999998</v>
      </c>
      <c r="D44374">
        <v>-149.54349999999999</v>
      </c>
      <c r="E44374">
        <v>173</v>
      </c>
      <c r="F44374" s="2">
        <v>40416</v>
      </c>
      <c r="G44374">
        <v>0</v>
      </c>
      <c r="H44374">
        <v>0</v>
      </c>
      <c r="I44374">
        <v>0</v>
      </c>
      <c r="J44374">
        <v>65</v>
      </c>
      <c r="K44374">
        <v>45</v>
      </c>
    </row>
    <row r="44375" spans="1:11" x14ac:dyDescent="0.25">
      <c r="A44375" s="1" t="s">
        <v>53</v>
      </c>
      <c r="B44375" s="1" t="s">
        <v>54</v>
      </c>
      <c r="C44375">
        <v>61.319299999999998</v>
      </c>
      <c r="D44375">
        <v>-149.54349999999999</v>
      </c>
      <c r="E44375">
        <v>173</v>
      </c>
      <c r="F44375" s="2">
        <v>40417</v>
      </c>
      <c r="G44375">
        <v>0.04</v>
      </c>
      <c r="H44375">
        <v>0</v>
      </c>
      <c r="I44375">
        <v>0</v>
      </c>
      <c r="J44375">
        <v>56</v>
      </c>
      <c r="K44375">
        <v>49</v>
      </c>
    </row>
    <row r="44376" spans="1:11" x14ac:dyDescent="0.25">
      <c r="A44376" s="1" t="s">
        <v>53</v>
      </c>
      <c r="B44376" s="1" t="s">
        <v>54</v>
      </c>
      <c r="C44376">
        <v>61.319299999999998</v>
      </c>
      <c r="D44376">
        <v>-149.54349999999999</v>
      </c>
      <c r="E44376">
        <v>173</v>
      </c>
      <c r="F44376" s="2">
        <v>40418</v>
      </c>
      <c r="G44376">
        <v>0.73</v>
      </c>
      <c r="H44376">
        <v>0</v>
      </c>
      <c r="I44376">
        <v>0</v>
      </c>
      <c r="J44376">
        <v>54</v>
      </c>
      <c r="K44376">
        <v>49</v>
      </c>
    </row>
    <row r="44377" spans="1:11" x14ac:dyDescent="0.25">
      <c r="A44377" s="1" t="s">
        <v>53</v>
      </c>
      <c r="B44377" s="1" t="s">
        <v>54</v>
      </c>
      <c r="C44377">
        <v>61.319299999999998</v>
      </c>
      <c r="D44377">
        <v>-149.54349999999999</v>
      </c>
      <c r="E44377">
        <v>173</v>
      </c>
      <c r="F44377" s="2">
        <v>40419</v>
      </c>
      <c r="G44377">
        <v>0</v>
      </c>
      <c r="H44377">
        <v>0</v>
      </c>
      <c r="I44377">
        <v>0</v>
      </c>
      <c r="J44377">
        <v>59</v>
      </c>
      <c r="K44377">
        <v>45</v>
      </c>
    </row>
    <row r="44378" spans="1:11" x14ac:dyDescent="0.25">
      <c r="A44378" s="1" t="s">
        <v>53</v>
      </c>
      <c r="B44378" s="1" t="s">
        <v>54</v>
      </c>
      <c r="C44378">
        <v>61.319299999999998</v>
      </c>
      <c r="D44378">
        <v>-149.54349999999999</v>
      </c>
      <c r="E44378">
        <v>173</v>
      </c>
      <c r="F44378" s="2">
        <v>40420</v>
      </c>
      <c r="G44378">
        <v>7.0000000000000007E-2</v>
      </c>
      <c r="H44378">
        <v>0</v>
      </c>
      <c r="I44378">
        <v>0</v>
      </c>
      <c r="J44378">
        <v>60</v>
      </c>
      <c r="K44378">
        <v>46</v>
      </c>
    </row>
    <row r="44379" spans="1:11" x14ac:dyDescent="0.25">
      <c r="A44379" s="1" t="s">
        <v>53</v>
      </c>
      <c r="B44379" s="1" t="s">
        <v>54</v>
      </c>
      <c r="C44379">
        <v>61.319299999999998</v>
      </c>
      <c r="D44379">
        <v>-149.54349999999999</v>
      </c>
      <c r="E44379">
        <v>173</v>
      </c>
      <c r="F44379" s="2">
        <v>40421</v>
      </c>
      <c r="G44379">
        <v>0.03</v>
      </c>
      <c r="H44379">
        <v>0</v>
      </c>
      <c r="I44379">
        <v>0</v>
      </c>
      <c r="J44379">
        <v>60</v>
      </c>
      <c r="K44379">
        <v>48</v>
      </c>
    </row>
    <row r="44380" spans="1:11" x14ac:dyDescent="0.25">
      <c r="A44380" s="1" t="s">
        <v>53</v>
      </c>
      <c r="B44380" s="1" t="s">
        <v>54</v>
      </c>
      <c r="C44380">
        <v>61.319299999999998</v>
      </c>
      <c r="D44380">
        <v>-149.54349999999999</v>
      </c>
      <c r="E44380">
        <v>173</v>
      </c>
      <c r="F44380" s="2">
        <v>40422</v>
      </c>
      <c r="G44380">
        <v>0</v>
      </c>
      <c r="H44380">
        <v>0</v>
      </c>
      <c r="I44380">
        <v>0</v>
      </c>
      <c r="J44380">
        <v>62</v>
      </c>
      <c r="K44380">
        <v>47</v>
      </c>
    </row>
    <row r="44381" spans="1:11" x14ac:dyDescent="0.25">
      <c r="A44381" s="1" t="s">
        <v>53</v>
      </c>
      <c r="B44381" s="1" t="s">
        <v>54</v>
      </c>
      <c r="C44381">
        <v>61.319299999999998</v>
      </c>
      <c r="D44381">
        <v>-149.54349999999999</v>
      </c>
      <c r="E44381">
        <v>173</v>
      </c>
      <c r="F44381" s="2">
        <v>40423</v>
      </c>
      <c r="G44381">
        <v>7.0000000000000007E-2</v>
      </c>
      <c r="H44381">
        <v>0</v>
      </c>
      <c r="I44381">
        <v>0</v>
      </c>
      <c r="J44381">
        <v>61</v>
      </c>
      <c r="K44381">
        <v>48</v>
      </c>
    </row>
    <row r="44382" spans="1:11" x14ac:dyDescent="0.25">
      <c r="A44382" s="1" t="s">
        <v>53</v>
      </c>
      <c r="B44382" s="1" t="s">
        <v>54</v>
      </c>
      <c r="C44382">
        <v>61.319299999999998</v>
      </c>
      <c r="D44382">
        <v>-149.54349999999999</v>
      </c>
      <c r="E44382">
        <v>173</v>
      </c>
      <c r="F44382" s="2">
        <v>40424</v>
      </c>
      <c r="G44382">
        <v>0</v>
      </c>
      <c r="H44382">
        <v>0</v>
      </c>
      <c r="I44382">
        <v>0</v>
      </c>
      <c r="J44382">
        <v>62</v>
      </c>
      <c r="K44382">
        <v>45</v>
      </c>
    </row>
    <row r="44383" spans="1:11" x14ac:dyDescent="0.25">
      <c r="A44383" s="1" t="s">
        <v>53</v>
      </c>
      <c r="B44383" s="1" t="s">
        <v>54</v>
      </c>
      <c r="C44383">
        <v>61.319299999999998</v>
      </c>
      <c r="D44383">
        <v>-149.54349999999999</v>
      </c>
      <c r="E44383">
        <v>173</v>
      </c>
      <c r="F44383" s="2">
        <v>40425</v>
      </c>
      <c r="G44383">
        <v>0.47</v>
      </c>
      <c r="H44383">
        <v>0</v>
      </c>
      <c r="I44383">
        <v>0</v>
      </c>
      <c r="J44383">
        <v>54</v>
      </c>
      <c r="K44383">
        <v>48</v>
      </c>
    </row>
    <row r="44384" spans="1:11" x14ac:dyDescent="0.25">
      <c r="A44384" s="1" t="s">
        <v>53</v>
      </c>
      <c r="B44384" s="1" t="s">
        <v>54</v>
      </c>
      <c r="C44384">
        <v>61.319299999999998</v>
      </c>
      <c r="D44384">
        <v>-149.54349999999999</v>
      </c>
      <c r="E44384">
        <v>173</v>
      </c>
      <c r="F44384" s="2">
        <v>40426</v>
      </c>
      <c r="G44384">
        <v>0.16</v>
      </c>
      <c r="H44384">
        <v>0</v>
      </c>
      <c r="I44384">
        <v>0</v>
      </c>
      <c r="J44384">
        <v>55</v>
      </c>
      <c r="K44384">
        <v>48</v>
      </c>
    </row>
    <row r="44385" spans="1:11" x14ac:dyDescent="0.25">
      <c r="A44385" s="1" t="s">
        <v>53</v>
      </c>
      <c r="B44385" s="1" t="s">
        <v>54</v>
      </c>
      <c r="C44385">
        <v>61.319299999999998</v>
      </c>
      <c r="D44385">
        <v>-149.54349999999999</v>
      </c>
      <c r="E44385">
        <v>173</v>
      </c>
      <c r="F44385" s="2">
        <v>40427</v>
      </c>
      <c r="G44385">
        <v>0.03</v>
      </c>
      <c r="H44385">
        <v>0</v>
      </c>
      <c r="I44385">
        <v>0</v>
      </c>
      <c r="J44385">
        <v>61</v>
      </c>
      <c r="K44385">
        <v>50</v>
      </c>
    </row>
    <row r="44386" spans="1:11" x14ac:dyDescent="0.25">
      <c r="A44386" s="1" t="s">
        <v>53</v>
      </c>
      <c r="B44386" s="1" t="s">
        <v>54</v>
      </c>
      <c r="C44386">
        <v>61.319299999999998</v>
      </c>
      <c r="D44386">
        <v>-149.54349999999999</v>
      </c>
      <c r="E44386">
        <v>173</v>
      </c>
      <c r="F44386" s="2">
        <v>40428</v>
      </c>
      <c r="G44386">
        <v>0.12</v>
      </c>
      <c r="H44386">
        <v>0</v>
      </c>
      <c r="I44386">
        <v>0</v>
      </c>
      <c r="J44386">
        <v>61</v>
      </c>
      <c r="K44386">
        <v>50</v>
      </c>
    </row>
    <row r="44387" spans="1:11" x14ac:dyDescent="0.25">
      <c r="A44387" s="1" t="s">
        <v>53</v>
      </c>
      <c r="B44387" s="1" t="s">
        <v>54</v>
      </c>
      <c r="C44387">
        <v>61.319299999999998</v>
      </c>
      <c r="D44387">
        <v>-149.54349999999999</v>
      </c>
      <c r="E44387">
        <v>173</v>
      </c>
      <c r="F44387" s="2">
        <v>40429</v>
      </c>
      <c r="G44387">
        <v>0</v>
      </c>
      <c r="H44387">
        <v>0</v>
      </c>
      <c r="I44387">
        <v>0</v>
      </c>
      <c r="J44387">
        <v>55</v>
      </c>
      <c r="K44387">
        <v>46</v>
      </c>
    </row>
    <row r="44388" spans="1:11" x14ac:dyDescent="0.25">
      <c r="A44388" s="1" t="s">
        <v>53</v>
      </c>
      <c r="B44388" s="1" t="s">
        <v>54</v>
      </c>
      <c r="C44388">
        <v>61.319299999999998</v>
      </c>
      <c r="D44388">
        <v>-149.54349999999999</v>
      </c>
      <c r="E44388">
        <v>173</v>
      </c>
      <c r="F44388" s="2">
        <v>40430</v>
      </c>
      <c r="G44388">
        <v>0.05</v>
      </c>
      <c r="H44388">
        <v>0</v>
      </c>
      <c r="I44388">
        <v>0</v>
      </c>
      <c r="J44388">
        <v>54</v>
      </c>
      <c r="K44388">
        <v>44</v>
      </c>
    </row>
    <row r="44389" spans="1:11" x14ac:dyDescent="0.25">
      <c r="A44389" s="1" t="s">
        <v>53</v>
      </c>
      <c r="B44389" s="1" t="s">
        <v>54</v>
      </c>
      <c r="C44389">
        <v>61.319299999999998</v>
      </c>
      <c r="D44389">
        <v>-149.54349999999999</v>
      </c>
      <c r="E44389">
        <v>173</v>
      </c>
      <c r="F44389" s="2">
        <v>40431</v>
      </c>
      <c r="G44389">
        <v>0</v>
      </c>
      <c r="H44389">
        <v>0</v>
      </c>
      <c r="I44389">
        <v>0</v>
      </c>
      <c r="J44389">
        <v>62</v>
      </c>
      <c r="K44389">
        <v>41</v>
      </c>
    </row>
    <row r="44390" spans="1:11" x14ac:dyDescent="0.25">
      <c r="A44390" s="1" t="s">
        <v>53</v>
      </c>
      <c r="B44390" s="1" t="s">
        <v>54</v>
      </c>
      <c r="C44390">
        <v>61.319299999999998</v>
      </c>
      <c r="D44390">
        <v>-149.54349999999999</v>
      </c>
      <c r="E44390">
        <v>173</v>
      </c>
      <c r="F44390" s="2">
        <v>40432</v>
      </c>
      <c r="G44390">
        <v>0</v>
      </c>
      <c r="H44390">
        <v>0</v>
      </c>
      <c r="I44390">
        <v>0</v>
      </c>
      <c r="J44390">
        <v>62</v>
      </c>
      <c r="K44390">
        <v>45</v>
      </c>
    </row>
    <row r="44391" spans="1:11" x14ac:dyDescent="0.25">
      <c r="A44391" s="1" t="s">
        <v>53</v>
      </c>
      <c r="B44391" s="1" t="s">
        <v>54</v>
      </c>
      <c r="C44391">
        <v>61.319299999999998</v>
      </c>
      <c r="D44391">
        <v>-149.54349999999999</v>
      </c>
      <c r="E44391">
        <v>173</v>
      </c>
      <c r="F44391" s="2">
        <v>40433</v>
      </c>
      <c r="G44391">
        <v>0</v>
      </c>
      <c r="H44391">
        <v>0</v>
      </c>
      <c r="I44391">
        <v>0</v>
      </c>
      <c r="J44391">
        <v>64</v>
      </c>
      <c r="K44391">
        <v>44</v>
      </c>
    </row>
    <row r="44392" spans="1:11" x14ac:dyDescent="0.25">
      <c r="A44392" s="1" t="s">
        <v>53</v>
      </c>
      <c r="B44392" s="1" t="s">
        <v>54</v>
      </c>
      <c r="C44392">
        <v>61.319299999999998</v>
      </c>
      <c r="D44392">
        <v>-149.54349999999999</v>
      </c>
      <c r="E44392">
        <v>173</v>
      </c>
      <c r="F44392" s="2">
        <v>40434</v>
      </c>
      <c r="G44392">
        <v>0</v>
      </c>
      <c r="H44392">
        <v>0</v>
      </c>
      <c r="I44392">
        <v>0</v>
      </c>
      <c r="J44392">
        <v>64</v>
      </c>
      <c r="K44392">
        <v>43</v>
      </c>
    </row>
    <row r="44393" spans="1:11" x14ac:dyDescent="0.25">
      <c r="A44393" s="1" t="s">
        <v>53</v>
      </c>
      <c r="B44393" s="1" t="s">
        <v>54</v>
      </c>
      <c r="C44393">
        <v>61.319299999999998</v>
      </c>
      <c r="D44393">
        <v>-149.54349999999999</v>
      </c>
      <c r="E44393">
        <v>173</v>
      </c>
      <c r="F44393" s="2">
        <v>40435</v>
      </c>
      <c r="G44393">
        <v>0</v>
      </c>
      <c r="H44393">
        <v>0</v>
      </c>
      <c r="I44393">
        <v>0</v>
      </c>
      <c r="J44393">
        <v>60</v>
      </c>
      <c r="K44393">
        <v>41</v>
      </c>
    </row>
    <row r="44394" spans="1:11" x14ac:dyDescent="0.25">
      <c r="A44394" s="1" t="s">
        <v>53</v>
      </c>
      <c r="B44394" s="1" t="s">
        <v>54</v>
      </c>
      <c r="C44394">
        <v>61.319299999999998</v>
      </c>
      <c r="D44394">
        <v>-149.54349999999999</v>
      </c>
      <c r="E44394">
        <v>173</v>
      </c>
      <c r="F44394" s="2">
        <v>40436</v>
      </c>
      <c r="G44394">
        <v>0</v>
      </c>
      <c r="H44394">
        <v>0</v>
      </c>
      <c r="I44394">
        <v>0</v>
      </c>
      <c r="J44394">
        <v>58</v>
      </c>
      <c r="K44394">
        <v>40</v>
      </c>
    </row>
    <row r="44395" spans="1:11" x14ac:dyDescent="0.25">
      <c r="A44395" s="1" t="s">
        <v>53</v>
      </c>
      <c r="B44395" s="1" t="s">
        <v>54</v>
      </c>
      <c r="C44395">
        <v>61.319299999999998</v>
      </c>
      <c r="D44395">
        <v>-149.54349999999999</v>
      </c>
      <c r="E44395">
        <v>173</v>
      </c>
      <c r="F44395" s="2">
        <v>40437</v>
      </c>
      <c r="G44395">
        <v>0</v>
      </c>
      <c r="H44395">
        <v>0</v>
      </c>
      <c r="I44395">
        <v>0</v>
      </c>
      <c r="J44395">
        <v>60</v>
      </c>
      <c r="K44395">
        <v>39</v>
      </c>
    </row>
    <row r="44396" spans="1:11" x14ac:dyDescent="0.25">
      <c r="A44396" s="1" t="s">
        <v>53</v>
      </c>
      <c r="B44396" s="1" t="s">
        <v>54</v>
      </c>
      <c r="C44396">
        <v>61.319299999999998</v>
      </c>
      <c r="D44396">
        <v>-149.54349999999999</v>
      </c>
      <c r="E44396">
        <v>173</v>
      </c>
      <c r="F44396" s="2">
        <v>40438</v>
      </c>
      <c r="G44396">
        <v>0</v>
      </c>
      <c r="H44396">
        <v>0</v>
      </c>
      <c r="I44396">
        <v>0</v>
      </c>
      <c r="J44396">
        <v>52</v>
      </c>
      <c r="K44396">
        <v>42</v>
      </c>
    </row>
    <row r="44397" spans="1:11" x14ac:dyDescent="0.25">
      <c r="A44397" s="1" t="s">
        <v>53</v>
      </c>
      <c r="B44397" s="1" t="s">
        <v>54</v>
      </c>
      <c r="C44397">
        <v>61.319299999999998</v>
      </c>
      <c r="D44397">
        <v>-149.54349999999999</v>
      </c>
      <c r="E44397">
        <v>173</v>
      </c>
      <c r="F44397" s="2">
        <v>40439</v>
      </c>
      <c r="G44397">
        <v>0</v>
      </c>
      <c r="H44397">
        <v>0</v>
      </c>
      <c r="I44397">
        <v>0</v>
      </c>
      <c r="J44397">
        <v>55</v>
      </c>
      <c r="K44397">
        <v>36</v>
      </c>
    </row>
    <row r="44398" spans="1:11" x14ac:dyDescent="0.25">
      <c r="A44398" s="1" t="s">
        <v>53</v>
      </c>
      <c r="B44398" s="1" t="s">
        <v>54</v>
      </c>
      <c r="C44398">
        <v>61.319299999999998</v>
      </c>
      <c r="D44398">
        <v>-149.54349999999999</v>
      </c>
      <c r="E44398">
        <v>173</v>
      </c>
      <c r="F44398" s="2">
        <v>40440</v>
      </c>
      <c r="G44398">
        <v>0</v>
      </c>
      <c r="H44398">
        <v>0</v>
      </c>
      <c r="I44398">
        <v>0</v>
      </c>
      <c r="J44398">
        <v>62</v>
      </c>
      <c r="K44398">
        <v>38</v>
      </c>
    </row>
    <row r="44399" spans="1:11" x14ac:dyDescent="0.25">
      <c r="A44399" s="1" t="s">
        <v>53</v>
      </c>
      <c r="B44399" s="1" t="s">
        <v>54</v>
      </c>
      <c r="C44399">
        <v>61.319299999999998</v>
      </c>
      <c r="D44399">
        <v>-149.54349999999999</v>
      </c>
      <c r="E44399">
        <v>173</v>
      </c>
      <c r="F44399" s="2">
        <v>40441</v>
      </c>
      <c r="G44399">
        <v>0</v>
      </c>
      <c r="H44399">
        <v>0</v>
      </c>
      <c r="I44399">
        <v>0</v>
      </c>
      <c r="J44399">
        <v>51</v>
      </c>
      <c r="K44399">
        <v>43</v>
      </c>
    </row>
    <row r="44400" spans="1:11" x14ac:dyDescent="0.25">
      <c r="A44400" s="1" t="s">
        <v>53</v>
      </c>
      <c r="B44400" s="1" t="s">
        <v>54</v>
      </c>
      <c r="C44400">
        <v>61.319299999999998</v>
      </c>
      <c r="D44400">
        <v>-149.54349999999999</v>
      </c>
      <c r="E44400">
        <v>173</v>
      </c>
      <c r="F44400" s="2">
        <v>40442</v>
      </c>
      <c r="G44400">
        <v>0</v>
      </c>
      <c r="H44400">
        <v>0</v>
      </c>
      <c r="I44400">
        <v>0</v>
      </c>
      <c r="J44400">
        <v>55</v>
      </c>
      <c r="K44400">
        <v>44</v>
      </c>
    </row>
    <row r="44401" spans="1:11" x14ac:dyDescent="0.25">
      <c r="A44401" s="1" t="s">
        <v>53</v>
      </c>
      <c r="B44401" s="1" t="s">
        <v>54</v>
      </c>
      <c r="C44401">
        <v>61.319299999999998</v>
      </c>
      <c r="D44401">
        <v>-149.54349999999999</v>
      </c>
      <c r="E44401">
        <v>173</v>
      </c>
      <c r="F44401" s="2">
        <v>40443</v>
      </c>
      <c r="G44401">
        <v>0</v>
      </c>
      <c r="H44401">
        <v>0</v>
      </c>
      <c r="I44401">
        <v>0</v>
      </c>
      <c r="J44401">
        <v>56</v>
      </c>
      <c r="K44401">
        <v>41</v>
      </c>
    </row>
    <row r="44402" spans="1:11" x14ac:dyDescent="0.25">
      <c r="A44402" s="1" t="s">
        <v>53</v>
      </c>
      <c r="B44402" s="1" t="s">
        <v>54</v>
      </c>
      <c r="C44402">
        <v>61.319299999999998</v>
      </c>
      <c r="D44402">
        <v>-149.54349999999999</v>
      </c>
      <c r="E44402">
        <v>173</v>
      </c>
      <c r="F44402" s="2">
        <v>40444</v>
      </c>
      <c r="G44402">
        <v>0</v>
      </c>
      <c r="H44402">
        <v>0</v>
      </c>
      <c r="I44402">
        <v>0</v>
      </c>
      <c r="J44402">
        <v>56</v>
      </c>
      <c r="K44402">
        <v>38</v>
      </c>
    </row>
    <row r="44403" spans="1:11" x14ac:dyDescent="0.25">
      <c r="A44403" s="1" t="s">
        <v>53</v>
      </c>
      <c r="B44403" s="1" t="s">
        <v>54</v>
      </c>
      <c r="C44403">
        <v>61.319299999999998</v>
      </c>
      <c r="D44403">
        <v>-149.54349999999999</v>
      </c>
      <c r="E44403">
        <v>173</v>
      </c>
      <c r="F44403" s="2">
        <v>40445</v>
      </c>
      <c r="G44403">
        <v>0</v>
      </c>
      <c r="H44403">
        <v>0</v>
      </c>
      <c r="I44403">
        <v>0</v>
      </c>
      <c r="J44403">
        <v>49</v>
      </c>
      <c r="K44403">
        <v>30</v>
      </c>
    </row>
    <row r="44404" spans="1:11" x14ac:dyDescent="0.25">
      <c r="A44404" s="1" t="s">
        <v>53</v>
      </c>
      <c r="B44404" s="1" t="s">
        <v>54</v>
      </c>
      <c r="C44404">
        <v>61.319299999999998</v>
      </c>
      <c r="D44404">
        <v>-149.54349999999999</v>
      </c>
      <c r="E44404">
        <v>173</v>
      </c>
      <c r="F44404" s="2">
        <v>40446</v>
      </c>
      <c r="G44404">
        <v>0</v>
      </c>
      <c r="H44404">
        <v>0</v>
      </c>
      <c r="I44404">
        <v>0</v>
      </c>
      <c r="J44404">
        <v>51</v>
      </c>
      <c r="K44404">
        <v>33</v>
      </c>
    </row>
    <row r="44405" spans="1:11" x14ac:dyDescent="0.25">
      <c r="A44405" s="1" t="s">
        <v>53</v>
      </c>
      <c r="B44405" s="1" t="s">
        <v>54</v>
      </c>
      <c r="C44405">
        <v>61.319299999999998</v>
      </c>
      <c r="D44405">
        <v>-149.54349999999999</v>
      </c>
      <c r="E44405">
        <v>173</v>
      </c>
      <c r="F44405" s="2">
        <v>40447</v>
      </c>
      <c r="G44405">
        <v>0.05</v>
      </c>
      <c r="H44405">
        <v>0</v>
      </c>
      <c r="I44405">
        <v>0</v>
      </c>
      <c r="J44405">
        <v>43</v>
      </c>
      <c r="K44405">
        <v>28</v>
      </c>
    </row>
    <row r="44406" spans="1:11" x14ac:dyDescent="0.25">
      <c r="A44406" s="1" t="s">
        <v>53</v>
      </c>
      <c r="B44406" s="1" t="s">
        <v>54</v>
      </c>
      <c r="C44406">
        <v>61.319299999999998</v>
      </c>
      <c r="D44406">
        <v>-149.54349999999999</v>
      </c>
      <c r="E44406">
        <v>173</v>
      </c>
      <c r="F44406" s="2">
        <v>40448</v>
      </c>
      <c r="G44406">
        <v>0</v>
      </c>
      <c r="H44406">
        <v>0</v>
      </c>
      <c r="I44406">
        <v>0</v>
      </c>
      <c r="J44406">
        <v>42</v>
      </c>
      <c r="K44406">
        <v>23</v>
      </c>
    </row>
    <row r="44407" spans="1:11" x14ac:dyDescent="0.25">
      <c r="A44407" s="1" t="s">
        <v>53</v>
      </c>
      <c r="B44407" s="1" t="s">
        <v>54</v>
      </c>
      <c r="C44407">
        <v>61.319299999999998</v>
      </c>
      <c r="D44407">
        <v>-149.54349999999999</v>
      </c>
      <c r="E44407">
        <v>173</v>
      </c>
      <c r="F44407" s="2">
        <v>40449</v>
      </c>
      <c r="G44407">
        <v>0</v>
      </c>
      <c r="H44407">
        <v>0</v>
      </c>
      <c r="I44407">
        <v>0</v>
      </c>
      <c r="J44407">
        <v>41</v>
      </c>
      <c r="K44407">
        <v>26</v>
      </c>
    </row>
    <row r="44408" spans="1:11" x14ac:dyDescent="0.25">
      <c r="A44408" s="1" t="s">
        <v>53</v>
      </c>
      <c r="B44408" s="1" t="s">
        <v>54</v>
      </c>
      <c r="C44408">
        <v>61.319299999999998</v>
      </c>
      <c r="D44408">
        <v>-149.54349999999999</v>
      </c>
      <c r="E44408">
        <v>173</v>
      </c>
      <c r="F44408" s="2">
        <v>40450</v>
      </c>
      <c r="G44408">
        <v>0.01</v>
      </c>
      <c r="H44408">
        <v>0</v>
      </c>
      <c r="I44408">
        <v>0</v>
      </c>
      <c r="J44408">
        <v>46</v>
      </c>
      <c r="K44408">
        <v>32</v>
      </c>
    </row>
    <row r="44409" spans="1:11" x14ac:dyDescent="0.25">
      <c r="A44409" s="1" t="s">
        <v>53</v>
      </c>
      <c r="B44409" s="1" t="s">
        <v>54</v>
      </c>
      <c r="C44409">
        <v>61.319299999999998</v>
      </c>
      <c r="D44409">
        <v>-149.54349999999999</v>
      </c>
      <c r="E44409">
        <v>173</v>
      </c>
      <c r="F44409" s="2">
        <v>40451</v>
      </c>
      <c r="G44409">
        <v>0.01</v>
      </c>
      <c r="H44409">
        <v>0</v>
      </c>
      <c r="I44409">
        <v>0</v>
      </c>
      <c r="J44409">
        <v>51</v>
      </c>
      <c r="K44409">
        <v>44</v>
      </c>
    </row>
    <row r="44410" spans="1:11" x14ac:dyDescent="0.25">
      <c r="A44410" s="1" t="s">
        <v>53</v>
      </c>
      <c r="B44410" s="1" t="s">
        <v>54</v>
      </c>
      <c r="C44410">
        <v>61.319299999999998</v>
      </c>
      <c r="D44410">
        <v>-149.54349999999999</v>
      </c>
      <c r="E44410">
        <v>173</v>
      </c>
      <c r="F44410" s="2">
        <v>40452</v>
      </c>
      <c r="G44410">
        <v>0.13</v>
      </c>
      <c r="H44410">
        <v>0</v>
      </c>
      <c r="I44410">
        <v>0</v>
      </c>
      <c r="J44410">
        <v>60</v>
      </c>
      <c r="K44410">
        <v>38</v>
      </c>
    </row>
    <row r="44411" spans="1:11" x14ac:dyDescent="0.25">
      <c r="A44411" s="1" t="s">
        <v>53</v>
      </c>
      <c r="B44411" s="1" t="s">
        <v>54</v>
      </c>
      <c r="C44411">
        <v>61.319299999999998</v>
      </c>
      <c r="D44411">
        <v>-149.54349999999999</v>
      </c>
      <c r="E44411">
        <v>173</v>
      </c>
      <c r="F44411" s="2">
        <v>40453</v>
      </c>
      <c r="G44411">
        <v>0.13</v>
      </c>
      <c r="H44411">
        <v>0</v>
      </c>
      <c r="I44411">
        <v>0</v>
      </c>
      <c r="J44411">
        <v>58</v>
      </c>
      <c r="K44411">
        <v>40</v>
      </c>
    </row>
    <row r="44412" spans="1:11" x14ac:dyDescent="0.25">
      <c r="A44412" s="1" t="s">
        <v>53</v>
      </c>
      <c r="B44412" s="1" t="s">
        <v>54</v>
      </c>
      <c r="C44412">
        <v>61.319299999999998</v>
      </c>
      <c r="D44412">
        <v>-149.54349999999999</v>
      </c>
      <c r="E44412">
        <v>173</v>
      </c>
      <c r="F44412" s="2">
        <v>40454</v>
      </c>
      <c r="G44412">
        <v>0.01</v>
      </c>
      <c r="H44412">
        <v>0</v>
      </c>
      <c r="I44412">
        <v>0</v>
      </c>
      <c r="J44412">
        <v>55</v>
      </c>
      <c r="K44412">
        <v>37</v>
      </c>
    </row>
    <row r="44413" spans="1:11" x14ac:dyDescent="0.25">
      <c r="A44413" s="1" t="s">
        <v>53</v>
      </c>
      <c r="B44413" s="1" t="s">
        <v>54</v>
      </c>
      <c r="C44413">
        <v>61.319299999999998</v>
      </c>
      <c r="D44413">
        <v>-149.54349999999999</v>
      </c>
      <c r="E44413">
        <v>173</v>
      </c>
      <c r="F44413" s="2">
        <v>40455</v>
      </c>
      <c r="G44413">
        <v>0.01</v>
      </c>
      <c r="H44413">
        <v>0</v>
      </c>
      <c r="I44413">
        <v>0</v>
      </c>
      <c r="J44413">
        <v>48</v>
      </c>
      <c r="K44413">
        <v>35</v>
      </c>
    </row>
    <row r="44414" spans="1:11" x14ac:dyDescent="0.25">
      <c r="A44414" s="1" t="s">
        <v>53</v>
      </c>
      <c r="B44414" s="1" t="s">
        <v>54</v>
      </c>
      <c r="C44414">
        <v>61.319299999999998</v>
      </c>
      <c r="D44414">
        <v>-149.54349999999999</v>
      </c>
      <c r="E44414">
        <v>173</v>
      </c>
      <c r="F44414" s="2">
        <v>40456</v>
      </c>
      <c r="G44414">
        <v>0</v>
      </c>
      <c r="H44414">
        <v>0</v>
      </c>
      <c r="I44414">
        <v>0</v>
      </c>
      <c r="J44414">
        <v>49</v>
      </c>
      <c r="K44414">
        <v>30</v>
      </c>
    </row>
    <row r="44415" spans="1:11" x14ac:dyDescent="0.25">
      <c r="A44415" s="1" t="s">
        <v>53</v>
      </c>
      <c r="B44415" s="1" t="s">
        <v>54</v>
      </c>
      <c r="C44415">
        <v>61.319299999999998</v>
      </c>
      <c r="D44415">
        <v>-149.54349999999999</v>
      </c>
      <c r="E44415">
        <v>173</v>
      </c>
      <c r="F44415" s="2">
        <v>40457</v>
      </c>
      <c r="G44415">
        <v>0.03</v>
      </c>
      <c r="H44415">
        <v>0</v>
      </c>
      <c r="I44415">
        <v>0</v>
      </c>
      <c r="J44415">
        <v>47</v>
      </c>
      <c r="K44415">
        <v>35</v>
      </c>
    </row>
    <row r="44416" spans="1:11" x14ac:dyDescent="0.25">
      <c r="A44416" s="1" t="s">
        <v>53</v>
      </c>
      <c r="B44416" s="1" t="s">
        <v>54</v>
      </c>
      <c r="C44416">
        <v>61.319299999999998</v>
      </c>
      <c r="D44416">
        <v>-149.54349999999999</v>
      </c>
      <c r="E44416">
        <v>173</v>
      </c>
      <c r="F44416" s="2">
        <v>40458</v>
      </c>
      <c r="G44416">
        <v>0.01</v>
      </c>
      <c r="H44416">
        <v>0</v>
      </c>
      <c r="I44416">
        <v>0</v>
      </c>
      <c r="J44416">
        <v>45</v>
      </c>
      <c r="K44416">
        <v>31</v>
      </c>
    </row>
    <row r="44417" spans="1:11" x14ac:dyDescent="0.25">
      <c r="A44417" s="1" t="s">
        <v>53</v>
      </c>
      <c r="B44417" s="1" t="s">
        <v>54</v>
      </c>
      <c r="C44417">
        <v>61.319299999999998</v>
      </c>
      <c r="D44417">
        <v>-149.54349999999999</v>
      </c>
      <c r="E44417">
        <v>173</v>
      </c>
      <c r="F44417" s="2">
        <v>40459</v>
      </c>
      <c r="G44417">
        <v>0</v>
      </c>
      <c r="H44417">
        <v>0</v>
      </c>
      <c r="I44417">
        <v>0</v>
      </c>
      <c r="J44417">
        <v>44</v>
      </c>
      <c r="K44417">
        <v>27</v>
      </c>
    </row>
    <row r="44418" spans="1:11" x14ac:dyDescent="0.25">
      <c r="A44418" s="1" t="s">
        <v>53</v>
      </c>
      <c r="B44418" s="1" t="s">
        <v>54</v>
      </c>
      <c r="C44418">
        <v>61.319299999999998</v>
      </c>
      <c r="D44418">
        <v>-149.54349999999999</v>
      </c>
      <c r="E44418">
        <v>173</v>
      </c>
      <c r="F44418" s="2">
        <v>40460</v>
      </c>
      <c r="G44418">
        <v>0</v>
      </c>
      <c r="H44418">
        <v>0</v>
      </c>
      <c r="I44418">
        <v>0</v>
      </c>
      <c r="J44418">
        <v>43</v>
      </c>
      <c r="K44418">
        <v>25</v>
      </c>
    </row>
    <row r="44419" spans="1:11" x14ac:dyDescent="0.25">
      <c r="A44419" s="1" t="s">
        <v>53</v>
      </c>
      <c r="B44419" s="1" t="s">
        <v>54</v>
      </c>
      <c r="C44419">
        <v>61.319299999999998</v>
      </c>
      <c r="D44419">
        <v>-149.54349999999999</v>
      </c>
      <c r="E44419">
        <v>173</v>
      </c>
      <c r="F44419" s="2">
        <v>40461</v>
      </c>
      <c r="G44419">
        <v>0</v>
      </c>
      <c r="H44419">
        <v>0</v>
      </c>
      <c r="I44419">
        <v>0</v>
      </c>
      <c r="J44419">
        <v>44</v>
      </c>
      <c r="K44419">
        <v>29</v>
      </c>
    </row>
    <row r="44420" spans="1:11" x14ac:dyDescent="0.25">
      <c r="A44420" s="1" t="s">
        <v>53</v>
      </c>
      <c r="B44420" s="1" t="s">
        <v>54</v>
      </c>
      <c r="C44420">
        <v>61.319299999999998</v>
      </c>
      <c r="D44420">
        <v>-149.54349999999999</v>
      </c>
      <c r="E44420">
        <v>173</v>
      </c>
      <c r="F44420" s="2">
        <v>40462</v>
      </c>
      <c r="G44420">
        <v>0.01</v>
      </c>
      <c r="H44420">
        <v>0</v>
      </c>
      <c r="I44420">
        <v>0</v>
      </c>
      <c r="J44420">
        <v>41</v>
      </c>
      <c r="K44420">
        <v>30</v>
      </c>
    </row>
    <row r="44421" spans="1:11" x14ac:dyDescent="0.25">
      <c r="A44421" s="1" t="s">
        <v>53</v>
      </c>
      <c r="B44421" s="1" t="s">
        <v>54</v>
      </c>
      <c r="C44421">
        <v>61.319299999999998</v>
      </c>
      <c r="D44421">
        <v>-149.54349999999999</v>
      </c>
      <c r="E44421">
        <v>173</v>
      </c>
      <c r="F44421" s="2">
        <v>40463</v>
      </c>
      <c r="G44421">
        <v>0</v>
      </c>
      <c r="H44421">
        <v>0</v>
      </c>
      <c r="I44421">
        <v>0</v>
      </c>
      <c r="J44421">
        <v>40</v>
      </c>
      <c r="K44421">
        <v>23</v>
      </c>
    </row>
    <row r="44422" spans="1:11" x14ac:dyDescent="0.25">
      <c r="A44422" s="1" t="s">
        <v>53</v>
      </c>
      <c r="B44422" s="1" t="s">
        <v>54</v>
      </c>
      <c r="C44422">
        <v>61.319299999999998</v>
      </c>
      <c r="D44422">
        <v>-149.54349999999999</v>
      </c>
      <c r="E44422">
        <v>173</v>
      </c>
      <c r="F44422" s="2">
        <v>40464</v>
      </c>
      <c r="G44422">
        <v>0</v>
      </c>
      <c r="H44422">
        <v>0</v>
      </c>
      <c r="I44422">
        <v>0</v>
      </c>
      <c r="J44422">
        <v>40</v>
      </c>
      <c r="K44422">
        <v>23</v>
      </c>
    </row>
    <row r="44423" spans="1:11" x14ac:dyDescent="0.25">
      <c r="A44423" s="1" t="s">
        <v>53</v>
      </c>
      <c r="B44423" s="1" t="s">
        <v>54</v>
      </c>
      <c r="C44423">
        <v>61.319299999999998</v>
      </c>
      <c r="D44423">
        <v>-149.54349999999999</v>
      </c>
      <c r="E44423">
        <v>173</v>
      </c>
      <c r="F44423" s="2">
        <v>40465</v>
      </c>
      <c r="G44423">
        <v>0</v>
      </c>
      <c r="H44423">
        <v>0</v>
      </c>
      <c r="I44423">
        <v>0</v>
      </c>
      <c r="J44423">
        <v>35</v>
      </c>
      <c r="K44423">
        <v>20</v>
      </c>
    </row>
    <row r="44424" spans="1:11" x14ac:dyDescent="0.25">
      <c r="A44424" s="1" t="s">
        <v>53</v>
      </c>
      <c r="B44424" s="1" t="s">
        <v>54</v>
      </c>
      <c r="C44424">
        <v>61.319299999999998</v>
      </c>
      <c r="D44424">
        <v>-149.54349999999999</v>
      </c>
      <c r="E44424">
        <v>173</v>
      </c>
      <c r="F44424" s="2">
        <v>40466</v>
      </c>
      <c r="G44424">
        <v>0</v>
      </c>
      <c r="H44424">
        <v>0</v>
      </c>
      <c r="I44424">
        <v>0</v>
      </c>
      <c r="J44424">
        <v>34</v>
      </c>
      <c r="K44424">
        <v>22</v>
      </c>
    </row>
    <row r="44425" spans="1:11" x14ac:dyDescent="0.25">
      <c r="A44425" s="1" t="s">
        <v>53</v>
      </c>
      <c r="B44425" s="1" t="s">
        <v>54</v>
      </c>
      <c r="C44425">
        <v>61.319299999999998</v>
      </c>
      <c r="D44425">
        <v>-149.54349999999999</v>
      </c>
      <c r="E44425">
        <v>173</v>
      </c>
      <c r="F44425" s="2">
        <v>40467</v>
      </c>
      <c r="G44425">
        <v>0</v>
      </c>
      <c r="H44425">
        <v>0</v>
      </c>
      <c r="I44425">
        <v>0</v>
      </c>
      <c r="J44425">
        <v>38</v>
      </c>
      <c r="K44425">
        <v>23</v>
      </c>
    </row>
    <row r="44426" spans="1:11" x14ac:dyDescent="0.25">
      <c r="A44426" s="1" t="s">
        <v>53</v>
      </c>
      <c r="B44426" s="1" t="s">
        <v>54</v>
      </c>
      <c r="C44426">
        <v>61.319299999999998</v>
      </c>
      <c r="D44426">
        <v>-149.54349999999999</v>
      </c>
      <c r="E44426">
        <v>173</v>
      </c>
      <c r="F44426" s="2">
        <v>40468</v>
      </c>
      <c r="G44426">
        <v>0</v>
      </c>
      <c r="H44426">
        <v>0</v>
      </c>
      <c r="I44426">
        <v>0</v>
      </c>
      <c r="J44426">
        <v>38</v>
      </c>
      <c r="K44426">
        <v>29</v>
      </c>
    </row>
    <row r="44427" spans="1:11" x14ac:dyDescent="0.25">
      <c r="A44427" s="1" t="s">
        <v>53</v>
      </c>
      <c r="B44427" s="1" t="s">
        <v>54</v>
      </c>
      <c r="C44427">
        <v>61.319299999999998</v>
      </c>
      <c r="D44427">
        <v>-149.54349999999999</v>
      </c>
      <c r="E44427">
        <v>173</v>
      </c>
      <c r="F44427" s="2">
        <v>40469</v>
      </c>
      <c r="G44427">
        <v>0</v>
      </c>
      <c r="H44427">
        <v>0</v>
      </c>
      <c r="I44427">
        <v>0</v>
      </c>
      <c r="J44427">
        <v>48</v>
      </c>
      <c r="K44427">
        <v>32</v>
      </c>
    </row>
    <row r="44428" spans="1:11" x14ac:dyDescent="0.25">
      <c r="A44428" s="1" t="s">
        <v>53</v>
      </c>
      <c r="B44428" s="1" t="s">
        <v>54</v>
      </c>
      <c r="C44428">
        <v>61.319299999999998</v>
      </c>
      <c r="D44428">
        <v>-149.54349999999999</v>
      </c>
      <c r="E44428">
        <v>173</v>
      </c>
      <c r="F44428" s="2">
        <v>40470</v>
      </c>
      <c r="G44428">
        <v>0</v>
      </c>
      <c r="H44428">
        <v>0</v>
      </c>
      <c r="I44428">
        <v>0</v>
      </c>
      <c r="J44428">
        <v>49</v>
      </c>
      <c r="K44428">
        <v>37</v>
      </c>
    </row>
    <row r="44429" spans="1:11" x14ac:dyDescent="0.25">
      <c r="A44429" s="1" t="s">
        <v>53</v>
      </c>
      <c r="B44429" s="1" t="s">
        <v>54</v>
      </c>
      <c r="C44429">
        <v>61.319299999999998</v>
      </c>
      <c r="D44429">
        <v>-149.54349999999999</v>
      </c>
      <c r="E44429">
        <v>173</v>
      </c>
      <c r="F44429" s="2">
        <v>40471</v>
      </c>
      <c r="G44429">
        <v>0</v>
      </c>
      <c r="H44429">
        <v>0</v>
      </c>
      <c r="I44429">
        <v>0</v>
      </c>
      <c r="J44429">
        <v>45</v>
      </c>
      <c r="K44429">
        <v>32</v>
      </c>
    </row>
    <row r="44430" spans="1:11" x14ac:dyDescent="0.25">
      <c r="A44430" s="1" t="s">
        <v>53</v>
      </c>
      <c r="B44430" s="1" t="s">
        <v>54</v>
      </c>
      <c r="C44430">
        <v>61.319299999999998</v>
      </c>
      <c r="D44430">
        <v>-149.54349999999999</v>
      </c>
      <c r="E44430">
        <v>173</v>
      </c>
      <c r="F44430" s="2">
        <v>40472</v>
      </c>
      <c r="G44430">
        <v>0</v>
      </c>
      <c r="H44430">
        <v>0</v>
      </c>
      <c r="I44430">
        <v>0</v>
      </c>
      <c r="J44430">
        <v>40</v>
      </c>
      <c r="K44430">
        <v>29</v>
      </c>
    </row>
    <row r="44431" spans="1:11" x14ac:dyDescent="0.25">
      <c r="A44431" s="1" t="s">
        <v>53</v>
      </c>
      <c r="B44431" s="1" t="s">
        <v>54</v>
      </c>
      <c r="C44431">
        <v>61.319299999999998</v>
      </c>
      <c r="D44431">
        <v>-149.54349999999999</v>
      </c>
      <c r="E44431">
        <v>173</v>
      </c>
      <c r="F44431" s="2">
        <v>40473</v>
      </c>
      <c r="G44431">
        <v>0</v>
      </c>
      <c r="H44431">
        <v>0</v>
      </c>
      <c r="I44431">
        <v>0</v>
      </c>
      <c r="J44431">
        <v>41</v>
      </c>
      <c r="K44431">
        <v>33</v>
      </c>
    </row>
    <row r="44432" spans="1:11" x14ac:dyDescent="0.25">
      <c r="A44432" s="1" t="s">
        <v>53</v>
      </c>
      <c r="B44432" s="1" t="s">
        <v>54</v>
      </c>
      <c r="C44432">
        <v>61.319299999999998</v>
      </c>
      <c r="D44432">
        <v>-149.54349999999999</v>
      </c>
      <c r="E44432">
        <v>173</v>
      </c>
      <c r="F44432" s="2">
        <v>40474</v>
      </c>
      <c r="G44432">
        <v>0</v>
      </c>
      <c r="H44432">
        <v>0</v>
      </c>
      <c r="I44432">
        <v>0</v>
      </c>
      <c r="J44432">
        <v>41</v>
      </c>
      <c r="K44432">
        <v>28</v>
      </c>
    </row>
    <row r="44433" spans="1:11" x14ac:dyDescent="0.25">
      <c r="A44433" s="1" t="s">
        <v>53</v>
      </c>
      <c r="B44433" s="1" t="s">
        <v>54</v>
      </c>
      <c r="C44433">
        <v>61.319299999999998</v>
      </c>
      <c r="D44433">
        <v>-149.54349999999999</v>
      </c>
      <c r="E44433">
        <v>173</v>
      </c>
      <c r="F44433" s="2">
        <v>40475</v>
      </c>
      <c r="G44433">
        <v>0</v>
      </c>
      <c r="H44433">
        <v>0</v>
      </c>
      <c r="I44433">
        <v>0</v>
      </c>
      <c r="J44433">
        <v>37</v>
      </c>
      <c r="K44433">
        <v>25</v>
      </c>
    </row>
    <row r="44434" spans="1:11" x14ac:dyDescent="0.25">
      <c r="A44434" s="1" t="s">
        <v>53</v>
      </c>
      <c r="B44434" s="1" t="s">
        <v>54</v>
      </c>
      <c r="C44434">
        <v>61.319299999999998</v>
      </c>
      <c r="D44434">
        <v>-149.54349999999999</v>
      </c>
      <c r="E44434">
        <v>173</v>
      </c>
      <c r="F44434" s="2">
        <v>40476</v>
      </c>
      <c r="G44434">
        <v>0.06</v>
      </c>
      <c r="H44434">
        <v>0</v>
      </c>
      <c r="I44434">
        <v>0</v>
      </c>
      <c r="J44434">
        <v>37</v>
      </c>
      <c r="K44434">
        <v>31</v>
      </c>
    </row>
    <row r="44435" spans="1:11" x14ac:dyDescent="0.25">
      <c r="A44435" s="1" t="s">
        <v>53</v>
      </c>
      <c r="B44435" s="1" t="s">
        <v>54</v>
      </c>
      <c r="C44435">
        <v>61.319299999999998</v>
      </c>
      <c r="D44435">
        <v>-149.54349999999999</v>
      </c>
      <c r="E44435">
        <v>173</v>
      </c>
      <c r="F44435" s="2">
        <v>40477</v>
      </c>
      <c r="G44435">
        <v>0.01</v>
      </c>
      <c r="H44435">
        <v>0</v>
      </c>
      <c r="I44435">
        <v>0</v>
      </c>
      <c r="J44435">
        <v>39</v>
      </c>
      <c r="K44435">
        <v>30</v>
      </c>
    </row>
    <row r="44436" spans="1:11" x14ac:dyDescent="0.25">
      <c r="A44436" s="1" t="s">
        <v>53</v>
      </c>
      <c r="B44436" s="1" t="s">
        <v>54</v>
      </c>
      <c r="C44436">
        <v>61.319299999999998</v>
      </c>
      <c r="D44436">
        <v>-149.54349999999999</v>
      </c>
      <c r="E44436">
        <v>173</v>
      </c>
      <c r="F44436" s="2">
        <v>40478</v>
      </c>
      <c r="G44436">
        <v>0</v>
      </c>
      <c r="H44436">
        <v>0</v>
      </c>
      <c r="I44436">
        <v>0</v>
      </c>
      <c r="J44436">
        <v>41</v>
      </c>
      <c r="K44436">
        <v>27</v>
      </c>
    </row>
    <row r="44437" spans="1:11" x14ac:dyDescent="0.25">
      <c r="A44437" s="1" t="s">
        <v>53</v>
      </c>
      <c r="B44437" s="1" t="s">
        <v>54</v>
      </c>
      <c r="C44437">
        <v>61.319299999999998</v>
      </c>
      <c r="D44437">
        <v>-149.54349999999999</v>
      </c>
      <c r="E44437">
        <v>173</v>
      </c>
      <c r="F44437" s="2">
        <v>40479</v>
      </c>
      <c r="G44437">
        <v>0.28000000000000003</v>
      </c>
      <c r="H44437">
        <v>1.3</v>
      </c>
      <c r="I44437">
        <v>1</v>
      </c>
      <c r="J44437">
        <v>43</v>
      </c>
      <c r="K44437">
        <v>32</v>
      </c>
    </row>
    <row r="44438" spans="1:11" x14ac:dyDescent="0.25">
      <c r="A44438" s="1" t="s">
        <v>53</v>
      </c>
      <c r="B44438" s="1" t="s">
        <v>54</v>
      </c>
      <c r="C44438">
        <v>61.319299999999998</v>
      </c>
      <c r="D44438">
        <v>-149.54349999999999</v>
      </c>
      <c r="E44438">
        <v>173</v>
      </c>
      <c r="F44438" s="2">
        <v>40480</v>
      </c>
      <c r="G44438">
        <v>0</v>
      </c>
      <c r="H44438">
        <v>0</v>
      </c>
      <c r="I44438">
        <v>1</v>
      </c>
      <c r="J44438">
        <v>35</v>
      </c>
      <c r="K44438">
        <v>24</v>
      </c>
    </row>
    <row r="44439" spans="1:11" x14ac:dyDescent="0.25">
      <c r="A44439" s="1" t="s">
        <v>53</v>
      </c>
      <c r="B44439" s="1" t="s">
        <v>54</v>
      </c>
      <c r="C44439">
        <v>61.319299999999998</v>
      </c>
      <c r="D44439">
        <v>-149.54349999999999</v>
      </c>
      <c r="E44439">
        <v>173</v>
      </c>
      <c r="F44439" s="2">
        <v>40481</v>
      </c>
      <c r="G44439">
        <v>0</v>
      </c>
      <c r="H44439">
        <v>0</v>
      </c>
      <c r="I44439">
        <v>1</v>
      </c>
      <c r="J44439">
        <v>32</v>
      </c>
      <c r="K44439">
        <v>20</v>
      </c>
    </row>
    <row r="44440" spans="1:11" x14ac:dyDescent="0.25">
      <c r="A44440" s="1" t="s">
        <v>53</v>
      </c>
      <c r="B44440" s="1" t="s">
        <v>54</v>
      </c>
      <c r="C44440">
        <v>61.319299999999998</v>
      </c>
      <c r="D44440">
        <v>-149.54349999999999</v>
      </c>
      <c r="E44440">
        <v>173</v>
      </c>
      <c r="F44440" s="2">
        <v>40482</v>
      </c>
      <c r="G44440">
        <v>0</v>
      </c>
      <c r="H44440">
        <v>0</v>
      </c>
      <c r="I44440">
        <v>1</v>
      </c>
      <c r="J44440">
        <v>27</v>
      </c>
      <c r="K44440">
        <v>18</v>
      </c>
    </row>
    <row r="44441" spans="1:11" x14ac:dyDescent="0.25">
      <c r="A44441" s="1" t="s">
        <v>53</v>
      </c>
      <c r="B44441" s="1" t="s">
        <v>54</v>
      </c>
      <c r="C44441">
        <v>61.319299999999998</v>
      </c>
      <c r="D44441">
        <v>-149.54349999999999</v>
      </c>
      <c r="E44441">
        <v>173</v>
      </c>
      <c r="F44441" s="2">
        <v>40483</v>
      </c>
      <c r="G44441">
        <v>0</v>
      </c>
      <c r="H44441">
        <v>0</v>
      </c>
      <c r="I44441">
        <v>1</v>
      </c>
      <c r="J44441">
        <v>36</v>
      </c>
      <c r="K44441">
        <v>26</v>
      </c>
    </row>
    <row r="44442" spans="1:11" x14ac:dyDescent="0.25">
      <c r="A44442" s="1" t="s">
        <v>53</v>
      </c>
      <c r="B44442" s="1" t="s">
        <v>54</v>
      </c>
      <c r="C44442">
        <v>61.319299999999998</v>
      </c>
      <c r="D44442">
        <v>-149.54349999999999</v>
      </c>
      <c r="E44442">
        <v>173</v>
      </c>
      <c r="F44442" s="2">
        <v>40484</v>
      </c>
      <c r="G44442">
        <v>0.21</v>
      </c>
      <c r="H44442">
        <v>2</v>
      </c>
      <c r="I44442">
        <v>3</v>
      </c>
      <c r="J44442">
        <v>36</v>
      </c>
      <c r="K44442">
        <v>31</v>
      </c>
    </row>
    <row r="44443" spans="1:11" x14ac:dyDescent="0.25">
      <c r="A44443" s="1" t="s">
        <v>53</v>
      </c>
      <c r="B44443" s="1" t="s">
        <v>54</v>
      </c>
      <c r="C44443">
        <v>61.319299999999998</v>
      </c>
      <c r="D44443">
        <v>-149.54349999999999</v>
      </c>
      <c r="E44443">
        <v>173</v>
      </c>
      <c r="F44443" s="2">
        <v>40485</v>
      </c>
      <c r="G44443">
        <v>0.01</v>
      </c>
      <c r="H44443">
        <v>0</v>
      </c>
      <c r="I44443">
        <v>2</v>
      </c>
      <c r="J44443">
        <v>34</v>
      </c>
      <c r="K44443">
        <v>29</v>
      </c>
    </row>
    <row r="44444" spans="1:11" x14ac:dyDescent="0.25">
      <c r="A44444" s="1" t="s">
        <v>53</v>
      </c>
      <c r="B44444" s="1" t="s">
        <v>54</v>
      </c>
      <c r="C44444">
        <v>61.319299999999998</v>
      </c>
      <c r="D44444">
        <v>-149.54349999999999</v>
      </c>
      <c r="E44444">
        <v>173</v>
      </c>
      <c r="F44444" s="2">
        <v>40486</v>
      </c>
      <c r="G44444">
        <v>0.46</v>
      </c>
      <c r="H44444">
        <v>3</v>
      </c>
      <c r="I44444">
        <v>5</v>
      </c>
      <c r="J44444">
        <v>35</v>
      </c>
      <c r="K44444">
        <v>27</v>
      </c>
    </row>
    <row r="44445" spans="1:11" x14ac:dyDescent="0.25">
      <c r="A44445" s="1" t="s">
        <v>53</v>
      </c>
      <c r="B44445" s="1" t="s">
        <v>54</v>
      </c>
      <c r="C44445">
        <v>61.319299999999998</v>
      </c>
      <c r="D44445">
        <v>-149.54349999999999</v>
      </c>
      <c r="E44445">
        <v>173</v>
      </c>
      <c r="F44445" s="2">
        <v>40487</v>
      </c>
      <c r="G44445">
        <v>0</v>
      </c>
      <c r="H44445">
        <v>0</v>
      </c>
      <c r="I44445">
        <v>5</v>
      </c>
      <c r="J44445">
        <v>33</v>
      </c>
      <c r="K44445">
        <v>23</v>
      </c>
    </row>
    <row r="44446" spans="1:11" x14ac:dyDescent="0.25">
      <c r="A44446" s="1" t="s">
        <v>53</v>
      </c>
      <c r="B44446" s="1" t="s">
        <v>54</v>
      </c>
      <c r="C44446">
        <v>61.319299999999998</v>
      </c>
      <c r="D44446">
        <v>-149.54349999999999</v>
      </c>
      <c r="E44446">
        <v>173</v>
      </c>
      <c r="F44446" s="2">
        <v>40488</v>
      </c>
      <c r="G44446">
        <v>0.09</v>
      </c>
      <c r="H44446">
        <v>0.8</v>
      </c>
      <c r="I44446">
        <v>6</v>
      </c>
      <c r="J44446">
        <v>32</v>
      </c>
      <c r="K44446">
        <v>26</v>
      </c>
    </row>
    <row r="44447" spans="1:11" x14ac:dyDescent="0.25">
      <c r="A44447" s="1" t="s">
        <v>53</v>
      </c>
      <c r="B44447" s="1" t="s">
        <v>54</v>
      </c>
      <c r="C44447">
        <v>61.319299999999998</v>
      </c>
      <c r="D44447">
        <v>-149.54349999999999</v>
      </c>
      <c r="E44447">
        <v>173</v>
      </c>
      <c r="F44447" s="2">
        <v>40489</v>
      </c>
      <c r="G44447">
        <v>0</v>
      </c>
      <c r="H44447">
        <v>0</v>
      </c>
      <c r="I44447">
        <v>0</v>
      </c>
      <c r="J44447">
        <v>30</v>
      </c>
      <c r="K44447">
        <v>26</v>
      </c>
    </row>
    <row r="44448" spans="1:11" x14ac:dyDescent="0.25">
      <c r="A44448" s="1" t="s">
        <v>53</v>
      </c>
      <c r="B44448" s="1" t="s">
        <v>54</v>
      </c>
      <c r="C44448">
        <v>61.319299999999998</v>
      </c>
      <c r="D44448">
        <v>-149.54349999999999</v>
      </c>
      <c r="E44448">
        <v>173</v>
      </c>
      <c r="F44448" s="2">
        <v>40490</v>
      </c>
      <c r="G44448">
        <v>0.01</v>
      </c>
      <c r="H44448">
        <v>1</v>
      </c>
      <c r="I44448">
        <v>7</v>
      </c>
      <c r="J44448">
        <v>27</v>
      </c>
      <c r="K44448">
        <v>23</v>
      </c>
    </row>
    <row r="44449" spans="1:11" x14ac:dyDescent="0.25">
      <c r="A44449" s="1" t="s">
        <v>53</v>
      </c>
      <c r="B44449" s="1" t="s">
        <v>54</v>
      </c>
      <c r="C44449">
        <v>61.319299999999998</v>
      </c>
      <c r="D44449">
        <v>-149.54349999999999</v>
      </c>
      <c r="E44449">
        <v>173</v>
      </c>
      <c r="F44449" s="2">
        <v>40491</v>
      </c>
      <c r="G44449">
        <v>0</v>
      </c>
      <c r="H44449">
        <v>0</v>
      </c>
      <c r="I44449">
        <v>7</v>
      </c>
      <c r="J44449">
        <v>29</v>
      </c>
      <c r="K44449">
        <v>18</v>
      </c>
    </row>
    <row r="44450" spans="1:11" x14ac:dyDescent="0.25">
      <c r="A44450" s="1" t="s">
        <v>53</v>
      </c>
      <c r="B44450" s="1" t="s">
        <v>54</v>
      </c>
      <c r="C44450">
        <v>61.319299999999998</v>
      </c>
      <c r="D44450">
        <v>-149.54349999999999</v>
      </c>
      <c r="E44450">
        <v>173</v>
      </c>
      <c r="F44450" s="2">
        <v>40492</v>
      </c>
      <c r="G44450">
        <v>0</v>
      </c>
      <c r="H44450">
        <v>0</v>
      </c>
      <c r="I44450">
        <v>7</v>
      </c>
      <c r="J44450">
        <v>26</v>
      </c>
      <c r="K44450">
        <v>13</v>
      </c>
    </row>
    <row r="44451" spans="1:11" x14ac:dyDescent="0.25">
      <c r="A44451" s="1" t="s">
        <v>53</v>
      </c>
      <c r="B44451" s="1" t="s">
        <v>54</v>
      </c>
      <c r="C44451">
        <v>61.319299999999998</v>
      </c>
      <c r="D44451">
        <v>-149.54349999999999</v>
      </c>
      <c r="E44451">
        <v>173</v>
      </c>
      <c r="F44451" s="2">
        <v>40493</v>
      </c>
      <c r="G44451">
        <v>0</v>
      </c>
      <c r="H44451">
        <v>0</v>
      </c>
      <c r="I44451">
        <v>6</v>
      </c>
      <c r="J44451">
        <v>30</v>
      </c>
      <c r="K44451">
        <v>20</v>
      </c>
    </row>
    <row r="44452" spans="1:11" x14ac:dyDescent="0.25">
      <c r="A44452" s="1" t="s">
        <v>53</v>
      </c>
      <c r="B44452" s="1" t="s">
        <v>54</v>
      </c>
      <c r="C44452">
        <v>61.319299999999998</v>
      </c>
      <c r="D44452">
        <v>-149.54349999999999</v>
      </c>
      <c r="E44452">
        <v>173</v>
      </c>
      <c r="F44452" s="2">
        <v>40494</v>
      </c>
      <c r="G44452">
        <v>0.01</v>
      </c>
      <c r="H44452">
        <v>0</v>
      </c>
      <c r="I44452">
        <v>6</v>
      </c>
      <c r="J44452">
        <v>31</v>
      </c>
      <c r="K44452">
        <v>23</v>
      </c>
    </row>
    <row r="44453" spans="1:11" x14ac:dyDescent="0.25">
      <c r="A44453" s="1" t="s">
        <v>53</v>
      </c>
      <c r="B44453" s="1" t="s">
        <v>54</v>
      </c>
      <c r="C44453">
        <v>61.319299999999998</v>
      </c>
      <c r="D44453">
        <v>-149.54349999999999</v>
      </c>
      <c r="E44453">
        <v>173</v>
      </c>
      <c r="F44453" s="2">
        <v>40495</v>
      </c>
      <c r="G44453">
        <v>0</v>
      </c>
      <c r="H44453">
        <v>0</v>
      </c>
      <c r="I44453">
        <v>6</v>
      </c>
      <c r="J44453">
        <v>38</v>
      </c>
      <c r="K44453">
        <v>30</v>
      </c>
    </row>
    <row r="44454" spans="1:11" x14ac:dyDescent="0.25">
      <c r="A44454" s="1" t="s">
        <v>53</v>
      </c>
      <c r="B44454" s="1" t="s">
        <v>54</v>
      </c>
      <c r="C44454">
        <v>61.319299999999998</v>
      </c>
      <c r="D44454">
        <v>-149.54349999999999</v>
      </c>
      <c r="E44454">
        <v>173</v>
      </c>
      <c r="F44454" s="2">
        <v>40496</v>
      </c>
      <c r="G44454">
        <v>0</v>
      </c>
      <c r="H44454">
        <v>0</v>
      </c>
      <c r="I44454">
        <v>6</v>
      </c>
      <c r="J44454">
        <v>36</v>
      </c>
      <c r="K44454">
        <v>31</v>
      </c>
    </row>
    <row r="44455" spans="1:11" x14ac:dyDescent="0.25">
      <c r="A44455" s="1" t="s">
        <v>53</v>
      </c>
      <c r="B44455" s="1" t="s">
        <v>54</v>
      </c>
      <c r="C44455">
        <v>61.319299999999998</v>
      </c>
      <c r="D44455">
        <v>-149.54349999999999</v>
      </c>
      <c r="E44455">
        <v>173</v>
      </c>
      <c r="F44455" s="2">
        <v>40497</v>
      </c>
      <c r="G44455">
        <v>0.11</v>
      </c>
      <c r="H44455">
        <v>0.8</v>
      </c>
      <c r="I44455">
        <v>6</v>
      </c>
      <c r="J44455">
        <v>33</v>
      </c>
      <c r="K44455">
        <v>18</v>
      </c>
    </row>
    <row r="44456" spans="1:11" x14ac:dyDescent="0.25">
      <c r="A44456" s="1" t="s">
        <v>53</v>
      </c>
      <c r="B44456" s="1" t="s">
        <v>54</v>
      </c>
      <c r="C44456">
        <v>61.319299999999998</v>
      </c>
      <c r="D44456">
        <v>-149.54349999999999</v>
      </c>
      <c r="E44456">
        <v>173</v>
      </c>
      <c r="F44456" s="2">
        <v>40498</v>
      </c>
      <c r="G44456">
        <v>0</v>
      </c>
      <c r="H44456">
        <v>0</v>
      </c>
      <c r="I44456">
        <v>6</v>
      </c>
      <c r="J44456">
        <v>18</v>
      </c>
      <c r="K44456">
        <v>7</v>
      </c>
    </row>
    <row r="44457" spans="1:11" x14ac:dyDescent="0.25">
      <c r="A44457" s="1" t="s">
        <v>53</v>
      </c>
      <c r="B44457" s="1" t="s">
        <v>54</v>
      </c>
      <c r="C44457">
        <v>61.319299999999998</v>
      </c>
      <c r="D44457">
        <v>-149.54349999999999</v>
      </c>
      <c r="E44457">
        <v>173</v>
      </c>
      <c r="F44457" s="2">
        <v>40499</v>
      </c>
      <c r="G44457">
        <v>0</v>
      </c>
      <c r="H44457">
        <v>0</v>
      </c>
      <c r="I44457">
        <v>6</v>
      </c>
      <c r="J44457">
        <v>19</v>
      </c>
      <c r="K44457">
        <v>10</v>
      </c>
    </row>
    <row r="44458" spans="1:11" x14ac:dyDescent="0.25">
      <c r="A44458" s="1" t="s">
        <v>53</v>
      </c>
      <c r="B44458" s="1" t="s">
        <v>54</v>
      </c>
      <c r="C44458">
        <v>61.319299999999998</v>
      </c>
      <c r="D44458">
        <v>-149.54349999999999</v>
      </c>
      <c r="E44458">
        <v>173</v>
      </c>
      <c r="F44458" s="2">
        <v>40500</v>
      </c>
      <c r="G44458">
        <v>0</v>
      </c>
      <c r="H44458">
        <v>0</v>
      </c>
      <c r="I44458">
        <v>6</v>
      </c>
      <c r="J44458">
        <v>23</v>
      </c>
      <c r="K44458">
        <v>12</v>
      </c>
    </row>
    <row r="44459" spans="1:11" x14ac:dyDescent="0.25">
      <c r="A44459" s="1" t="s">
        <v>53</v>
      </c>
      <c r="B44459" s="1" t="s">
        <v>54</v>
      </c>
      <c r="C44459">
        <v>61.319299999999998</v>
      </c>
      <c r="D44459">
        <v>-149.54349999999999</v>
      </c>
      <c r="E44459">
        <v>173</v>
      </c>
      <c r="F44459" s="2">
        <v>40501</v>
      </c>
      <c r="G44459">
        <v>0</v>
      </c>
      <c r="H44459">
        <v>0</v>
      </c>
      <c r="I44459">
        <v>6</v>
      </c>
      <c r="J44459">
        <v>19</v>
      </c>
      <c r="K44459">
        <v>11</v>
      </c>
    </row>
    <row r="44460" spans="1:11" x14ac:dyDescent="0.25">
      <c r="A44460" s="1" t="s">
        <v>53</v>
      </c>
      <c r="B44460" s="1" t="s">
        <v>54</v>
      </c>
      <c r="C44460">
        <v>61.319299999999998</v>
      </c>
      <c r="D44460">
        <v>-149.54349999999999</v>
      </c>
      <c r="E44460">
        <v>173</v>
      </c>
      <c r="F44460" s="2">
        <v>40502</v>
      </c>
      <c r="G44460">
        <v>0</v>
      </c>
      <c r="H44460">
        <v>0</v>
      </c>
      <c r="I44460">
        <v>6</v>
      </c>
      <c r="J44460">
        <v>22</v>
      </c>
      <c r="K44460">
        <v>12</v>
      </c>
    </row>
    <row r="44461" spans="1:11" x14ac:dyDescent="0.25">
      <c r="A44461" s="1" t="s">
        <v>53</v>
      </c>
      <c r="B44461" s="1" t="s">
        <v>54</v>
      </c>
      <c r="C44461">
        <v>61.319299999999998</v>
      </c>
      <c r="D44461">
        <v>-149.54349999999999</v>
      </c>
      <c r="E44461">
        <v>173</v>
      </c>
      <c r="F44461" s="2">
        <v>40503</v>
      </c>
      <c r="G44461">
        <v>0</v>
      </c>
      <c r="H44461">
        <v>0</v>
      </c>
      <c r="I44461">
        <v>6</v>
      </c>
      <c r="J44461">
        <v>23</v>
      </c>
      <c r="K44461">
        <v>14</v>
      </c>
    </row>
    <row r="44462" spans="1:11" x14ac:dyDescent="0.25">
      <c r="A44462" s="1" t="s">
        <v>53</v>
      </c>
      <c r="B44462" s="1" t="s">
        <v>54</v>
      </c>
      <c r="C44462">
        <v>61.319299999999998</v>
      </c>
      <c r="D44462">
        <v>-149.54349999999999</v>
      </c>
      <c r="E44462">
        <v>173</v>
      </c>
      <c r="F44462" s="2">
        <v>40504</v>
      </c>
      <c r="G44462">
        <v>0.15</v>
      </c>
      <c r="H44462">
        <v>0</v>
      </c>
      <c r="I44462">
        <v>4</v>
      </c>
      <c r="J44462">
        <v>39</v>
      </c>
      <c r="K44462">
        <v>17</v>
      </c>
    </row>
    <row r="44463" spans="1:11" x14ac:dyDescent="0.25">
      <c r="A44463" s="1" t="s">
        <v>53</v>
      </c>
      <c r="B44463" s="1" t="s">
        <v>54</v>
      </c>
      <c r="C44463">
        <v>61.319299999999998</v>
      </c>
      <c r="D44463">
        <v>-149.54349999999999</v>
      </c>
      <c r="E44463">
        <v>173</v>
      </c>
      <c r="F44463" s="2">
        <v>40505</v>
      </c>
      <c r="G44463">
        <v>0.48</v>
      </c>
      <c r="H44463">
        <v>0</v>
      </c>
      <c r="I44463">
        <v>2</v>
      </c>
      <c r="J44463">
        <v>43</v>
      </c>
      <c r="K44463">
        <v>31</v>
      </c>
    </row>
    <row r="44464" spans="1:11" x14ac:dyDescent="0.25">
      <c r="A44464" s="1" t="s">
        <v>53</v>
      </c>
      <c r="B44464" s="1" t="s">
        <v>54</v>
      </c>
      <c r="C44464">
        <v>61.319299999999998</v>
      </c>
      <c r="D44464">
        <v>-149.54349999999999</v>
      </c>
      <c r="E44464">
        <v>173</v>
      </c>
      <c r="F44464" s="2">
        <v>40506</v>
      </c>
      <c r="G44464">
        <v>0.05</v>
      </c>
      <c r="H44464">
        <v>0</v>
      </c>
      <c r="I44464">
        <v>2</v>
      </c>
      <c r="J44464">
        <v>44</v>
      </c>
      <c r="K44464">
        <v>31</v>
      </c>
    </row>
    <row r="44465" spans="1:11" x14ac:dyDescent="0.25">
      <c r="A44465" s="1" t="s">
        <v>53</v>
      </c>
      <c r="B44465" s="1" t="s">
        <v>54</v>
      </c>
      <c r="C44465">
        <v>61.319299999999998</v>
      </c>
      <c r="D44465">
        <v>-149.54349999999999</v>
      </c>
      <c r="E44465">
        <v>173</v>
      </c>
      <c r="F44465" s="2">
        <v>40507</v>
      </c>
      <c r="G44465">
        <v>0.56000000000000005</v>
      </c>
      <c r="H44465">
        <v>5</v>
      </c>
      <c r="I44465">
        <v>7</v>
      </c>
      <c r="J44465">
        <v>33</v>
      </c>
      <c r="K44465">
        <v>25</v>
      </c>
    </row>
    <row r="44466" spans="1:11" x14ac:dyDescent="0.25">
      <c r="A44466" s="1" t="s">
        <v>53</v>
      </c>
      <c r="B44466" s="1" t="s">
        <v>54</v>
      </c>
      <c r="C44466">
        <v>61.319299999999998</v>
      </c>
      <c r="D44466">
        <v>-149.54349999999999</v>
      </c>
      <c r="E44466">
        <v>173</v>
      </c>
      <c r="F44466" s="2">
        <v>40508</v>
      </c>
      <c r="G44466">
        <v>0</v>
      </c>
      <c r="H44466">
        <v>0</v>
      </c>
      <c r="I44466">
        <v>7</v>
      </c>
      <c r="J44466">
        <v>25</v>
      </c>
      <c r="K44466">
        <v>14</v>
      </c>
    </row>
    <row r="44467" spans="1:11" x14ac:dyDescent="0.25">
      <c r="A44467" s="1" t="s">
        <v>53</v>
      </c>
      <c r="B44467" s="1" t="s">
        <v>54</v>
      </c>
      <c r="C44467">
        <v>61.319299999999998</v>
      </c>
      <c r="D44467">
        <v>-149.54349999999999</v>
      </c>
      <c r="E44467">
        <v>173</v>
      </c>
      <c r="F44467" s="2">
        <v>40509</v>
      </c>
      <c r="G44467">
        <v>0</v>
      </c>
      <c r="H44467">
        <v>0</v>
      </c>
      <c r="I44467">
        <v>7</v>
      </c>
      <c r="J44467">
        <v>21</v>
      </c>
      <c r="K44467">
        <v>13</v>
      </c>
    </row>
    <row r="44468" spans="1:11" x14ac:dyDescent="0.25">
      <c r="A44468" s="1" t="s">
        <v>53</v>
      </c>
      <c r="B44468" s="1" t="s">
        <v>54</v>
      </c>
      <c r="C44468">
        <v>61.319299999999998</v>
      </c>
      <c r="D44468">
        <v>-149.54349999999999</v>
      </c>
      <c r="E44468">
        <v>173</v>
      </c>
      <c r="F44468" s="2">
        <v>40510</v>
      </c>
      <c r="G44468">
        <v>0.26</v>
      </c>
      <c r="H44468">
        <v>3</v>
      </c>
      <c r="I44468">
        <v>10</v>
      </c>
      <c r="J44468">
        <v>17</v>
      </c>
      <c r="K44468">
        <v>10</v>
      </c>
    </row>
    <row r="44469" spans="1:11" x14ac:dyDescent="0.25">
      <c r="A44469" s="1" t="s">
        <v>53</v>
      </c>
      <c r="B44469" s="1" t="s">
        <v>54</v>
      </c>
      <c r="C44469">
        <v>61.319299999999998</v>
      </c>
      <c r="D44469">
        <v>-149.54349999999999</v>
      </c>
      <c r="E44469">
        <v>173</v>
      </c>
      <c r="F44469" s="2">
        <v>40511</v>
      </c>
      <c r="G44469">
        <v>0</v>
      </c>
      <c r="H44469">
        <v>0</v>
      </c>
      <c r="I44469">
        <v>10</v>
      </c>
      <c r="J44469">
        <v>26</v>
      </c>
      <c r="K44469">
        <v>5</v>
      </c>
    </row>
    <row r="44470" spans="1:11" x14ac:dyDescent="0.25">
      <c r="A44470" s="1" t="s">
        <v>53</v>
      </c>
      <c r="B44470" s="1" t="s">
        <v>54</v>
      </c>
      <c r="C44470">
        <v>61.319299999999998</v>
      </c>
      <c r="D44470">
        <v>-149.54349999999999</v>
      </c>
      <c r="E44470">
        <v>173</v>
      </c>
      <c r="F44470" s="2">
        <v>40512</v>
      </c>
      <c r="G44470">
        <v>0</v>
      </c>
      <c r="H44470">
        <v>0</v>
      </c>
      <c r="I44470">
        <v>10</v>
      </c>
      <c r="J44470">
        <v>25</v>
      </c>
      <c r="K44470">
        <v>6</v>
      </c>
    </row>
    <row r="44471" spans="1:11" x14ac:dyDescent="0.25">
      <c r="A44471" s="1" t="s">
        <v>53</v>
      </c>
      <c r="B44471" s="1" t="s">
        <v>54</v>
      </c>
      <c r="C44471">
        <v>61.319299999999998</v>
      </c>
      <c r="D44471">
        <v>-149.54349999999999</v>
      </c>
      <c r="E44471">
        <v>173</v>
      </c>
      <c r="F44471" s="2">
        <v>40513</v>
      </c>
      <c r="G44471">
        <v>0</v>
      </c>
      <c r="H44471">
        <v>0</v>
      </c>
      <c r="I44471">
        <v>10</v>
      </c>
      <c r="J44471">
        <v>10</v>
      </c>
      <c r="K44471">
        <v>0</v>
      </c>
    </row>
    <row r="44472" spans="1:11" x14ac:dyDescent="0.25">
      <c r="A44472" s="1" t="s">
        <v>53</v>
      </c>
      <c r="B44472" s="1" t="s">
        <v>54</v>
      </c>
      <c r="C44472">
        <v>61.319299999999998</v>
      </c>
      <c r="D44472">
        <v>-149.54349999999999</v>
      </c>
      <c r="E44472">
        <v>173</v>
      </c>
      <c r="F44472" s="2">
        <v>40514</v>
      </c>
      <c r="G44472">
        <v>0</v>
      </c>
      <c r="H44472">
        <v>0</v>
      </c>
      <c r="I44472">
        <v>10</v>
      </c>
      <c r="J44472">
        <v>14</v>
      </c>
      <c r="K44472">
        <v>-1</v>
      </c>
    </row>
    <row r="44473" spans="1:11" x14ac:dyDescent="0.25">
      <c r="A44473" s="1" t="s">
        <v>53</v>
      </c>
      <c r="B44473" s="1" t="s">
        <v>54</v>
      </c>
      <c r="C44473">
        <v>61.319299999999998</v>
      </c>
      <c r="D44473">
        <v>-149.54349999999999</v>
      </c>
      <c r="E44473">
        <v>173</v>
      </c>
      <c r="F44473" s="2">
        <v>40515</v>
      </c>
      <c r="G44473">
        <v>0</v>
      </c>
      <c r="H44473">
        <v>0</v>
      </c>
      <c r="I44473">
        <v>10</v>
      </c>
      <c r="J44473">
        <v>30</v>
      </c>
      <c r="K44473">
        <v>2</v>
      </c>
    </row>
    <row r="44474" spans="1:11" x14ac:dyDescent="0.25">
      <c r="A44474" s="1" t="s">
        <v>53</v>
      </c>
      <c r="B44474" s="1" t="s">
        <v>54</v>
      </c>
      <c r="C44474">
        <v>61.319299999999998</v>
      </c>
      <c r="D44474">
        <v>-149.54349999999999</v>
      </c>
      <c r="E44474">
        <v>173</v>
      </c>
      <c r="F44474" s="2">
        <v>40516</v>
      </c>
      <c r="G44474">
        <v>0.27</v>
      </c>
      <c r="H44474">
        <v>4.5</v>
      </c>
      <c r="I44474">
        <v>14</v>
      </c>
      <c r="J44474">
        <v>29</v>
      </c>
      <c r="K44474">
        <v>13</v>
      </c>
    </row>
    <row r="44475" spans="1:11" x14ac:dyDescent="0.25">
      <c r="A44475" s="1" t="s">
        <v>53</v>
      </c>
      <c r="B44475" s="1" t="s">
        <v>54</v>
      </c>
      <c r="C44475">
        <v>61.319299999999998</v>
      </c>
      <c r="D44475">
        <v>-149.54349999999999</v>
      </c>
      <c r="E44475">
        <v>173</v>
      </c>
      <c r="F44475" s="2">
        <v>40517</v>
      </c>
      <c r="G44475">
        <v>0</v>
      </c>
      <c r="H44475">
        <v>0</v>
      </c>
      <c r="I44475">
        <v>13</v>
      </c>
      <c r="J44475">
        <v>14</v>
      </c>
      <c r="K44475">
        <v>7</v>
      </c>
    </row>
    <row r="44476" spans="1:11" x14ac:dyDescent="0.25">
      <c r="A44476" s="1" t="s">
        <v>53</v>
      </c>
      <c r="B44476" s="1" t="s">
        <v>54</v>
      </c>
      <c r="C44476">
        <v>61.319299999999998</v>
      </c>
      <c r="D44476">
        <v>-149.54349999999999</v>
      </c>
      <c r="E44476">
        <v>173</v>
      </c>
      <c r="F44476" s="2">
        <v>40518</v>
      </c>
      <c r="G44476">
        <v>0</v>
      </c>
      <c r="H44476">
        <v>0</v>
      </c>
      <c r="I44476">
        <v>13</v>
      </c>
      <c r="J44476">
        <v>21</v>
      </c>
      <c r="K44476">
        <v>11</v>
      </c>
    </row>
    <row r="44477" spans="1:11" x14ac:dyDescent="0.25">
      <c r="A44477" s="1" t="s">
        <v>53</v>
      </c>
      <c r="B44477" s="1" t="s">
        <v>54</v>
      </c>
      <c r="C44477">
        <v>61.319299999999998</v>
      </c>
      <c r="D44477">
        <v>-149.54349999999999</v>
      </c>
      <c r="E44477">
        <v>173</v>
      </c>
      <c r="F44477" s="2">
        <v>40519</v>
      </c>
      <c r="G44477">
        <v>0</v>
      </c>
      <c r="H44477">
        <v>0</v>
      </c>
      <c r="I44477">
        <v>13</v>
      </c>
      <c r="J44477">
        <v>22</v>
      </c>
      <c r="K44477">
        <v>11</v>
      </c>
    </row>
    <row r="44478" spans="1:11" x14ac:dyDescent="0.25">
      <c r="A44478" s="1" t="s">
        <v>53</v>
      </c>
      <c r="B44478" s="1" t="s">
        <v>54</v>
      </c>
      <c r="C44478">
        <v>61.319299999999998</v>
      </c>
      <c r="D44478">
        <v>-149.54349999999999</v>
      </c>
      <c r="E44478">
        <v>173</v>
      </c>
      <c r="F44478" s="2">
        <v>40520</v>
      </c>
      <c r="G44478">
        <v>0</v>
      </c>
      <c r="H44478">
        <v>0</v>
      </c>
      <c r="I44478">
        <v>13</v>
      </c>
      <c r="J44478">
        <v>16</v>
      </c>
      <c r="K44478">
        <v>11</v>
      </c>
    </row>
    <row r="44479" spans="1:11" x14ac:dyDescent="0.25">
      <c r="A44479" s="1" t="s">
        <v>53</v>
      </c>
      <c r="B44479" s="1" t="s">
        <v>54</v>
      </c>
      <c r="C44479">
        <v>61.319299999999998</v>
      </c>
      <c r="D44479">
        <v>-149.54349999999999</v>
      </c>
      <c r="E44479">
        <v>173</v>
      </c>
      <c r="F44479" s="2">
        <v>40521</v>
      </c>
      <c r="G44479">
        <v>0</v>
      </c>
      <c r="H44479">
        <v>0</v>
      </c>
      <c r="I44479">
        <v>13</v>
      </c>
      <c r="J44479">
        <v>14</v>
      </c>
      <c r="K44479">
        <v>6</v>
      </c>
    </row>
    <row r="44480" spans="1:11" x14ac:dyDescent="0.25">
      <c r="A44480" s="1" t="s">
        <v>53</v>
      </c>
      <c r="B44480" s="1" t="s">
        <v>54</v>
      </c>
      <c r="C44480">
        <v>61.319299999999998</v>
      </c>
      <c r="D44480">
        <v>-149.54349999999999</v>
      </c>
      <c r="E44480">
        <v>173</v>
      </c>
      <c r="F44480" s="2">
        <v>40522</v>
      </c>
      <c r="G44480">
        <v>0.17</v>
      </c>
      <c r="H44480">
        <v>2</v>
      </c>
      <c r="I44480">
        <v>15</v>
      </c>
      <c r="J44480">
        <v>14</v>
      </c>
      <c r="K44480">
        <v>4</v>
      </c>
    </row>
    <row r="44481" spans="1:11" x14ac:dyDescent="0.25">
      <c r="A44481" s="1" t="s">
        <v>53</v>
      </c>
      <c r="B44481" s="1" t="s">
        <v>54</v>
      </c>
      <c r="C44481">
        <v>61.319299999999998</v>
      </c>
      <c r="D44481">
        <v>-149.54349999999999</v>
      </c>
      <c r="E44481">
        <v>173</v>
      </c>
      <c r="F44481" s="2">
        <v>40523</v>
      </c>
      <c r="G44481">
        <v>0.13</v>
      </c>
      <c r="H44481">
        <v>2</v>
      </c>
      <c r="I44481">
        <v>17</v>
      </c>
      <c r="J44481">
        <v>16</v>
      </c>
      <c r="K44481">
        <v>10</v>
      </c>
    </row>
    <row r="44482" spans="1:11" x14ac:dyDescent="0.25">
      <c r="A44482" s="1" t="s">
        <v>53</v>
      </c>
      <c r="B44482" s="1" t="s">
        <v>54</v>
      </c>
      <c r="C44482">
        <v>61.319299999999998</v>
      </c>
      <c r="D44482">
        <v>-149.54349999999999</v>
      </c>
      <c r="E44482">
        <v>173</v>
      </c>
      <c r="F44482" s="2">
        <v>40524</v>
      </c>
      <c r="G44482">
        <v>0</v>
      </c>
      <c r="H44482">
        <v>0</v>
      </c>
      <c r="I44482">
        <v>16</v>
      </c>
      <c r="J44482">
        <v>12</v>
      </c>
      <c r="K44482">
        <v>3</v>
      </c>
    </row>
    <row r="44483" spans="1:11" x14ac:dyDescent="0.25">
      <c r="A44483" s="1" t="s">
        <v>53</v>
      </c>
      <c r="B44483" s="1" t="s">
        <v>54</v>
      </c>
      <c r="C44483">
        <v>61.319299999999998</v>
      </c>
      <c r="D44483">
        <v>-149.54349999999999</v>
      </c>
      <c r="E44483">
        <v>173</v>
      </c>
      <c r="F44483" s="2">
        <v>40525</v>
      </c>
      <c r="G44483">
        <v>0</v>
      </c>
      <c r="H44483">
        <v>0</v>
      </c>
      <c r="I44483">
        <v>15</v>
      </c>
      <c r="J44483">
        <v>15</v>
      </c>
      <c r="K44483">
        <v>3</v>
      </c>
    </row>
    <row r="44484" spans="1:11" x14ac:dyDescent="0.25">
      <c r="A44484" s="1" t="s">
        <v>53</v>
      </c>
      <c r="B44484" s="1" t="s">
        <v>54</v>
      </c>
      <c r="C44484">
        <v>61.319299999999998</v>
      </c>
      <c r="D44484">
        <v>-149.54349999999999</v>
      </c>
      <c r="E44484">
        <v>173</v>
      </c>
      <c r="F44484" s="2">
        <v>40526</v>
      </c>
      <c r="G44484">
        <v>7.0000000000000007E-2</v>
      </c>
      <c r="H44484">
        <v>1.5</v>
      </c>
      <c r="I44484">
        <v>15</v>
      </c>
      <c r="J44484">
        <v>10</v>
      </c>
      <c r="K44484">
        <v>0</v>
      </c>
    </row>
    <row r="44485" spans="1:11" x14ac:dyDescent="0.25">
      <c r="A44485" s="1" t="s">
        <v>53</v>
      </c>
      <c r="B44485" s="1" t="s">
        <v>54</v>
      </c>
      <c r="C44485">
        <v>61.319299999999998</v>
      </c>
      <c r="D44485">
        <v>-149.54349999999999</v>
      </c>
      <c r="E44485">
        <v>173</v>
      </c>
      <c r="F44485" s="2">
        <v>40527</v>
      </c>
      <c r="G44485">
        <v>0</v>
      </c>
      <c r="H44485">
        <v>0</v>
      </c>
      <c r="I44485">
        <v>15</v>
      </c>
      <c r="J44485">
        <v>7</v>
      </c>
      <c r="K44485">
        <v>0</v>
      </c>
    </row>
    <row r="44486" spans="1:11" x14ac:dyDescent="0.25">
      <c r="A44486" s="1" t="s">
        <v>53</v>
      </c>
      <c r="B44486" s="1" t="s">
        <v>54</v>
      </c>
      <c r="C44486">
        <v>61.319299999999998</v>
      </c>
      <c r="D44486">
        <v>-149.54349999999999</v>
      </c>
      <c r="E44486">
        <v>173</v>
      </c>
      <c r="F44486" s="2">
        <v>40528</v>
      </c>
      <c r="G44486">
        <v>0</v>
      </c>
      <c r="H44486">
        <v>0</v>
      </c>
      <c r="I44486">
        <v>14</v>
      </c>
      <c r="J44486">
        <v>5</v>
      </c>
      <c r="K44486">
        <v>-1</v>
      </c>
    </row>
    <row r="44487" spans="1:11" x14ac:dyDescent="0.25">
      <c r="A44487" s="1" t="s">
        <v>53</v>
      </c>
      <c r="B44487" s="1" t="s">
        <v>54</v>
      </c>
      <c r="C44487">
        <v>61.319299999999998</v>
      </c>
      <c r="D44487">
        <v>-149.54349999999999</v>
      </c>
      <c r="E44487">
        <v>173</v>
      </c>
      <c r="F44487" s="2">
        <v>40529</v>
      </c>
      <c r="G44487">
        <v>0</v>
      </c>
      <c r="H44487">
        <v>0</v>
      </c>
      <c r="I44487">
        <v>14</v>
      </c>
      <c r="J44487">
        <v>2</v>
      </c>
      <c r="K44487">
        <v>-5</v>
      </c>
    </row>
    <row r="44488" spans="1:11" x14ac:dyDescent="0.25">
      <c r="A44488" s="1" t="s">
        <v>53</v>
      </c>
      <c r="B44488" s="1" t="s">
        <v>54</v>
      </c>
      <c r="C44488">
        <v>61.319299999999998</v>
      </c>
      <c r="D44488">
        <v>-149.54349999999999</v>
      </c>
      <c r="E44488">
        <v>173</v>
      </c>
      <c r="F44488" s="2">
        <v>40530</v>
      </c>
      <c r="G44488">
        <v>0</v>
      </c>
      <c r="H44488">
        <v>0</v>
      </c>
      <c r="I44488">
        <v>13</v>
      </c>
      <c r="J44488">
        <v>5</v>
      </c>
      <c r="K44488">
        <v>-2</v>
      </c>
    </row>
    <row r="44489" spans="1:11" x14ac:dyDescent="0.25">
      <c r="A44489" s="1" t="s">
        <v>53</v>
      </c>
      <c r="B44489" s="1" t="s">
        <v>54</v>
      </c>
      <c r="C44489">
        <v>61.319299999999998</v>
      </c>
      <c r="D44489">
        <v>-149.54349999999999</v>
      </c>
      <c r="E44489">
        <v>173</v>
      </c>
      <c r="F44489" s="2">
        <v>40531</v>
      </c>
      <c r="G44489">
        <v>0</v>
      </c>
      <c r="H44489">
        <v>0</v>
      </c>
      <c r="I44489">
        <v>13</v>
      </c>
      <c r="J44489">
        <v>13</v>
      </c>
      <c r="K44489">
        <v>1</v>
      </c>
    </row>
    <row r="44490" spans="1:11" x14ac:dyDescent="0.25">
      <c r="A44490" s="1" t="s">
        <v>53</v>
      </c>
      <c r="B44490" s="1" t="s">
        <v>54</v>
      </c>
      <c r="C44490">
        <v>61.319299999999998</v>
      </c>
      <c r="D44490">
        <v>-149.54349999999999</v>
      </c>
      <c r="E44490">
        <v>173</v>
      </c>
      <c r="F44490" s="2">
        <v>40532</v>
      </c>
      <c r="G44490">
        <v>0.14000000000000001</v>
      </c>
      <c r="H44490">
        <v>5</v>
      </c>
      <c r="I44490">
        <v>18</v>
      </c>
      <c r="J44490">
        <v>12</v>
      </c>
      <c r="K44490">
        <v>4</v>
      </c>
    </row>
    <row r="44491" spans="1:11" x14ac:dyDescent="0.25">
      <c r="A44491" s="1" t="s">
        <v>53</v>
      </c>
      <c r="B44491" s="1" t="s">
        <v>54</v>
      </c>
      <c r="C44491">
        <v>61.319299999999998</v>
      </c>
      <c r="D44491">
        <v>-149.54349999999999</v>
      </c>
      <c r="E44491">
        <v>173</v>
      </c>
      <c r="F44491" s="2">
        <v>40533</v>
      </c>
      <c r="G44491">
        <v>0</v>
      </c>
      <c r="H44491">
        <v>0</v>
      </c>
      <c r="I44491">
        <v>17</v>
      </c>
      <c r="J44491">
        <v>12</v>
      </c>
      <c r="K44491">
        <v>-2</v>
      </c>
    </row>
    <row r="44492" spans="1:11" x14ac:dyDescent="0.25">
      <c r="A44492" s="1" t="s">
        <v>53</v>
      </c>
      <c r="B44492" s="1" t="s">
        <v>54</v>
      </c>
      <c r="C44492">
        <v>61.319299999999998</v>
      </c>
      <c r="D44492">
        <v>-149.54349999999999</v>
      </c>
      <c r="E44492">
        <v>173</v>
      </c>
      <c r="F44492" s="2">
        <v>40534</v>
      </c>
      <c r="G44492">
        <v>0</v>
      </c>
      <c r="H44492">
        <v>0</v>
      </c>
      <c r="I44492">
        <v>18</v>
      </c>
      <c r="J44492">
        <v>4</v>
      </c>
      <c r="K44492">
        <v>-3</v>
      </c>
    </row>
    <row r="44493" spans="1:11" x14ac:dyDescent="0.25">
      <c r="A44493" s="1" t="s">
        <v>53</v>
      </c>
      <c r="B44493" s="1" t="s">
        <v>54</v>
      </c>
      <c r="C44493">
        <v>61.319299999999998</v>
      </c>
      <c r="D44493">
        <v>-149.54349999999999</v>
      </c>
      <c r="E44493">
        <v>173</v>
      </c>
      <c r="F44493" s="2">
        <v>40535</v>
      </c>
      <c r="G44493">
        <v>0</v>
      </c>
      <c r="H44493">
        <v>0</v>
      </c>
      <c r="I44493">
        <v>17</v>
      </c>
      <c r="J44493">
        <v>5</v>
      </c>
      <c r="K44493">
        <v>-1</v>
      </c>
    </row>
    <row r="44494" spans="1:11" x14ac:dyDescent="0.25">
      <c r="A44494" s="1" t="s">
        <v>53</v>
      </c>
      <c r="B44494" s="1" t="s">
        <v>54</v>
      </c>
      <c r="C44494">
        <v>61.319299999999998</v>
      </c>
      <c r="D44494">
        <v>-149.54349999999999</v>
      </c>
      <c r="E44494">
        <v>173</v>
      </c>
      <c r="F44494" s="2">
        <v>40536</v>
      </c>
      <c r="G44494">
        <v>0</v>
      </c>
      <c r="H44494">
        <v>0</v>
      </c>
      <c r="I44494">
        <v>17</v>
      </c>
      <c r="J44494">
        <v>1</v>
      </c>
      <c r="K44494">
        <v>-7</v>
      </c>
    </row>
    <row r="44495" spans="1:11" x14ac:dyDescent="0.25">
      <c r="A44495" s="1" t="s">
        <v>53</v>
      </c>
      <c r="B44495" s="1" t="s">
        <v>54</v>
      </c>
      <c r="C44495">
        <v>61.319299999999998</v>
      </c>
      <c r="D44495">
        <v>-149.54349999999999</v>
      </c>
      <c r="E44495">
        <v>173</v>
      </c>
      <c r="F44495" s="2">
        <v>40537</v>
      </c>
      <c r="G44495">
        <v>0</v>
      </c>
      <c r="H44495">
        <v>0</v>
      </c>
      <c r="I44495">
        <v>17</v>
      </c>
      <c r="J44495">
        <v>4</v>
      </c>
      <c r="K44495">
        <v>-6</v>
      </c>
    </row>
    <row r="44496" spans="1:11" x14ac:dyDescent="0.25">
      <c r="A44496" s="1" t="s">
        <v>53</v>
      </c>
      <c r="B44496" s="1" t="s">
        <v>54</v>
      </c>
      <c r="C44496">
        <v>61.319299999999998</v>
      </c>
      <c r="D44496">
        <v>-149.54349999999999</v>
      </c>
      <c r="E44496">
        <v>173</v>
      </c>
      <c r="F44496" s="2">
        <v>40538</v>
      </c>
      <c r="G44496">
        <v>0</v>
      </c>
      <c r="H44496">
        <v>0</v>
      </c>
      <c r="I44496">
        <v>17</v>
      </c>
      <c r="J44496">
        <v>8</v>
      </c>
      <c r="K44496">
        <v>-2</v>
      </c>
    </row>
    <row r="44497" spans="1:11" x14ac:dyDescent="0.25">
      <c r="A44497" s="1" t="s">
        <v>53</v>
      </c>
      <c r="B44497" s="1" t="s">
        <v>54</v>
      </c>
      <c r="C44497">
        <v>61.319299999999998</v>
      </c>
      <c r="D44497">
        <v>-149.54349999999999</v>
      </c>
      <c r="E44497">
        <v>173</v>
      </c>
      <c r="F44497" s="2">
        <v>40539</v>
      </c>
      <c r="G44497">
        <v>0</v>
      </c>
      <c r="H44497">
        <v>0</v>
      </c>
      <c r="I44497">
        <v>17</v>
      </c>
      <c r="J44497">
        <v>7</v>
      </c>
      <c r="K44497">
        <v>1</v>
      </c>
    </row>
    <row r="44498" spans="1:11" x14ac:dyDescent="0.25">
      <c r="A44498" s="1" t="s">
        <v>53</v>
      </c>
      <c r="B44498" s="1" t="s">
        <v>54</v>
      </c>
      <c r="C44498">
        <v>61.319299999999998</v>
      </c>
      <c r="D44498">
        <v>-149.54349999999999</v>
      </c>
      <c r="E44498">
        <v>173</v>
      </c>
      <c r="F44498" s="2">
        <v>40540</v>
      </c>
      <c r="G44498">
        <v>0</v>
      </c>
      <c r="H44498">
        <v>0</v>
      </c>
      <c r="I44498">
        <v>17</v>
      </c>
      <c r="J44498">
        <v>10</v>
      </c>
      <c r="K44498">
        <v>2</v>
      </c>
    </row>
    <row r="44499" spans="1:11" x14ac:dyDescent="0.25">
      <c r="A44499" s="1" t="s">
        <v>53</v>
      </c>
      <c r="B44499" s="1" t="s">
        <v>54</v>
      </c>
      <c r="C44499">
        <v>61.319299999999998</v>
      </c>
      <c r="D44499">
        <v>-149.54349999999999</v>
      </c>
      <c r="E44499">
        <v>173</v>
      </c>
      <c r="F44499" s="2">
        <v>40541</v>
      </c>
      <c r="G44499">
        <v>0.13</v>
      </c>
      <c r="H44499">
        <v>2.5</v>
      </c>
      <c r="I44499">
        <v>19</v>
      </c>
      <c r="J44499">
        <v>13</v>
      </c>
      <c r="K44499">
        <v>6</v>
      </c>
    </row>
    <row r="44500" spans="1:11" x14ac:dyDescent="0.25">
      <c r="A44500" s="1" t="s">
        <v>53</v>
      </c>
      <c r="B44500" s="1" t="s">
        <v>54</v>
      </c>
      <c r="C44500">
        <v>61.319299999999998</v>
      </c>
      <c r="D44500">
        <v>-149.54349999999999</v>
      </c>
      <c r="E44500">
        <v>173</v>
      </c>
      <c r="F44500" s="2">
        <v>40542</v>
      </c>
      <c r="G44500">
        <v>0.01</v>
      </c>
      <c r="H44500">
        <v>0.1</v>
      </c>
      <c r="I44500">
        <v>18</v>
      </c>
      <c r="J44500">
        <v>21</v>
      </c>
      <c r="K44500">
        <v>10</v>
      </c>
    </row>
    <row r="44501" spans="1:11" x14ac:dyDescent="0.25">
      <c r="A44501" s="1" t="s">
        <v>53</v>
      </c>
      <c r="B44501" s="1" t="s">
        <v>54</v>
      </c>
      <c r="C44501">
        <v>61.319299999999998</v>
      </c>
      <c r="D44501">
        <v>-149.54349999999999</v>
      </c>
      <c r="E44501">
        <v>173</v>
      </c>
      <c r="F44501" s="2">
        <v>40543</v>
      </c>
      <c r="G44501">
        <v>0</v>
      </c>
      <c r="H44501">
        <v>0</v>
      </c>
      <c r="I44501">
        <v>17</v>
      </c>
      <c r="J44501">
        <v>39</v>
      </c>
      <c r="K44501">
        <v>21</v>
      </c>
    </row>
    <row r="44502" spans="1:11" x14ac:dyDescent="0.25">
      <c r="A44502" s="1" t="s">
        <v>53</v>
      </c>
      <c r="B44502" s="1" t="s">
        <v>54</v>
      </c>
      <c r="C44502">
        <v>61.319299999999998</v>
      </c>
      <c r="D44502">
        <v>-149.54349999999999</v>
      </c>
      <c r="E44502">
        <v>173</v>
      </c>
      <c r="F44502" s="2">
        <v>40544</v>
      </c>
      <c r="G44502">
        <v>0</v>
      </c>
      <c r="H44502">
        <v>0</v>
      </c>
      <c r="I44502">
        <v>13</v>
      </c>
      <c r="J44502">
        <v>45</v>
      </c>
      <c r="K44502">
        <v>28</v>
      </c>
    </row>
    <row r="44503" spans="1:11" x14ac:dyDescent="0.25">
      <c r="A44503" s="1" t="s">
        <v>53</v>
      </c>
      <c r="B44503" s="1" t="s">
        <v>54</v>
      </c>
      <c r="C44503">
        <v>61.319299999999998</v>
      </c>
      <c r="D44503">
        <v>-149.54349999999999</v>
      </c>
      <c r="E44503">
        <v>173</v>
      </c>
      <c r="F44503" s="2">
        <v>40545</v>
      </c>
      <c r="G44503">
        <v>0</v>
      </c>
      <c r="H44503">
        <v>0</v>
      </c>
      <c r="I44503">
        <v>10</v>
      </c>
      <c r="J44503">
        <v>44</v>
      </c>
      <c r="K44503">
        <v>33</v>
      </c>
    </row>
    <row r="44504" spans="1:11" x14ac:dyDescent="0.25">
      <c r="A44504" s="1" t="s">
        <v>53</v>
      </c>
      <c r="B44504" s="1" t="s">
        <v>54</v>
      </c>
      <c r="C44504">
        <v>61.319299999999998</v>
      </c>
      <c r="D44504">
        <v>-149.54349999999999</v>
      </c>
      <c r="E44504">
        <v>173</v>
      </c>
      <c r="F44504" s="2">
        <v>40546</v>
      </c>
      <c r="G44504">
        <v>0</v>
      </c>
      <c r="H44504">
        <v>0</v>
      </c>
      <c r="I44504">
        <v>9</v>
      </c>
      <c r="J44504">
        <v>45</v>
      </c>
      <c r="K44504">
        <v>31</v>
      </c>
    </row>
    <row r="44505" spans="1:11" x14ac:dyDescent="0.25">
      <c r="A44505" s="1" t="s">
        <v>53</v>
      </c>
      <c r="B44505" s="1" t="s">
        <v>54</v>
      </c>
      <c r="C44505">
        <v>61.319299999999998</v>
      </c>
      <c r="D44505">
        <v>-149.54349999999999</v>
      </c>
      <c r="E44505">
        <v>173</v>
      </c>
      <c r="F44505" s="2">
        <v>40547</v>
      </c>
      <c r="G44505">
        <v>0</v>
      </c>
      <c r="H44505">
        <v>0</v>
      </c>
      <c r="I44505">
        <v>9</v>
      </c>
      <c r="J44505">
        <v>40</v>
      </c>
      <c r="K44505">
        <v>29</v>
      </c>
    </row>
    <row r="44506" spans="1:11" x14ac:dyDescent="0.25">
      <c r="A44506" s="1" t="s">
        <v>53</v>
      </c>
      <c r="B44506" s="1" t="s">
        <v>54</v>
      </c>
      <c r="C44506">
        <v>61.319299999999998</v>
      </c>
      <c r="D44506">
        <v>-149.54349999999999</v>
      </c>
      <c r="E44506">
        <v>173</v>
      </c>
      <c r="F44506" s="2">
        <v>40548</v>
      </c>
      <c r="G44506">
        <v>0</v>
      </c>
      <c r="H44506">
        <v>0</v>
      </c>
      <c r="I44506">
        <v>9</v>
      </c>
      <c r="J44506">
        <v>32</v>
      </c>
      <c r="K44506">
        <v>23</v>
      </c>
    </row>
    <row r="44507" spans="1:11" x14ac:dyDescent="0.25">
      <c r="A44507" s="1" t="s">
        <v>53</v>
      </c>
      <c r="B44507" s="1" t="s">
        <v>54</v>
      </c>
      <c r="C44507">
        <v>61.319299999999998</v>
      </c>
      <c r="D44507">
        <v>-149.54349999999999</v>
      </c>
      <c r="E44507">
        <v>173</v>
      </c>
      <c r="F44507" s="2">
        <v>40549</v>
      </c>
      <c r="G44507">
        <v>0</v>
      </c>
      <c r="H44507">
        <v>0</v>
      </c>
      <c r="I44507">
        <v>9</v>
      </c>
      <c r="J44507">
        <v>27</v>
      </c>
      <c r="K44507">
        <v>15</v>
      </c>
    </row>
    <row r="44508" spans="1:11" x14ac:dyDescent="0.25">
      <c r="A44508" s="1" t="s">
        <v>53</v>
      </c>
      <c r="B44508" s="1" t="s">
        <v>54</v>
      </c>
      <c r="C44508">
        <v>61.319299999999998</v>
      </c>
      <c r="D44508">
        <v>-149.54349999999999</v>
      </c>
      <c r="E44508">
        <v>173</v>
      </c>
      <c r="F44508" s="2">
        <v>40550</v>
      </c>
      <c r="G44508">
        <v>0</v>
      </c>
      <c r="H44508">
        <v>0</v>
      </c>
      <c r="I44508">
        <v>9</v>
      </c>
      <c r="J44508">
        <v>17</v>
      </c>
      <c r="K44508">
        <v>9</v>
      </c>
    </row>
    <row r="44509" spans="1:11" x14ac:dyDescent="0.25">
      <c r="A44509" s="1" t="s">
        <v>53</v>
      </c>
      <c r="B44509" s="1" t="s">
        <v>54</v>
      </c>
      <c r="C44509">
        <v>61.319299999999998</v>
      </c>
      <c r="D44509">
        <v>-149.54349999999999</v>
      </c>
      <c r="E44509">
        <v>173</v>
      </c>
      <c r="F44509" s="2">
        <v>40551</v>
      </c>
      <c r="G44509">
        <v>0</v>
      </c>
      <c r="H44509">
        <v>0</v>
      </c>
      <c r="I44509">
        <v>9</v>
      </c>
      <c r="J44509">
        <v>14</v>
      </c>
      <c r="K44509">
        <v>6</v>
      </c>
    </row>
    <row r="44510" spans="1:11" x14ac:dyDescent="0.25">
      <c r="A44510" s="1" t="s">
        <v>53</v>
      </c>
      <c r="B44510" s="1" t="s">
        <v>54</v>
      </c>
      <c r="C44510">
        <v>61.319299999999998</v>
      </c>
      <c r="D44510">
        <v>-149.54349999999999</v>
      </c>
      <c r="E44510">
        <v>173</v>
      </c>
      <c r="F44510" s="2">
        <v>40552</v>
      </c>
      <c r="G44510">
        <v>0</v>
      </c>
      <c r="H44510">
        <v>0</v>
      </c>
      <c r="I44510">
        <v>9</v>
      </c>
      <c r="J44510">
        <v>17</v>
      </c>
      <c r="K44510">
        <v>7</v>
      </c>
    </row>
    <row r="44511" spans="1:11" x14ac:dyDescent="0.25">
      <c r="A44511" s="1" t="s">
        <v>53</v>
      </c>
      <c r="B44511" s="1" t="s">
        <v>54</v>
      </c>
      <c r="C44511">
        <v>61.319299999999998</v>
      </c>
      <c r="D44511">
        <v>-149.54349999999999</v>
      </c>
      <c r="E44511">
        <v>173</v>
      </c>
      <c r="F44511" s="2">
        <v>40553</v>
      </c>
      <c r="G44511">
        <v>0</v>
      </c>
      <c r="H44511">
        <v>0</v>
      </c>
      <c r="I44511">
        <v>9</v>
      </c>
      <c r="J44511">
        <v>18</v>
      </c>
      <c r="K44511">
        <v>10</v>
      </c>
    </row>
    <row r="44512" spans="1:11" x14ac:dyDescent="0.25">
      <c r="A44512" s="1" t="s">
        <v>53</v>
      </c>
      <c r="B44512" s="1" t="s">
        <v>54</v>
      </c>
      <c r="C44512">
        <v>61.319299999999998</v>
      </c>
      <c r="D44512">
        <v>-149.54349999999999</v>
      </c>
      <c r="E44512">
        <v>173</v>
      </c>
      <c r="F44512" s="2">
        <v>40554</v>
      </c>
      <c r="G44512">
        <v>0</v>
      </c>
      <c r="H44512">
        <v>0</v>
      </c>
      <c r="I44512">
        <v>9</v>
      </c>
      <c r="J44512">
        <v>22</v>
      </c>
      <c r="K44512">
        <v>11</v>
      </c>
    </row>
    <row r="44513" spans="1:11" x14ac:dyDescent="0.25">
      <c r="A44513" s="1" t="s">
        <v>53</v>
      </c>
      <c r="B44513" s="1" t="s">
        <v>54</v>
      </c>
      <c r="C44513">
        <v>61.319299999999998</v>
      </c>
      <c r="D44513">
        <v>-149.54349999999999</v>
      </c>
      <c r="E44513">
        <v>173</v>
      </c>
      <c r="F44513" s="2">
        <v>40555</v>
      </c>
      <c r="G44513">
        <v>0</v>
      </c>
      <c r="H44513">
        <v>0</v>
      </c>
      <c r="I44513">
        <v>9</v>
      </c>
      <c r="J44513">
        <v>29</v>
      </c>
      <c r="K44513">
        <v>11</v>
      </c>
    </row>
    <row r="44514" spans="1:11" x14ac:dyDescent="0.25">
      <c r="A44514" s="1" t="s">
        <v>53</v>
      </c>
      <c r="B44514" s="1" t="s">
        <v>54</v>
      </c>
      <c r="C44514">
        <v>61.319299999999998</v>
      </c>
      <c r="D44514">
        <v>-149.54349999999999</v>
      </c>
      <c r="E44514">
        <v>173</v>
      </c>
      <c r="F44514" s="2">
        <v>40556</v>
      </c>
      <c r="G44514">
        <v>0</v>
      </c>
      <c r="H44514">
        <v>0</v>
      </c>
      <c r="I44514">
        <v>9</v>
      </c>
      <c r="J44514">
        <v>15</v>
      </c>
      <c r="K44514">
        <v>6</v>
      </c>
    </row>
    <row r="44515" spans="1:11" x14ac:dyDescent="0.25">
      <c r="A44515" s="1" t="s">
        <v>53</v>
      </c>
      <c r="B44515" s="1" t="s">
        <v>54</v>
      </c>
      <c r="C44515">
        <v>61.319299999999998</v>
      </c>
      <c r="D44515">
        <v>-149.54349999999999</v>
      </c>
      <c r="E44515">
        <v>173</v>
      </c>
      <c r="F44515" s="2">
        <v>40557</v>
      </c>
      <c r="G44515">
        <v>0</v>
      </c>
      <c r="H44515">
        <v>0</v>
      </c>
      <c r="I44515">
        <v>9</v>
      </c>
      <c r="J44515">
        <v>6</v>
      </c>
      <c r="K44515">
        <v>-2</v>
      </c>
    </row>
    <row r="44516" spans="1:11" x14ac:dyDescent="0.25">
      <c r="A44516" s="1" t="s">
        <v>53</v>
      </c>
      <c r="B44516" s="1" t="s">
        <v>54</v>
      </c>
      <c r="C44516">
        <v>61.319299999999998</v>
      </c>
      <c r="D44516">
        <v>-149.54349999999999</v>
      </c>
      <c r="E44516">
        <v>173</v>
      </c>
      <c r="F44516" s="2">
        <v>40558</v>
      </c>
      <c r="G44516">
        <v>0</v>
      </c>
      <c r="H44516">
        <v>0</v>
      </c>
      <c r="I44516">
        <v>9</v>
      </c>
      <c r="J44516">
        <v>0</v>
      </c>
      <c r="K44516">
        <v>-9</v>
      </c>
    </row>
    <row r="44517" spans="1:11" x14ac:dyDescent="0.25">
      <c r="A44517" s="1" t="s">
        <v>53</v>
      </c>
      <c r="B44517" s="1" t="s">
        <v>54</v>
      </c>
      <c r="C44517">
        <v>61.319299999999998</v>
      </c>
      <c r="D44517">
        <v>-149.54349999999999</v>
      </c>
      <c r="E44517">
        <v>173</v>
      </c>
      <c r="F44517" s="2">
        <v>40559</v>
      </c>
      <c r="G44517">
        <v>0</v>
      </c>
      <c r="H44517">
        <v>0</v>
      </c>
      <c r="I44517">
        <v>9</v>
      </c>
      <c r="J44517">
        <v>1</v>
      </c>
      <c r="K44517">
        <v>-12</v>
      </c>
    </row>
    <row r="44518" spans="1:11" x14ac:dyDescent="0.25">
      <c r="A44518" s="1" t="s">
        <v>53</v>
      </c>
      <c r="B44518" s="1" t="s">
        <v>54</v>
      </c>
      <c r="C44518">
        <v>61.319299999999998</v>
      </c>
      <c r="D44518">
        <v>-149.54349999999999</v>
      </c>
      <c r="E44518">
        <v>173</v>
      </c>
      <c r="F44518" s="2">
        <v>40560</v>
      </c>
      <c r="G44518">
        <v>0</v>
      </c>
      <c r="H44518">
        <v>0</v>
      </c>
      <c r="I44518">
        <v>9</v>
      </c>
      <c r="J44518">
        <v>-1</v>
      </c>
      <c r="K44518">
        <v>-12</v>
      </c>
    </row>
    <row r="44519" spans="1:11" x14ac:dyDescent="0.25">
      <c r="A44519" s="1" t="s">
        <v>53</v>
      </c>
      <c r="B44519" s="1" t="s">
        <v>54</v>
      </c>
      <c r="C44519">
        <v>61.319299999999998</v>
      </c>
      <c r="D44519">
        <v>-149.54349999999999</v>
      </c>
      <c r="E44519">
        <v>173</v>
      </c>
      <c r="F44519" s="2">
        <v>40561</v>
      </c>
      <c r="G44519">
        <v>0</v>
      </c>
      <c r="H44519">
        <v>0</v>
      </c>
      <c r="I44519">
        <v>9</v>
      </c>
      <c r="J44519">
        <v>2</v>
      </c>
      <c r="K44519">
        <v>-15</v>
      </c>
    </row>
    <row r="44520" spans="1:11" x14ac:dyDescent="0.25">
      <c r="A44520" s="1" t="s">
        <v>53</v>
      </c>
      <c r="B44520" s="1" t="s">
        <v>54</v>
      </c>
      <c r="C44520">
        <v>61.319299999999998</v>
      </c>
      <c r="D44520">
        <v>-149.54349999999999</v>
      </c>
      <c r="E44520">
        <v>173</v>
      </c>
      <c r="F44520" s="2">
        <v>40562</v>
      </c>
      <c r="G44520">
        <v>0.05</v>
      </c>
      <c r="H44520">
        <v>0.5</v>
      </c>
      <c r="I44520">
        <v>10</v>
      </c>
      <c r="J44520">
        <v>9</v>
      </c>
      <c r="K44520">
        <v>-4</v>
      </c>
    </row>
    <row r="44521" spans="1:11" x14ac:dyDescent="0.25">
      <c r="A44521" s="1" t="s">
        <v>53</v>
      </c>
      <c r="B44521" s="1" t="s">
        <v>54</v>
      </c>
      <c r="C44521">
        <v>61.319299999999998</v>
      </c>
      <c r="D44521">
        <v>-149.54349999999999</v>
      </c>
      <c r="E44521">
        <v>173</v>
      </c>
      <c r="F44521" s="2">
        <v>40563</v>
      </c>
      <c r="G44521">
        <v>0.25</v>
      </c>
      <c r="H44521">
        <v>2.2999999999999998</v>
      </c>
      <c r="I44521">
        <v>12</v>
      </c>
      <c r="J44521">
        <v>16</v>
      </c>
      <c r="K44521">
        <v>9</v>
      </c>
    </row>
    <row r="44522" spans="1:11" x14ac:dyDescent="0.25">
      <c r="A44522" s="1" t="s">
        <v>53</v>
      </c>
      <c r="B44522" s="1" t="s">
        <v>54</v>
      </c>
      <c r="C44522">
        <v>61.319299999999998</v>
      </c>
      <c r="D44522">
        <v>-149.54349999999999</v>
      </c>
      <c r="E44522">
        <v>173</v>
      </c>
      <c r="F44522" s="2">
        <v>40564</v>
      </c>
      <c r="G44522">
        <v>0.01</v>
      </c>
      <c r="H44522">
        <v>0.2</v>
      </c>
      <c r="I44522">
        <v>12</v>
      </c>
      <c r="J44522">
        <v>21</v>
      </c>
      <c r="K44522">
        <v>15</v>
      </c>
    </row>
    <row r="44523" spans="1:11" x14ac:dyDescent="0.25">
      <c r="A44523" s="1" t="s">
        <v>53</v>
      </c>
      <c r="B44523" s="1" t="s">
        <v>54</v>
      </c>
      <c r="C44523">
        <v>61.319299999999998</v>
      </c>
      <c r="D44523">
        <v>-149.54349999999999</v>
      </c>
      <c r="E44523">
        <v>173</v>
      </c>
      <c r="F44523" s="2">
        <v>40565</v>
      </c>
      <c r="G44523">
        <v>0.22</v>
      </c>
      <c r="H44523">
        <v>2</v>
      </c>
      <c r="I44523">
        <v>14</v>
      </c>
      <c r="J44523">
        <v>26</v>
      </c>
      <c r="K44523">
        <v>17</v>
      </c>
    </row>
    <row r="44524" spans="1:11" x14ac:dyDescent="0.25">
      <c r="A44524" s="1" t="s">
        <v>53</v>
      </c>
      <c r="B44524" s="1" t="s">
        <v>54</v>
      </c>
      <c r="C44524">
        <v>61.319299999999998</v>
      </c>
      <c r="D44524">
        <v>-149.54349999999999</v>
      </c>
      <c r="E44524">
        <v>173</v>
      </c>
      <c r="F44524" s="2">
        <v>40566</v>
      </c>
      <c r="G44524">
        <v>0.01</v>
      </c>
      <c r="H44524">
        <v>0.1</v>
      </c>
      <c r="I44524">
        <v>14</v>
      </c>
      <c r="J44524">
        <v>32</v>
      </c>
      <c r="K44524">
        <v>6</v>
      </c>
    </row>
    <row r="44525" spans="1:11" x14ac:dyDescent="0.25">
      <c r="A44525" s="1" t="s">
        <v>53</v>
      </c>
      <c r="B44525" s="1" t="s">
        <v>54</v>
      </c>
      <c r="C44525">
        <v>61.319299999999998</v>
      </c>
      <c r="D44525">
        <v>-149.54349999999999</v>
      </c>
      <c r="E44525">
        <v>173</v>
      </c>
      <c r="F44525" s="2">
        <v>40567</v>
      </c>
      <c r="G44525">
        <v>0.01</v>
      </c>
      <c r="H44525">
        <v>0</v>
      </c>
      <c r="I44525">
        <v>13</v>
      </c>
      <c r="J44525">
        <v>41</v>
      </c>
      <c r="K44525">
        <v>23</v>
      </c>
    </row>
    <row r="44526" spans="1:11" x14ac:dyDescent="0.25">
      <c r="A44526" s="1" t="s">
        <v>53</v>
      </c>
      <c r="B44526" s="1" t="s">
        <v>54</v>
      </c>
      <c r="C44526">
        <v>61.319299999999998</v>
      </c>
      <c r="D44526">
        <v>-149.54349999999999</v>
      </c>
      <c r="E44526">
        <v>173</v>
      </c>
      <c r="F44526" s="2">
        <v>40568</v>
      </c>
      <c r="G44526">
        <v>0.03</v>
      </c>
      <c r="H44526">
        <v>0</v>
      </c>
      <c r="I44526">
        <v>12</v>
      </c>
      <c r="J44526">
        <v>36</v>
      </c>
      <c r="K44526">
        <v>23</v>
      </c>
    </row>
    <row r="44527" spans="1:11" x14ac:dyDescent="0.25">
      <c r="A44527" s="1" t="s">
        <v>53</v>
      </c>
      <c r="B44527" s="1" t="s">
        <v>54</v>
      </c>
      <c r="C44527">
        <v>61.319299999999998</v>
      </c>
      <c r="D44527">
        <v>-149.54349999999999</v>
      </c>
      <c r="E44527">
        <v>173</v>
      </c>
      <c r="F44527" s="2">
        <v>40569</v>
      </c>
      <c r="G44527">
        <v>0.05</v>
      </c>
      <c r="H44527">
        <v>1</v>
      </c>
      <c r="I44527">
        <v>12</v>
      </c>
      <c r="J44527">
        <v>34</v>
      </c>
      <c r="K44527">
        <v>24</v>
      </c>
    </row>
    <row r="44528" spans="1:11" x14ac:dyDescent="0.25">
      <c r="A44528" s="1" t="s">
        <v>53</v>
      </c>
      <c r="B44528" s="1" t="s">
        <v>54</v>
      </c>
      <c r="C44528">
        <v>61.319299999999998</v>
      </c>
      <c r="D44528">
        <v>-149.54349999999999</v>
      </c>
      <c r="E44528">
        <v>173</v>
      </c>
      <c r="F44528" s="2">
        <v>40570</v>
      </c>
      <c r="G44528">
        <v>0</v>
      </c>
      <c r="H44528">
        <v>0</v>
      </c>
      <c r="I44528">
        <v>12</v>
      </c>
      <c r="J44528">
        <v>27</v>
      </c>
      <c r="K44528">
        <v>14</v>
      </c>
    </row>
    <row r="44529" spans="1:11" x14ac:dyDescent="0.25">
      <c r="A44529" s="1" t="s">
        <v>53</v>
      </c>
      <c r="B44529" s="1" t="s">
        <v>54</v>
      </c>
      <c r="C44529">
        <v>61.319299999999998</v>
      </c>
      <c r="D44529">
        <v>-149.54349999999999</v>
      </c>
      <c r="E44529">
        <v>173</v>
      </c>
      <c r="F44529" s="2">
        <v>40571</v>
      </c>
      <c r="G44529">
        <v>0</v>
      </c>
      <c r="H44529">
        <v>0</v>
      </c>
      <c r="I44529">
        <v>12</v>
      </c>
      <c r="J44529">
        <v>20</v>
      </c>
      <c r="K44529">
        <v>11</v>
      </c>
    </row>
    <row r="44530" spans="1:11" x14ac:dyDescent="0.25">
      <c r="A44530" s="1" t="s">
        <v>53</v>
      </c>
      <c r="B44530" s="1" t="s">
        <v>54</v>
      </c>
      <c r="C44530">
        <v>61.319299999999998</v>
      </c>
      <c r="D44530">
        <v>-149.54349999999999</v>
      </c>
      <c r="E44530">
        <v>173</v>
      </c>
      <c r="F44530" s="2">
        <v>40572</v>
      </c>
      <c r="G44530">
        <v>0</v>
      </c>
      <c r="H44530">
        <v>0</v>
      </c>
      <c r="I44530">
        <v>12</v>
      </c>
      <c r="J44530">
        <v>24</v>
      </c>
      <c r="K44530">
        <v>15</v>
      </c>
    </row>
    <row r="44531" spans="1:11" x14ac:dyDescent="0.25">
      <c r="A44531" s="1" t="s">
        <v>53</v>
      </c>
      <c r="B44531" s="1" t="s">
        <v>54</v>
      </c>
      <c r="C44531">
        <v>61.319299999999998</v>
      </c>
      <c r="D44531">
        <v>-149.54349999999999</v>
      </c>
      <c r="E44531">
        <v>173</v>
      </c>
      <c r="F44531" s="2">
        <v>40573</v>
      </c>
      <c r="G44531">
        <v>0</v>
      </c>
      <c r="H44531">
        <v>0</v>
      </c>
      <c r="I44531">
        <v>12</v>
      </c>
      <c r="J44531">
        <v>23</v>
      </c>
      <c r="K44531">
        <v>15</v>
      </c>
    </row>
    <row r="44532" spans="1:11" x14ac:dyDescent="0.25">
      <c r="A44532" s="1" t="s">
        <v>53</v>
      </c>
      <c r="B44532" s="1" t="s">
        <v>54</v>
      </c>
      <c r="C44532">
        <v>61.319299999999998</v>
      </c>
      <c r="D44532">
        <v>-149.54349999999999</v>
      </c>
      <c r="E44532">
        <v>173</v>
      </c>
      <c r="F44532" s="2">
        <v>40574</v>
      </c>
      <c r="G44532">
        <v>0.06</v>
      </c>
      <c r="H44532">
        <v>1.2</v>
      </c>
      <c r="I44532">
        <v>13</v>
      </c>
      <c r="J44532">
        <v>25</v>
      </c>
      <c r="K44532">
        <v>15</v>
      </c>
    </row>
    <row r="44533" spans="1:11" x14ac:dyDescent="0.25">
      <c r="A44533" s="1" t="s">
        <v>53</v>
      </c>
      <c r="B44533" s="1" t="s">
        <v>54</v>
      </c>
      <c r="C44533">
        <v>61.319299999999998</v>
      </c>
      <c r="D44533">
        <v>-149.54349999999999</v>
      </c>
      <c r="E44533">
        <v>173</v>
      </c>
      <c r="F44533" s="2">
        <v>40575</v>
      </c>
      <c r="G44533">
        <v>0.1</v>
      </c>
      <c r="H44533">
        <v>1.5</v>
      </c>
      <c r="I44533">
        <v>15</v>
      </c>
      <c r="J44533">
        <v>30</v>
      </c>
      <c r="K44533">
        <v>23</v>
      </c>
    </row>
    <row r="44534" spans="1:11" x14ac:dyDescent="0.25">
      <c r="A44534" s="1" t="s">
        <v>53</v>
      </c>
      <c r="B44534" s="1" t="s">
        <v>54</v>
      </c>
      <c r="C44534">
        <v>61.319299999999998</v>
      </c>
      <c r="D44534">
        <v>-149.54349999999999</v>
      </c>
      <c r="E44534">
        <v>173</v>
      </c>
      <c r="F44534" s="2">
        <v>40576</v>
      </c>
      <c r="G44534">
        <v>0.01</v>
      </c>
      <c r="H44534">
        <v>0</v>
      </c>
      <c r="I44534">
        <v>15</v>
      </c>
      <c r="J44534">
        <v>35</v>
      </c>
      <c r="K44534">
        <v>28</v>
      </c>
    </row>
    <row r="44535" spans="1:11" x14ac:dyDescent="0.25">
      <c r="A44535" s="1" t="s">
        <v>53</v>
      </c>
      <c r="B44535" s="1" t="s">
        <v>54</v>
      </c>
      <c r="C44535">
        <v>61.319299999999998</v>
      </c>
      <c r="D44535">
        <v>-149.54349999999999</v>
      </c>
      <c r="E44535">
        <v>173</v>
      </c>
      <c r="F44535" s="2">
        <v>40577</v>
      </c>
      <c r="G44535">
        <v>0.13</v>
      </c>
      <c r="H44535">
        <v>2</v>
      </c>
      <c r="I44535">
        <v>17</v>
      </c>
      <c r="J44535">
        <v>32</v>
      </c>
      <c r="K44535">
        <v>18</v>
      </c>
    </row>
    <row r="44536" spans="1:11" x14ac:dyDescent="0.25">
      <c r="A44536" s="1" t="s">
        <v>53</v>
      </c>
      <c r="B44536" s="1" t="s">
        <v>54</v>
      </c>
      <c r="C44536">
        <v>61.319299999999998</v>
      </c>
      <c r="D44536">
        <v>-149.54349999999999</v>
      </c>
      <c r="E44536">
        <v>173</v>
      </c>
      <c r="F44536" s="2">
        <v>40578</v>
      </c>
      <c r="G44536">
        <v>0</v>
      </c>
      <c r="H44536">
        <v>0</v>
      </c>
      <c r="I44536">
        <v>16</v>
      </c>
      <c r="J44536">
        <v>29</v>
      </c>
      <c r="K44536">
        <v>15</v>
      </c>
    </row>
    <row r="44537" spans="1:11" x14ac:dyDescent="0.25">
      <c r="A44537" s="1" t="s">
        <v>53</v>
      </c>
      <c r="B44537" s="1" t="s">
        <v>54</v>
      </c>
      <c r="C44537">
        <v>61.319299999999998</v>
      </c>
      <c r="D44537">
        <v>-149.54349999999999</v>
      </c>
      <c r="E44537">
        <v>173</v>
      </c>
      <c r="F44537" s="2">
        <v>40579</v>
      </c>
      <c r="G44537">
        <v>0</v>
      </c>
      <c r="H44537">
        <v>0</v>
      </c>
      <c r="I44537">
        <v>16</v>
      </c>
      <c r="J44537">
        <v>17</v>
      </c>
      <c r="K44537">
        <v>5</v>
      </c>
    </row>
    <row r="44538" spans="1:11" x14ac:dyDescent="0.25">
      <c r="A44538" s="1" t="s">
        <v>53</v>
      </c>
      <c r="B44538" s="1" t="s">
        <v>54</v>
      </c>
      <c r="C44538">
        <v>61.319299999999998</v>
      </c>
      <c r="D44538">
        <v>-149.54349999999999</v>
      </c>
      <c r="E44538">
        <v>173</v>
      </c>
      <c r="F44538" s="2">
        <v>40580</v>
      </c>
      <c r="G44538">
        <v>0</v>
      </c>
      <c r="H44538">
        <v>0</v>
      </c>
      <c r="I44538">
        <v>16</v>
      </c>
      <c r="J44538">
        <v>18</v>
      </c>
      <c r="K44538">
        <v>4</v>
      </c>
    </row>
    <row r="44539" spans="1:11" x14ac:dyDescent="0.25">
      <c r="A44539" s="1" t="s">
        <v>53</v>
      </c>
      <c r="B44539" s="1" t="s">
        <v>54</v>
      </c>
      <c r="C44539">
        <v>61.319299999999998</v>
      </c>
      <c r="D44539">
        <v>-149.54349999999999</v>
      </c>
      <c r="E44539">
        <v>173</v>
      </c>
      <c r="F44539" s="2">
        <v>40581</v>
      </c>
      <c r="G44539">
        <v>0</v>
      </c>
      <c r="H44539">
        <v>0</v>
      </c>
      <c r="I44539">
        <v>16</v>
      </c>
      <c r="J44539">
        <v>20</v>
      </c>
      <c r="K44539">
        <v>4</v>
      </c>
    </row>
    <row r="44540" spans="1:11" x14ac:dyDescent="0.25">
      <c r="A44540" s="1" t="s">
        <v>53</v>
      </c>
      <c r="B44540" s="1" t="s">
        <v>54</v>
      </c>
      <c r="C44540">
        <v>61.319299999999998</v>
      </c>
      <c r="D44540">
        <v>-149.54349999999999</v>
      </c>
      <c r="E44540">
        <v>173</v>
      </c>
      <c r="F44540" s="2">
        <v>40582</v>
      </c>
      <c r="G44540">
        <v>0</v>
      </c>
      <c r="H44540">
        <v>0</v>
      </c>
      <c r="I44540">
        <v>16</v>
      </c>
      <c r="J44540">
        <v>25</v>
      </c>
      <c r="K44540">
        <v>14</v>
      </c>
    </row>
    <row r="44541" spans="1:11" x14ac:dyDescent="0.25">
      <c r="A44541" s="1" t="s">
        <v>53</v>
      </c>
      <c r="B44541" s="1" t="s">
        <v>54</v>
      </c>
      <c r="C44541">
        <v>61.319299999999998</v>
      </c>
      <c r="D44541">
        <v>-149.54349999999999</v>
      </c>
      <c r="E44541">
        <v>173</v>
      </c>
      <c r="F44541" s="2">
        <v>40583</v>
      </c>
      <c r="G44541">
        <v>0</v>
      </c>
      <c r="H44541">
        <v>0</v>
      </c>
      <c r="I44541">
        <v>16</v>
      </c>
      <c r="J44541">
        <v>35</v>
      </c>
      <c r="K44541">
        <v>24</v>
      </c>
    </row>
    <row r="44542" spans="1:11" x14ac:dyDescent="0.25">
      <c r="A44542" s="1" t="s">
        <v>53</v>
      </c>
      <c r="B44542" s="1" t="s">
        <v>54</v>
      </c>
      <c r="C44542">
        <v>61.319299999999998</v>
      </c>
      <c r="D44542">
        <v>-149.54349999999999</v>
      </c>
      <c r="E44542">
        <v>173</v>
      </c>
      <c r="F44542" s="2">
        <v>40584</v>
      </c>
      <c r="G44542">
        <v>0</v>
      </c>
      <c r="H44542">
        <v>0</v>
      </c>
      <c r="I44542">
        <v>16</v>
      </c>
      <c r="J44542">
        <v>32</v>
      </c>
      <c r="K44542">
        <v>23</v>
      </c>
    </row>
    <row r="44543" spans="1:11" x14ac:dyDescent="0.25">
      <c r="A44543" s="1" t="s">
        <v>53</v>
      </c>
      <c r="B44543" s="1" t="s">
        <v>54</v>
      </c>
      <c r="C44543">
        <v>61.319299999999998</v>
      </c>
      <c r="D44543">
        <v>-149.54349999999999</v>
      </c>
      <c r="E44543">
        <v>173</v>
      </c>
      <c r="F44543" s="2">
        <v>40585</v>
      </c>
      <c r="G44543">
        <v>0.17</v>
      </c>
      <c r="H44543">
        <v>2.5</v>
      </c>
      <c r="I44543">
        <v>18</v>
      </c>
      <c r="J44543">
        <v>23</v>
      </c>
      <c r="K44543">
        <v>11</v>
      </c>
    </row>
    <row r="44544" spans="1:11" x14ac:dyDescent="0.25">
      <c r="A44544" s="1" t="s">
        <v>53</v>
      </c>
      <c r="B44544" s="1" t="s">
        <v>54</v>
      </c>
      <c r="C44544">
        <v>61.319299999999998</v>
      </c>
      <c r="D44544">
        <v>-149.54349999999999</v>
      </c>
      <c r="E44544">
        <v>173</v>
      </c>
      <c r="F44544" s="2">
        <v>40586</v>
      </c>
      <c r="G44544">
        <v>0</v>
      </c>
      <c r="H44544">
        <v>0</v>
      </c>
      <c r="I44544">
        <v>17</v>
      </c>
      <c r="J44544">
        <v>11</v>
      </c>
      <c r="K44544">
        <v>-1</v>
      </c>
    </row>
    <row r="44545" spans="1:11" x14ac:dyDescent="0.25">
      <c r="A44545" s="1" t="s">
        <v>53</v>
      </c>
      <c r="B44545" s="1" t="s">
        <v>54</v>
      </c>
      <c r="C44545">
        <v>61.319299999999998</v>
      </c>
      <c r="D44545">
        <v>-149.54349999999999</v>
      </c>
      <c r="E44545">
        <v>173</v>
      </c>
      <c r="F44545" s="2">
        <v>40587</v>
      </c>
      <c r="G44545">
        <v>7.0000000000000007E-2</v>
      </c>
      <c r="H44545">
        <v>0.7</v>
      </c>
      <c r="I44545">
        <v>18</v>
      </c>
      <c r="J44545">
        <v>11</v>
      </c>
      <c r="K44545">
        <v>0</v>
      </c>
    </row>
    <row r="44546" spans="1:11" x14ac:dyDescent="0.25">
      <c r="A44546" s="1" t="s">
        <v>53</v>
      </c>
      <c r="B44546" s="1" t="s">
        <v>54</v>
      </c>
      <c r="C44546">
        <v>61.319299999999998</v>
      </c>
      <c r="D44546">
        <v>-149.54349999999999</v>
      </c>
      <c r="E44546">
        <v>173</v>
      </c>
      <c r="F44546" s="2">
        <v>40588</v>
      </c>
      <c r="G44546">
        <v>0</v>
      </c>
      <c r="H44546">
        <v>0</v>
      </c>
      <c r="I44546">
        <v>17</v>
      </c>
      <c r="J44546">
        <v>17</v>
      </c>
      <c r="K44546">
        <v>-7</v>
      </c>
    </row>
    <row r="44547" spans="1:11" x14ac:dyDescent="0.25">
      <c r="A44547" s="1" t="s">
        <v>53</v>
      </c>
      <c r="B44547" s="1" t="s">
        <v>54</v>
      </c>
      <c r="C44547">
        <v>61.319299999999998</v>
      </c>
      <c r="D44547">
        <v>-149.54349999999999</v>
      </c>
      <c r="E44547">
        <v>173</v>
      </c>
      <c r="F44547" s="2">
        <v>40589</v>
      </c>
      <c r="G44547">
        <v>0</v>
      </c>
      <c r="H44547">
        <v>0</v>
      </c>
      <c r="I44547">
        <v>17</v>
      </c>
      <c r="J44547">
        <v>15</v>
      </c>
      <c r="K44547">
        <v>-3</v>
      </c>
    </row>
    <row r="44548" spans="1:11" x14ac:dyDescent="0.25">
      <c r="A44548" s="1" t="s">
        <v>53</v>
      </c>
      <c r="B44548" s="1" t="s">
        <v>54</v>
      </c>
      <c r="C44548">
        <v>61.319299999999998</v>
      </c>
      <c r="D44548">
        <v>-149.54349999999999</v>
      </c>
      <c r="E44548">
        <v>173</v>
      </c>
      <c r="F44548" s="2">
        <v>40590</v>
      </c>
      <c r="G44548">
        <v>0</v>
      </c>
      <c r="H44548">
        <v>0</v>
      </c>
      <c r="I44548">
        <v>17</v>
      </c>
      <c r="J44548">
        <v>16</v>
      </c>
      <c r="K44548">
        <v>0</v>
      </c>
    </row>
    <row r="44549" spans="1:11" x14ac:dyDescent="0.25">
      <c r="A44549" s="1" t="s">
        <v>53</v>
      </c>
      <c r="B44549" s="1" t="s">
        <v>54</v>
      </c>
      <c r="C44549">
        <v>61.319299999999998</v>
      </c>
      <c r="D44549">
        <v>-149.54349999999999</v>
      </c>
      <c r="E44549">
        <v>173</v>
      </c>
      <c r="F44549" s="2">
        <v>40591</v>
      </c>
      <c r="G44549">
        <v>0</v>
      </c>
      <c r="H44549">
        <v>0</v>
      </c>
      <c r="I44549">
        <v>17</v>
      </c>
      <c r="J44549">
        <v>20</v>
      </c>
      <c r="K44549">
        <v>2</v>
      </c>
    </row>
    <row r="44550" spans="1:11" x14ac:dyDescent="0.25">
      <c r="A44550" s="1" t="s">
        <v>53</v>
      </c>
      <c r="B44550" s="1" t="s">
        <v>54</v>
      </c>
      <c r="C44550">
        <v>61.319299999999998</v>
      </c>
      <c r="D44550">
        <v>-149.54349999999999</v>
      </c>
      <c r="E44550">
        <v>173</v>
      </c>
      <c r="F44550" s="2">
        <v>40592</v>
      </c>
      <c r="G44550">
        <v>0.32</v>
      </c>
      <c r="H44550">
        <v>4</v>
      </c>
      <c r="I44550">
        <v>20</v>
      </c>
      <c r="J44550">
        <v>21</v>
      </c>
      <c r="K44550">
        <v>15</v>
      </c>
    </row>
    <row r="44551" spans="1:11" x14ac:dyDescent="0.25">
      <c r="A44551" s="1" t="s">
        <v>53</v>
      </c>
      <c r="B44551" s="1" t="s">
        <v>54</v>
      </c>
      <c r="C44551">
        <v>61.319299999999998</v>
      </c>
      <c r="D44551">
        <v>-149.54349999999999</v>
      </c>
      <c r="E44551">
        <v>173</v>
      </c>
      <c r="F44551" s="2">
        <v>40593</v>
      </c>
      <c r="G44551">
        <v>0</v>
      </c>
      <c r="H44551">
        <v>0</v>
      </c>
      <c r="I44551">
        <v>19</v>
      </c>
      <c r="J44551">
        <v>19</v>
      </c>
      <c r="K44551">
        <v>-2</v>
      </c>
    </row>
    <row r="44552" spans="1:11" x14ac:dyDescent="0.25">
      <c r="A44552" s="1" t="s">
        <v>53</v>
      </c>
      <c r="B44552" s="1" t="s">
        <v>54</v>
      </c>
      <c r="C44552">
        <v>61.319299999999998</v>
      </c>
      <c r="D44552">
        <v>-149.54349999999999</v>
      </c>
      <c r="E44552">
        <v>173</v>
      </c>
      <c r="F44552" s="2">
        <v>40594</v>
      </c>
      <c r="G44552">
        <v>0</v>
      </c>
      <c r="H44552">
        <v>0</v>
      </c>
      <c r="I44552">
        <v>19</v>
      </c>
      <c r="J44552">
        <v>15</v>
      </c>
      <c r="K44552">
        <v>-4</v>
      </c>
    </row>
    <row r="44553" spans="1:11" x14ac:dyDescent="0.25">
      <c r="A44553" s="1" t="s">
        <v>53</v>
      </c>
      <c r="B44553" s="1" t="s">
        <v>54</v>
      </c>
      <c r="C44553">
        <v>61.319299999999998</v>
      </c>
      <c r="D44553">
        <v>-149.54349999999999</v>
      </c>
      <c r="E44553">
        <v>173</v>
      </c>
      <c r="F44553" s="2">
        <v>40595</v>
      </c>
      <c r="G44553">
        <v>0</v>
      </c>
      <c r="H44553">
        <v>0</v>
      </c>
      <c r="I44553">
        <v>19</v>
      </c>
      <c r="J44553">
        <v>23</v>
      </c>
      <c r="K44553">
        <v>4</v>
      </c>
    </row>
    <row r="44554" spans="1:11" x14ac:dyDescent="0.25">
      <c r="A44554" s="1" t="s">
        <v>53</v>
      </c>
      <c r="B44554" s="1" t="s">
        <v>54</v>
      </c>
      <c r="C44554">
        <v>61.319299999999998</v>
      </c>
      <c r="D44554">
        <v>-149.54349999999999</v>
      </c>
      <c r="E44554">
        <v>173</v>
      </c>
      <c r="F44554" s="2">
        <v>40596</v>
      </c>
      <c r="G44554">
        <v>0</v>
      </c>
      <c r="H44554">
        <v>0</v>
      </c>
      <c r="I44554">
        <v>19</v>
      </c>
      <c r="J44554">
        <v>19</v>
      </c>
      <c r="K44554">
        <v>2</v>
      </c>
    </row>
    <row r="44555" spans="1:11" x14ac:dyDescent="0.25">
      <c r="A44555" s="1" t="s">
        <v>53</v>
      </c>
      <c r="B44555" s="1" t="s">
        <v>54</v>
      </c>
      <c r="C44555">
        <v>61.319299999999998</v>
      </c>
      <c r="D44555">
        <v>-149.54349999999999</v>
      </c>
      <c r="E44555">
        <v>173</v>
      </c>
      <c r="F44555" s="2">
        <v>40597</v>
      </c>
      <c r="G44555">
        <v>0</v>
      </c>
      <c r="H44555">
        <v>0</v>
      </c>
      <c r="I44555">
        <v>19</v>
      </c>
      <c r="J44555">
        <v>17</v>
      </c>
      <c r="K44555">
        <v>-2</v>
      </c>
    </row>
    <row r="44556" spans="1:11" x14ac:dyDescent="0.25">
      <c r="A44556" s="1" t="s">
        <v>53</v>
      </c>
      <c r="B44556" s="1" t="s">
        <v>54</v>
      </c>
      <c r="C44556">
        <v>61.319299999999998</v>
      </c>
      <c r="D44556">
        <v>-149.54349999999999</v>
      </c>
      <c r="E44556">
        <v>173</v>
      </c>
      <c r="F44556" s="2">
        <v>40598</v>
      </c>
      <c r="G44556">
        <v>0</v>
      </c>
      <c r="H44556">
        <v>0</v>
      </c>
      <c r="I44556">
        <v>19</v>
      </c>
      <c r="J44556">
        <v>29</v>
      </c>
      <c r="K44556">
        <v>5</v>
      </c>
    </row>
    <row r="44557" spans="1:11" x14ac:dyDescent="0.25">
      <c r="A44557" s="1" t="s">
        <v>53</v>
      </c>
      <c r="B44557" s="1" t="s">
        <v>54</v>
      </c>
      <c r="C44557">
        <v>61.319299999999998</v>
      </c>
      <c r="D44557">
        <v>-149.54349999999999</v>
      </c>
      <c r="E44557">
        <v>173</v>
      </c>
      <c r="F44557" s="2">
        <v>40599</v>
      </c>
      <c r="G44557">
        <v>0</v>
      </c>
      <c r="H44557">
        <v>0</v>
      </c>
      <c r="I44557">
        <v>18</v>
      </c>
      <c r="J44557">
        <v>38</v>
      </c>
      <c r="K44557">
        <v>25</v>
      </c>
    </row>
    <row r="44558" spans="1:11" x14ac:dyDescent="0.25">
      <c r="A44558" s="1" t="s">
        <v>53</v>
      </c>
      <c r="B44558" s="1" t="s">
        <v>54</v>
      </c>
      <c r="C44558">
        <v>61.319299999999998</v>
      </c>
      <c r="D44558">
        <v>-149.54349999999999</v>
      </c>
      <c r="E44558">
        <v>173</v>
      </c>
      <c r="F44558" s="2">
        <v>40600</v>
      </c>
      <c r="G44558">
        <v>0</v>
      </c>
      <c r="H44558">
        <v>0</v>
      </c>
      <c r="I44558">
        <v>18</v>
      </c>
      <c r="J44558">
        <v>26</v>
      </c>
      <c r="K44558">
        <v>6</v>
      </c>
    </row>
    <row r="44559" spans="1:11" x14ac:dyDescent="0.25">
      <c r="A44559" s="1" t="s">
        <v>53</v>
      </c>
      <c r="B44559" s="1" t="s">
        <v>54</v>
      </c>
      <c r="C44559">
        <v>61.319299999999998</v>
      </c>
      <c r="D44559">
        <v>-149.54349999999999</v>
      </c>
      <c r="E44559">
        <v>173</v>
      </c>
      <c r="F44559" s="2">
        <v>40601</v>
      </c>
      <c r="G44559">
        <v>0</v>
      </c>
      <c r="H44559">
        <v>0</v>
      </c>
      <c r="I44559">
        <v>18</v>
      </c>
      <c r="J44559">
        <v>22</v>
      </c>
      <c r="K44559">
        <v>10</v>
      </c>
    </row>
    <row r="44560" spans="1:11" x14ac:dyDescent="0.25">
      <c r="A44560" s="1" t="s">
        <v>53</v>
      </c>
      <c r="B44560" s="1" t="s">
        <v>54</v>
      </c>
      <c r="C44560">
        <v>61.319299999999998</v>
      </c>
      <c r="D44560">
        <v>-149.54349999999999</v>
      </c>
      <c r="E44560">
        <v>173</v>
      </c>
      <c r="F44560" s="2">
        <v>40602</v>
      </c>
      <c r="G44560">
        <v>0</v>
      </c>
      <c r="H44560">
        <v>0</v>
      </c>
      <c r="I44560">
        <v>17</v>
      </c>
      <c r="J44560">
        <v>26</v>
      </c>
      <c r="K44560">
        <v>4</v>
      </c>
    </row>
    <row r="44561" spans="1:11" x14ac:dyDescent="0.25">
      <c r="A44561" s="1" t="s">
        <v>53</v>
      </c>
      <c r="B44561" s="1" t="s">
        <v>54</v>
      </c>
      <c r="C44561">
        <v>61.319299999999998</v>
      </c>
      <c r="D44561">
        <v>-149.54349999999999</v>
      </c>
      <c r="E44561">
        <v>173</v>
      </c>
      <c r="F44561" s="2">
        <v>40603</v>
      </c>
      <c r="G44561">
        <v>0</v>
      </c>
      <c r="H44561">
        <v>0</v>
      </c>
      <c r="I44561">
        <v>17</v>
      </c>
      <c r="J44561">
        <v>29</v>
      </c>
      <c r="K44561">
        <v>5</v>
      </c>
    </row>
    <row r="44562" spans="1:11" x14ac:dyDescent="0.25">
      <c r="A44562" s="1" t="s">
        <v>53</v>
      </c>
      <c r="B44562" s="1" t="s">
        <v>54</v>
      </c>
      <c r="C44562">
        <v>61.319299999999998</v>
      </c>
      <c r="D44562">
        <v>-149.54349999999999</v>
      </c>
      <c r="E44562">
        <v>173</v>
      </c>
      <c r="F44562" s="2">
        <v>40604</v>
      </c>
      <c r="G44562">
        <v>0</v>
      </c>
      <c r="H44562">
        <v>0</v>
      </c>
      <c r="I44562">
        <v>17</v>
      </c>
      <c r="J44562">
        <v>27</v>
      </c>
      <c r="K44562">
        <v>2</v>
      </c>
    </row>
    <row r="44563" spans="1:11" x14ac:dyDescent="0.25">
      <c r="A44563" s="1" t="s">
        <v>53</v>
      </c>
      <c r="B44563" s="1" t="s">
        <v>54</v>
      </c>
      <c r="C44563">
        <v>61.319299999999998</v>
      </c>
      <c r="D44563">
        <v>-149.54349999999999</v>
      </c>
      <c r="E44563">
        <v>173</v>
      </c>
      <c r="F44563" s="2">
        <v>40605</v>
      </c>
      <c r="G44563">
        <v>0</v>
      </c>
      <c r="H44563">
        <v>0</v>
      </c>
      <c r="I44563">
        <v>17</v>
      </c>
      <c r="J44563">
        <v>29</v>
      </c>
      <c r="K44563">
        <v>4</v>
      </c>
    </row>
    <row r="44564" spans="1:11" x14ac:dyDescent="0.25">
      <c r="A44564" s="1" t="s">
        <v>53</v>
      </c>
      <c r="B44564" s="1" t="s">
        <v>54</v>
      </c>
      <c r="C44564">
        <v>61.319299999999998</v>
      </c>
      <c r="D44564">
        <v>-149.54349999999999</v>
      </c>
      <c r="E44564">
        <v>173</v>
      </c>
      <c r="F44564" s="2">
        <v>40606</v>
      </c>
      <c r="G44564">
        <v>0</v>
      </c>
      <c r="H44564">
        <v>0</v>
      </c>
      <c r="I44564">
        <v>17</v>
      </c>
      <c r="J44564">
        <v>20</v>
      </c>
      <c r="K44564">
        <v>-1</v>
      </c>
    </row>
    <row r="44565" spans="1:11" x14ac:dyDescent="0.25">
      <c r="A44565" s="1" t="s">
        <v>53</v>
      </c>
      <c r="B44565" s="1" t="s">
        <v>54</v>
      </c>
      <c r="C44565">
        <v>61.319299999999998</v>
      </c>
      <c r="D44565">
        <v>-149.54349999999999</v>
      </c>
      <c r="E44565">
        <v>173</v>
      </c>
      <c r="F44565" s="2">
        <v>40607</v>
      </c>
      <c r="G44565">
        <v>0</v>
      </c>
      <c r="H44565">
        <v>0</v>
      </c>
      <c r="I44565">
        <v>17</v>
      </c>
      <c r="J44565">
        <v>22</v>
      </c>
      <c r="K44565">
        <v>0</v>
      </c>
    </row>
    <row r="44566" spans="1:11" x14ac:dyDescent="0.25">
      <c r="A44566" s="1" t="s">
        <v>53</v>
      </c>
      <c r="B44566" s="1" t="s">
        <v>54</v>
      </c>
      <c r="C44566">
        <v>61.319299999999998</v>
      </c>
      <c r="D44566">
        <v>-149.54349999999999</v>
      </c>
      <c r="E44566">
        <v>173</v>
      </c>
      <c r="F44566" s="2">
        <v>40608</v>
      </c>
      <c r="G44566">
        <v>0</v>
      </c>
      <c r="H44566">
        <v>0</v>
      </c>
      <c r="I44566">
        <v>17</v>
      </c>
      <c r="J44566">
        <v>28</v>
      </c>
      <c r="K44566">
        <v>4</v>
      </c>
    </row>
    <row r="44567" spans="1:11" x14ac:dyDescent="0.25">
      <c r="A44567" s="1" t="s">
        <v>53</v>
      </c>
      <c r="B44567" s="1" t="s">
        <v>54</v>
      </c>
      <c r="C44567">
        <v>61.319299999999998</v>
      </c>
      <c r="D44567">
        <v>-149.54349999999999</v>
      </c>
      <c r="E44567">
        <v>173</v>
      </c>
      <c r="F44567" s="2">
        <v>40609</v>
      </c>
      <c r="G44567">
        <v>0</v>
      </c>
      <c r="H44567">
        <v>0</v>
      </c>
      <c r="I44567">
        <v>17</v>
      </c>
      <c r="J44567">
        <v>31</v>
      </c>
      <c r="K44567">
        <v>8</v>
      </c>
    </row>
    <row r="44568" spans="1:11" x14ac:dyDescent="0.25">
      <c r="A44568" s="1" t="s">
        <v>53</v>
      </c>
      <c r="B44568" s="1" t="s">
        <v>54</v>
      </c>
      <c r="C44568">
        <v>61.319299999999998</v>
      </c>
      <c r="D44568">
        <v>-149.54349999999999</v>
      </c>
      <c r="E44568">
        <v>173</v>
      </c>
      <c r="F44568" s="2">
        <v>40610</v>
      </c>
      <c r="G44568">
        <v>0</v>
      </c>
      <c r="H44568">
        <v>0</v>
      </c>
      <c r="I44568">
        <v>17</v>
      </c>
      <c r="J44568">
        <v>35</v>
      </c>
      <c r="K44568">
        <v>11</v>
      </c>
    </row>
    <row r="44569" spans="1:11" x14ac:dyDescent="0.25">
      <c r="A44569" s="1" t="s">
        <v>53</v>
      </c>
      <c r="B44569" s="1" t="s">
        <v>54</v>
      </c>
      <c r="C44569">
        <v>61.319299999999998</v>
      </c>
      <c r="D44569">
        <v>-149.54349999999999</v>
      </c>
      <c r="E44569">
        <v>173</v>
      </c>
      <c r="F44569" s="2">
        <v>40611</v>
      </c>
      <c r="G44569">
        <v>0</v>
      </c>
      <c r="H44569">
        <v>0</v>
      </c>
      <c r="I44569">
        <v>17</v>
      </c>
      <c r="J44569">
        <v>34</v>
      </c>
      <c r="K44569">
        <v>12</v>
      </c>
    </row>
    <row r="44570" spans="1:11" x14ac:dyDescent="0.25">
      <c r="A44570" s="1" t="s">
        <v>53</v>
      </c>
      <c r="B44570" s="1" t="s">
        <v>54</v>
      </c>
      <c r="C44570">
        <v>61.319299999999998</v>
      </c>
      <c r="D44570">
        <v>-149.54349999999999</v>
      </c>
      <c r="E44570">
        <v>173</v>
      </c>
      <c r="F44570" s="2">
        <v>40612</v>
      </c>
      <c r="G44570">
        <v>0</v>
      </c>
      <c r="H44570">
        <v>0</v>
      </c>
      <c r="I44570">
        <v>17</v>
      </c>
      <c r="J44570">
        <v>29</v>
      </c>
      <c r="K44570">
        <v>7</v>
      </c>
    </row>
    <row r="44571" spans="1:11" x14ac:dyDescent="0.25">
      <c r="A44571" s="1" t="s">
        <v>53</v>
      </c>
      <c r="B44571" s="1" t="s">
        <v>54</v>
      </c>
      <c r="C44571">
        <v>61.319299999999998</v>
      </c>
      <c r="D44571">
        <v>-149.54349999999999</v>
      </c>
      <c r="E44571">
        <v>173</v>
      </c>
      <c r="F44571" s="2">
        <v>40613</v>
      </c>
      <c r="G44571">
        <v>0</v>
      </c>
      <c r="H44571">
        <v>0</v>
      </c>
      <c r="I44571">
        <v>17</v>
      </c>
      <c r="J44571">
        <v>29</v>
      </c>
      <c r="K44571">
        <v>6</v>
      </c>
    </row>
    <row r="44572" spans="1:11" x14ac:dyDescent="0.25">
      <c r="A44572" s="1" t="s">
        <v>53</v>
      </c>
      <c r="B44572" s="1" t="s">
        <v>54</v>
      </c>
      <c r="C44572">
        <v>61.319299999999998</v>
      </c>
      <c r="D44572">
        <v>-149.54349999999999</v>
      </c>
      <c r="E44572">
        <v>173</v>
      </c>
      <c r="F44572" s="2">
        <v>40614</v>
      </c>
      <c r="G44572">
        <v>0</v>
      </c>
      <c r="H44572">
        <v>0</v>
      </c>
      <c r="I44572">
        <v>17</v>
      </c>
      <c r="J44572">
        <v>27</v>
      </c>
      <c r="K44572">
        <v>3</v>
      </c>
    </row>
    <row r="44573" spans="1:11" x14ac:dyDescent="0.25">
      <c r="A44573" s="1" t="s">
        <v>53</v>
      </c>
      <c r="B44573" s="1" t="s">
        <v>54</v>
      </c>
      <c r="C44573">
        <v>61.319299999999998</v>
      </c>
      <c r="D44573">
        <v>-149.54349999999999</v>
      </c>
      <c r="E44573">
        <v>173</v>
      </c>
      <c r="F44573" s="2">
        <v>40615</v>
      </c>
      <c r="G44573">
        <v>0</v>
      </c>
      <c r="H44573">
        <v>0</v>
      </c>
      <c r="I44573">
        <v>17</v>
      </c>
      <c r="J44573">
        <v>27</v>
      </c>
      <c r="K44573">
        <v>5</v>
      </c>
    </row>
    <row r="44574" spans="1:11" x14ac:dyDescent="0.25">
      <c r="A44574" s="1" t="s">
        <v>53</v>
      </c>
      <c r="B44574" s="1" t="s">
        <v>54</v>
      </c>
      <c r="C44574">
        <v>61.319299999999998</v>
      </c>
      <c r="D44574">
        <v>-149.54349999999999</v>
      </c>
      <c r="E44574">
        <v>173</v>
      </c>
      <c r="F44574" s="2">
        <v>40616</v>
      </c>
      <c r="G44574">
        <v>0</v>
      </c>
      <c r="H44574">
        <v>0</v>
      </c>
      <c r="I44574">
        <v>17</v>
      </c>
      <c r="J44574">
        <v>26</v>
      </c>
      <c r="K44574">
        <v>2</v>
      </c>
    </row>
    <row r="44575" spans="1:11" x14ac:dyDescent="0.25">
      <c r="A44575" s="1" t="s">
        <v>53</v>
      </c>
      <c r="B44575" s="1" t="s">
        <v>54</v>
      </c>
      <c r="C44575">
        <v>61.319299999999998</v>
      </c>
      <c r="D44575">
        <v>-149.54349999999999</v>
      </c>
      <c r="E44575">
        <v>173</v>
      </c>
      <c r="F44575" s="2">
        <v>40617</v>
      </c>
      <c r="G44575">
        <v>0</v>
      </c>
      <c r="H44575">
        <v>0</v>
      </c>
      <c r="I44575">
        <v>17</v>
      </c>
      <c r="J44575">
        <v>30</v>
      </c>
      <c r="K44575">
        <v>6</v>
      </c>
    </row>
    <row r="44576" spans="1:11" x14ac:dyDescent="0.25">
      <c r="A44576" s="1" t="s">
        <v>53</v>
      </c>
      <c r="B44576" s="1" t="s">
        <v>54</v>
      </c>
      <c r="C44576">
        <v>61.319299999999998</v>
      </c>
      <c r="D44576">
        <v>-149.54349999999999</v>
      </c>
      <c r="E44576">
        <v>173</v>
      </c>
      <c r="F44576" s="2">
        <v>40618</v>
      </c>
      <c r="G44576">
        <v>0</v>
      </c>
      <c r="H44576">
        <v>0</v>
      </c>
      <c r="I44576">
        <v>16</v>
      </c>
      <c r="J44576">
        <v>37</v>
      </c>
      <c r="K44576">
        <v>16</v>
      </c>
    </row>
    <row r="44577" spans="1:11" x14ac:dyDescent="0.25">
      <c r="A44577" s="1" t="s">
        <v>53</v>
      </c>
      <c r="B44577" s="1" t="s">
        <v>54</v>
      </c>
      <c r="C44577">
        <v>61.319299999999998</v>
      </c>
      <c r="D44577">
        <v>-149.54349999999999</v>
      </c>
      <c r="E44577">
        <v>173</v>
      </c>
      <c r="F44577" s="2">
        <v>40619</v>
      </c>
      <c r="G44577">
        <v>0.15</v>
      </c>
      <c r="H44577">
        <v>1.8</v>
      </c>
      <c r="I44577">
        <v>18</v>
      </c>
      <c r="J44577">
        <v>32</v>
      </c>
      <c r="K44577">
        <v>23</v>
      </c>
    </row>
    <row r="44578" spans="1:11" x14ac:dyDescent="0.25">
      <c r="A44578" s="1" t="s">
        <v>53</v>
      </c>
      <c r="B44578" s="1" t="s">
        <v>54</v>
      </c>
      <c r="C44578">
        <v>61.319299999999998</v>
      </c>
      <c r="D44578">
        <v>-149.54349999999999</v>
      </c>
      <c r="E44578">
        <v>173</v>
      </c>
      <c r="F44578" s="2">
        <v>40620</v>
      </c>
      <c r="G44578">
        <v>0</v>
      </c>
      <c r="H44578">
        <v>0</v>
      </c>
      <c r="I44578">
        <v>17</v>
      </c>
      <c r="J44578">
        <v>36</v>
      </c>
      <c r="K44578">
        <v>18</v>
      </c>
    </row>
    <row r="44579" spans="1:11" x14ac:dyDescent="0.25">
      <c r="A44579" s="1" t="s">
        <v>53</v>
      </c>
      <c r="B44579" s="1" t="s">
        <v>54</v>
      </c>
      <c r="C44579">
        <v>61.319299999999998</v>
      </c>
      <c r="D44579">
        <v>-149.54349999999999</v>
      </c>
      <c r="E44579">
        <v>173</v>
      </c>
      <c r="F44579" s="2">
        <v>40621</v>
      </c>
      <c r="G44579">
        <v>0</v>
      </c>
      <c r="H44579">
        <v>0</v>
      </c>
      <c r="I44579">
        <v>17</v>
      </c>
      <c r="J44579">
        <v>36</v>
      </c>
      <c r="K44579">
        <v>16</v>
      </c>
    </row>
    <row r="44580" spans="1:11" x14ac:dyDescent="0.25">
      <c r="A44580" s="1" t="s">
        <v>53</v>
      </c>
      <c r="B44580" s="1" t="s">
        <v>54</v>
      </c>
      <c r="C44580">
        <v>61.319299999999998</v>
      </c>
      <c r="D44580">
        <v>-149.54349999999999</v>
      </c>
      <c r="E44580">
        <v>173</v>
      </c>
      <c r="F44580" s="2">
        <v>40622</v>
      </c>
      <c r="G44580">
        <v>0</v>
      </c>
      <c r="H44580">
        <v>0</v>
      </c>
      <c r="I44580">
        <v>16</v>
      </c>
      <c r="J44580">
        <v>37</v>
      </c>
      <c r="K44580">
        <v>14</v>
      </c>
    </row>
    <row r="44581" spans="1:11" x14ac:dyDescent="0.25">
      <c r="A44581" s="1" t="s">
        <v>53</v>
      </c>
      <c r="B44581" s="1" t="s">
        <v>54</v>
      </c>
      <c r="C44581">
        <v>61.319299999999998</v>
      </c>
      <c r="D44581">
        <v>-149.54349999999999</v>
      </c>
      <c r="E44581">
        <v>173</v>
      </c>
      <c r="F44581" s="2">
        <v>40623</v>
      </c>
      <c r="G44581">
        <v>0</v>
      </c>
      <c r="H44581">
        <v>0</v>
      </c>
      <c r="I44581">
        <v>16</v>
      </c>
      <c r="J44581">
        <v>36</v>
      </c>
      <c r="K44581">
        <v>21</v>
      </c>
    </row>
    <row r="44582" spans="1:11" x14ac:dyDescent="0.25">
      <c r="A44582" s="1" t="s">
        <v>53</v>
      </c>
      <c r="B44582" s="1" t="s">
        <v>54</v>
      </c>
      <c r="C44582">
        <v>61.319299999999998</v>
      </c>
      <c r="D44582">
        <v>-149.54349999999999</v>
      </c>
      <c r="E44582">
        <v>173</v>
      </c>
      <c r="F44582" s="2">
        <v>40624</v>
      </c>
      <c r="G44582">
        <v>0</v>
      </c>
      <c r="H44582">
        <v>0</v>
      </c>
      <c r="I44582">
        <v>16</v>
      </c>
      <c r="J44582">
        <v>38</v>
      </c>
      <c r="K44582">
        <v>25</v>
      </c>
    </row>
    <row r="44583" spans="1:11" x14ac:dyDescent="0.25">
      <c r="A44583" s="1" t="s">
        <v>53</v>
      </c>
      <c r="B44583" s="1" t="s">
        <v>54</v>
      </c>
      <c r="C44583">
        <v>61.319299999999998</v>
      </c>
      <c r="D44583">
        <v>-149.54349999999999</v>
      </c>
      <c r="E44583">
        <v>173</v>
      </c>
      <c r="F44583" s="2">
        <v>40625</v>
      </c>
      <c r="G44583">
        <v>0</v>
      </c>
      <c r="H44583">
        <v>0</v>
      </c>
      <c r="I44583">
        <v>15</v>
      </c>
      <c r="J44583">
        <v>37</v>
      </c>
      <c r="K44583">
        <v>22</v>
      </c>
    </row>
    <row r="44584" spans="1:11" x14ac:dyDescent="0.25">
      <c r="A44584" s="1" t="s">
        <v>53</v>
      </c>
      <c r="B44584" s="1" t="s">
        <v>54</v>
      </c>
      <c r="C44584">
        <v>61.319299999999998</v>
      </c>
      <c r="D44584">
        <v>-149.54349999999999</v>
      </c>
      <c r="E44584">
        <v>173</v>
      </c>
      <c r="F44584" s="2">
        <v>40626</v>
      </c>
      <c r="G44584">
        <v>0</v>
      </c>
      <c r="H44584">
        <v>0</v>
      </c>
      <c r="I44584">
        <v>15</v>
      </c>
      <c r="J44584">
        <v>39</v>
      </c>
      <c r="K44584">
        <v>24</v>
      </c>
    </row>
    <row r="44585" spans="1:11" x14ac:dyDescent="0.25">
      <c r="A44585" s="1" t="s">
        <v>53</v>
      </c>
      <c r="B44585" s="1" t="s">
        <v>54</v>
      </c>
      <c r="C44585">
        <v>61.319299999999998</v>
      </c>
      <c r="D44585">
        <v>-149.54349999999999</v>
      </c>
      <c r="E44585">
        <v>173</v>
      </c>
      <c r="F44585" s="2">
        <v>40627</v>
      </c>
      <c r="G44585">
        <v>0</v>
      </c>
      <c r="H44585">
        <v>0</v>
      </c>
      <c r="I44585">
        <v>15</v>
      </c>
      <c r="J44585">
        <v>39</v>
      </c>
      <c r="K44585">
        <v>27</v>
      </c>
    </row>
    <row r="44586" spans="1:11" x14ac:dyDescent="0.25">
      <c r="A44586" s="1" t="s">
        <v>53</v>
      </c>
      <c r="B44586" s="1" t="s">
        <v>54</v>
      </c>
      <c r="C44586">
        <v>61.319299999999998</v>
      </c>
      <c r="D44586">
        <v>-149.54349999999999</v>
      </c>
      <c r="E44586">
        <v>173</v>
      </c>
      <c r="F44586" s="2">
        <v>40628</v>
      </c>
      <c r="G44586">
        <v>0</v>
      </c>
      <c r="H44586">
        <v>0</v>
      </c>
      <c r="I44586">
        <v>14</v>
      </c>
      <c r="J44586">
        <v>40</v>
      </c>
      <c r="K44586">
        <v>25</v>
      </c>
    </row>
    <row r="44587" spans="1:11" x14ac:dyDescent="0.25">
      <c r="A44587" s="1" t="s">
        <v>53</v>
      </c>
      <c r="B44587" s="1" t="s">
        <v>54</v>
      </c>
      <c r="C44587">
        <v>61.319299999999998</v>
      </c>
      <c r="D44587">
        <v>-149.54349999999999</v>
      </c>
      <c r="E44587">
        <v>173</v>
      </c>
      <c r="F44587" s="2">
        <v>40629</v>
      </c>
      <c r="G44587">
        <v>0</v>
      </c>
      <c r="H44587">
        <v>0</v>
      </c>
      <c r="I44587">
        <v>14</v>
      </c>
      <c r="J44587">
        <v>37</v>
      </c>
      <c r="K44587">
        <v>21</v>
      </c>
    </row>
    <row r="44588" spans="1:11" x14ac:dyDescent="0.25">
      <c r="A44588" s="1" t="s">
        <v>53</v>
      </c>
      <c r="B44588" s="1" t="s">
        <v>54</v>
      </c>
      <c r="C44588">
        <v>61.319299999999998</v>
      </c>
      <c r="D44588">
        <v>-149.54349999999999</v>
      </c>
      <c r="E44588">
        <v>173</v>
      </c>
      <c r="F44588" s="2">
        <v>40630</v>
      </c>
      <c r="G44588">
        <v>0</v>
      </c>
      <c r="H44588">
        <v>0</v>
      </c>
      <c r="I44588">
        <v>14</v>
      </c>
      <c r="J44588">
        <v>36</v>
      </c>
      <c r="K44588">
        <v>20</v>
      </c>
    </row>
    <row r="44589" spans="1:11" x14ac:dyDescent="0.25">
      <c r="A44589" s="1" t="s">
        <v>53</v>
      </c>
      <c r="B44589" s="1" t="s">
        <v>54</v>
      </c>
      <c r="C44589">
        <v>61.319299999999998</v>
      </c>
      <c r="D44589">
        <v>-149.54349999999999</v>
      </c>
      <c r="E44589">
        <v>173</v>
      </c>
      <c r="F44589" s="2">
        <v>40631</v>
      </c>
      <c r="G44589">
        <v>0</v>
      </c>
      <c r="H44589">
        <v>0</v>
      </c>
      <c r="I44589">
        <v>14</v>
      </c>
      <c r="J44589">
        <v>49</v>
      </c>
      <c r="K44589">
        <v>30</v>
      </c>
    </row>
    <row r="44590" spans="1:11" x14ac:dyDescent="0.25">
      <c r="A44590" s="1" t="s">
        <v>53</v>
      </c>
      <c r="B44590" s="1" t="s">
        <v>54</v>
      </c>
      <c r="C44590">
        <v>61.319299999999998</v>
      </c>
      <c r="D44590">
        <v>-149.54349999999999</v>
      </c>
      <c r="E44590">
        <v>173</v>
      </c>
      <c r="F44590" s="2">
        <v>40632</v>
      </c>
      <c r="G44590">
        <v>0</v>
      </c>
      <c r="H44590">
        <v>0</v>
      </c>
      <c r="I44590">
        <v>14</v>
      </c>
      <c r="J44590">
        <v>45</v>
      </c>
      <c r="K44590">
        <v>29</v>
      </c>
    </row>
    <row r="44591" spans="1:11" x14ac:dyDescent="0.25">
      <c r="A44591" s="1" t="s">
        <v>53</v>
      </c>
      <c r="B44591" s="1" t="s">
        <v>54</v>
      </c>
      <c r="C44591">
        <v>61.319299999999998</v>
      </c>
      <c r="D44591">
        <v>-149.54349999999999</v>
      </c>
      <c r="E44591">
        <v>173</v>
      </c>
      <c r="F44591" s="2">
        <v>40633</v>
      </c>
      <c r="G44591">
        <v>0.1</v>
      </c>
      <c r="H44591">
        <v>1</v>
      </c>
      <c r="I44591">
        <v>14</v>
      </c>
      <c r="J44591">
        <v>39</v>
      </c>
      <c r="K44591">
        <v>26</v>
      </c>
    </row>
    <row r="44592" spans="1:11" x14ac:dyDescent="0.25">
      <c r="A44592" s="1" t="s">
        <v>53</v>
      </c>
      <c r="B44592" s="1" t="s">
        <v>54</v>
      </c>
      <c r="C44592">
        <v>61.319299999999998</v>
      </c>
      <c r="D44592">
        <v>-149.54349999999999</v>
      </c>
      <c r="E44592">
        <v>173</v>
      </c>
      <c r="F44592" s="2">
        <v>40634</v>
      </c>
      <c r="G44592">
        <v>0</v>
      </c>
      <c r="H44592">
        <v>0</v>
      </c>
      <c r="I44592">
        <v>14</v>
      </c>
      <c r="J44592">
        <v>36</v>
      </c>
      <c r="K44592">
        <v>17</v>
      </c>
    </row>
    <row r="44593" spans="1:11" x14ac:dyDescent="0.25">
      <c r="A44593" s="1" t="s">
        <v>53</v>
      </c>
      <c r="B44593" s="1" t="s">
        <v>54</v>
      </c>
      <c r="C44593">
        <v>61.319299999999998</v>
      </c>
      <c r="D44593">
        <v>-149.54349999999999</v>
      </c>
      <c r="E44593">
        <v>173</v>
      </c>
      <c r="F44593" s="2">
        <v>40635</v>
      </c>
      <c r="G44593">
        <v>0.01</v>
      </c>
      <c r="H44593">
        <v>0.2</v>
      </c>
      <c r="I44593">
        <v>14</v>
      </c>
      <c r="J44593">
        <v>42</v>
      </c>
      <c r="K44593">
        <v>22</v>
      </c>
    </row>
    <row r="44594" spans="1:11" x14ac:dyDescent="0.25">
      <c r="A44594" s="1" t="s">
        <v>53</v>
      </c>
      <c r="B44594" s="1" t="s">
        <v>54</v>
      </c>
      <c r="C44594">
        <v>61.319299999999998</v>
      </c>
      <c r="D44594">
        <v>-149.54349999999999</v>
      </c>
      <c r="E44594">
        <v>173</v>
      </c>
      <c r="F44594" s="2">
        <v>40636</v>
      </c>
      <c r="G44594">
        <v>0</v>
      </c>
      <c r="H44594">
        <v>0</v>
      </c>
      <c r="I44594">
        <v>12</v>
      </c>
      <c r="J44594">
        <v>45</v>
      </c>
      <c r="K44594">
        <v>32</v>
      </c>
    </row>
    <row r="44595" spans="1:11" x14ac:dyDescent="0.25">
      <c r="A44595" s="1" t="s">
        <v>53</v>
      </c>
      <c r="B44595" s="1" t="s">
        <v>54</v>
      </c>
      <c r="C44595">
        <v>61.319299999999998</v>
      </c>
      <c r="D44595">
        <v>-149.54349999999999</v>
      </c>
      <c r="E44595">
        <v>173</v>
      </c>
      <c r="F44595" s="2">
        <v>40637</v>
      </c>
      <c r="G44595">
        <v>0</v>
      </c>
      <c r="H44595">
        <v>0</v>
      </c>
      <c r="I44595">
        <v>12</v>
      </c>
      <c r="J44595">
        <v>40</v>
      </c>
      <c r="K44595">
        <v>32</v>
      </c>
    </row>
    <row r="44596" spans="1:11" x14ac:dyDescent="0.25">
      <c r="A44596" s="1" t="s">
        <v>53</v>
      </c>
      <c r="B44596" s="1" t="s">
        <v>54</v>
      </c>
      <c r="C44596">
        <v>61.319299999999998</v>
      </c>
      <c r="D44596">
        <v>-149.54349999999999</v>
      </c>
      <c r="E44596">
        <v>173</v>
      </c>
      <c r="F44596" s="2">
        <v>40638</v>
      </c>
      <c r="G44596">
        <v>0.18</v>
      </c>
      <c r="H44596">
        <v>2.2999999999999998</v>
      </c>
      <c r="I44596">
        <v>13</v>
      </c>
      <c r="J44596">
        <v>40</v>
      </c>
      <c r="K44596">
        <v>29</v>
      </c>
    </row>
    <row r="44597" spans="1:11" x14ac:dyDescent="0.25">
      <c r="A44597" s="1" t="s">
        <v>53</v>
      </c>
      <c r="B44597" s="1" t="s">
        <v>54</v>
      </c>
      <c r="C44597">
        <v>61.319299999999998</v>
      </c>
      <c r="D44597">
        <v>-149.54349999999999</v>
      </c>
      <c r="E44597">
        <v>173</v>
      </c>
      <c r="F44597" s="2">
        <v>40639</v>
      </c>
      <c r="G44597">
        <v>0</v>
      </c>
      <c r="H44597">
        <v>0</v>
      </c>
      <c r="I44597">
        <v>12</v>
      </c>
      <c r="J44597">
        <v>34</v>
      </c>
      <c r="K44597">
        <v>25</v>
      </c>
    </row>
    <row r="44598" spans="1:11" x14ac:dyDescent="0.25">
      <c r="A44598" s="1" t="s">
        <v>53</v>
      </c>
      <c r="B44598" s="1" t="s">
        <v>54</v>
      </c>
      <c r="C44598">
        <v>61.319299999999998</v>
      </c>
      <c r="D44598">
        <v>-149.54349999999999</v>
      </c>
      <c r="E44598">
        <v>173</v>
      </c>
      <c r="F44598" s="2">
        <v>40640</v>
      </c>
      <c r="G44598">
        <v>0</v>
      </c>
      <c r="H44598">
        <v>0</v>
      </c>
      <c r="I44598">
        <v>11</v>
      </c>
      <c r="J44598">
        <v>41</v>
      </c>
      <c r="K44598">
        <v>25</v>
      </c>
    </row>
    <row r="44599" spans="1:11" x14ac:dyDescent="0.25">
      <c r="A44599" s="1" t="s">
        <v>53</v>
      </c>
      <c r="B44599" s="1" t="s">
        <v>54</v>
      </c>
      <c r="C44599">
        <v>61.319299999999998</v>
      </c>
      <c r="D44599">
        <v>-149.54349999999999</v>
      </c>
      <c r="E44599">
        <v>173</v>
      </c>
      <c r="F44599" s="2">
        <v>40641</v>
      </c>
      <c r="G44599">
        <v>0.05</v>
      </c>
      <c r="H44599">
        <v>0</v>
      </c>
      <c r="I44599">
        <v>11</v>
      </c>
      <c r="J44599">
        <v>45</v>
      </c>
      <c r="K44599">
        <v>31</v>
      </c>
    </row>
    <row r="44600" spans="1:11" x14ac:dyDescent="0.25">
      <c r="A44600" s="1" t="s">
        <v>53</v>
      </c>
      <c r="B44600" s="1" t="s">
        <v>54</v>
      </c>
      <c r="C44600">
        <v>61.319299999999998</v>
      </c>
      <c r="D44600">
        <v>-149.54349999999999</v>
      </c>
      <c r="E44600">
        <v>173</v>
      </c>
      <c r="F44600" s="2">
        <v>40642</v>
      </c>
      <c r="G44600">
        <v>0</v>
      </c>
      <c r="H44600">
        <v>0</v>
      </c>
      <c r="I44600">
        <v>11</v>
      </c>
      <c r="J44600">
        <v>43</v>
      </c>
      <c r="K44600">
        <v>28</v>
      </c>
    </row>
    <row r="44601" spans="1:11" x14ac:dyDescent="0.25">
      <c r="A44601" s="1" t="s">
        <v>53</v>
      </c>
      <c r="B44601" s="1" t="s">
        <v>54</v>
      </c>
      <c r="C44601">
        <v>61.319299999999998</v>
      </c>
      <c r="D44601">
        <v>-149.54349999999999</v>
      </c>
      <c r="E44601">
        <v>173</v>
      </c>
      <c r="F44601" s="2">
        <v>40643</v>
      </c>
      <c r="G44601">
        <v>0</v>
      </c>
      <c r="H44601">
        <v>0</v>
      </c>
      <c r="I44601">
        <v>9</v>
      </c>
      <c r="J44601">
        <v>42</v>
      </c>
      <c r="K44601">
        <v>29</v>
      </c>
    </row>
    <row r="44602" spans="1:11" x14ac:dyDescent="0.25">
      <c r="A44602" s="1" t="s">
        <v>53</v>
      </c>
      <c r="B44602" s="1" t="s">
        <v>54</v>
      </c>
      <c r="C44602">
        <v>61.319299999999998</v>
      </c>
      <c r="D44602">
        <v>-149.54349999999999</v>
      </c>
      <c r="E44602">
        <v>173</v>
      </c>
      <c r="F44602" s="2">
        <v>40644</v>
      </c>
      <c r="G44602">
        <v>0</v>
      </c>
      <c r="H44602">
        <v>0</v>
      </c>
      <c r="I44602">
        <v>8</v>
      </c>
      <c r="J44602">
        <v>43</v>
      </c>
      <c r="K44602">
        <v>23</v>
      </c>
    </row>
    <row r="44603" spans="1:11" x14ac:dyDescent="0.25">
      <c r="A44603" s="1" t="s">
        <v>53</v>
      </c>
      <c r="B44603" s="1" t="s">
        <v>54</v>
      </c>
      <c r="C44603">
        <v>61.319299999999998</v>
      </c>
      <c r="D44603">
        <v>-149.54349999999999</v>
      </c>
      <c r="E44603">
        <v>173</v>
      </c>
      <c r="F44603" s="2">
        <v>40645</v>
      </c>
      <c r="G44603">
        <v>0</v>
      </c>
      <c r="H44603">
        <v>0</v>
      </c>
      <c r="I44603">
        <v>7</v>
      </c>
      <c r="J44603">
        <v>43</v>
      </c>
      <c r="K44603">
        <v>19</v>
      </c>
    </row>
    <row r="44604" spans="1:11" x14ac:dyDescent="0.25">
      <c r="A44604" s="1" t="s">
        <v>53</v>
      </c>
      <c r="B44604" s="1" t="s">
        <v>54</v>
      </c>
      <c r="C44604">
        <v>61.319299999999998</v>
      </c>
      <c r="D44604">
        <v>-149.54349999999999</v>
      </c>
      <c r="E44604">
        <v>173</v>
      </c>
      <c r="F44604" s="2">
        <v>40646</v>
      </c>
      <c r="G44604">
        <v>0</v>
      </c>
      <c r="H44604">
        <v>0</v>
      </c>
      <c r="I44604">
        <v>6</v>
      </c>
      <c r="J44604">
        <v>45</v>
      </c>
      <c r="K44604">
        <v>24</v>
      </c>
    </row>
    <row r="44605" spans="1:11" x14ac:dyDescent="0.25">
      <c r="A44605" s="1" t="s">
        <v>53</v>
      </c>
      <c r="B44605" s="1" t="s">
        <v>54</v>
      </c>
      <c r="C44605">
        <v>61.319299999999998</v>
      </c>
      <c r="D44605">
        <v>-149.54349999999999</v>
      </c>
      <c r="E44605">
        <v>173</v>
      </c>
      <c r="F44605" s="2">
        <v>40647</v>
      </c>
      <c r="G44605">
        <v>0</v>
      </c>
      <c r="H44605">
        <v>0</v>
      </c>
      <c r="I44605">
        <v>4</v>
      </c>
      <c r="J44605">
        <v>44</v>
      </c>
      <c r="K44605">
        <v>24</v>
      </c>
    </row>
    <row r="44606" spans="1:11" x14ac:dyDescent="0.25">
      <c r="A44606" s="1" t="s">
        <v>53</v>
      </c>
      <c r="B44606" s="1" t="s">
        <v>54</v>
      </c>
      <c r="C44606">
        <v>61.319299999999998</v>
      </c>
      <c r="D44606">
        <v>-149.54349999999999</v>
      </c>
      <c r="E44606">
        <v>173</v>
      </c>
      <c r="F44606" s="2">
        <v>40648</v>
      </c>
      <c r="G44606">
        <v>0</v>
      </c>
      <c r="H44606">
        <v>0</v>
      </c>
      <c r="I44606">
        <v>3</v>
      </c>
      <c r="J44606">
        <v>49</v>
      </c>
      <c r="K44606">
        <v>26</v>
      </c>
    </row>
    <row r="44607" spans="1:11" x14ac:dyDescent="0.25">
      <c r="A44607" s="1" t="s">
        <v>53</v>
      </c>
      <c r="B44607" s="1" t="s">
        <v>54</v>
      </c>
      <c r="C44607">
        <v>61.319299999999998</v>
      </c>
      <c r="D44607">
        <v>-149.54349999999999</v>
      </c>
      <c r="E44607">
        <v>173</v>
      </c>
      <c r="F44607" s="2">
        <v>40649</v>
      </c>
      <c r="G44607">
        <v>0</v>
      </c>
      <c r="H44607">
        <v>0</v>
      </c>
      <c r="I44607">
        <v>2</v>
      </c>
      <c r="J44607">
        <v>49</v>
      </c>
      <c r="K44607">
        <v>28</v>
      </c>
    </row>
    <row r="44608" spans="1:11" x14ac:dyDescent="0.25">
      <c r="A44608" s="1" t="s">
        <v>53</v>
      </c>
      <c r="B44608" s="1" t="s">
        <v>54</v>
      </c>
      <c r="C44608">
        <v>61.319299999999998</v>
      </c>
      <c r="D44608">
        <v>-149.54349999999999</v>
      </c>
      <c r="E44608">
        <v>173</v>
      </c>
      <c r="F44608" s="2">
        <v>40650</v>
      </c>
      <c r="G44608">
        <v>0</v>
      </c>
      <c r="H44608">
        <v>0</v>
      </c>
      <c r="I44608">
        <v>1</v>
      </c>
      <c r="J44608">
        <v>48</v>
      </c>
      <c r="K44608">
        <v>28</v>
      </c>
    </row>
    <row r="44609" spans="1:11" x14ac:dyDescent="0.25">
      <c r="A44609" s="1" t="s">
        <v>53</v>
      </c>
      <c r="B44609" s="1" t="s">
        <v>54</v>
      </c>
      <c r="C44609">
        <v>61.319299999999998</v>
      </c>
      <c r="D44609">
        <v>-149.54349999999999</v>
      </c>
      <c r="E44609">
        <v>173</v>
      </c>
      <c r="F44609" s="2">
        <v>40651</v>
      </c>
      <c r="G44609">
        <v>0</v>
      </c>
      <c r="H44609">
        <v>0</v>
      </c>
      <c r="I44609">
        <v>1</v>
      </c>
      <c r="J44609">
        <v>49</v>
      </c>
      <c r="K44609">
        <v>28</v>
      </c>
    </row>
    <row r="44610" spans="1:11" x14ac:dyDescent="0.25">
      <c r="A44610" s="1" t="s">
        <v>53</v>
      </c>
      <c r="B44610" s="1" t="s">
        <v>54</v>
      </c>
      <c r="C44610">
        <v>61.319299999999998</v>
      </c>
      <c r="D44610">
        <v>-149.54349999999999</v>
      </c>
      <c r="E44610">
        <v>173</v>
      </c>
      <c r="F44610" s="2">
        <v>40652</v>
      </c>
      <c r="G44610">
        <v>0</v>
      </c>
      <c r="H44610">
        <v>0</v>
      </c>
      <c r="I44610">
        <v>1</v>
      </c>
      <c r="J44610">
        <v>50</v>
      </c>
      <c r="K44610">
        <v>29</v>
      </c>
    </row>
    <row r="44611" spans="1:11" x14ac:dyDescent="0.25">
      <c r="A44611" s="1" t="s">
        <v>53</v>
      </c>
      <c r="B44611" s="1" t="s">
        <v>54</v>
      </c>
      <c r="C44611">
        <v>61.319299999999998</v>
      </c>
      <c r="D44611">
        <v>-149.54349999999999</v>
      </c>
      <c r="E44611">
        <v>173</v>
      </c>
      <c r="F44611" s="2">
        <v>40653</v>
      </c>
      <c r="G44611">
        <v>0</v>
      </c>
      <c r="H44611">
        <v>0</v>
      </c>
      <c r="I44611">
        <v>0</v>
      </c>
      <c r="J44611">
        <v>48</v>
      </c>
      <c r="K44611">
        <v>27</v>
      </c>
    </row>
    <row r="44612" spans="1:11" x14ac:dyDescent="0.25">
      <c r="A44612" s="1" t="s">
        <v>53</v>
      </c>
      <c r="B44612" s="1" t="s">
        <v>54</v>
      </c>
      <c r="C44612">
        <v>61.319299999999998</v>
      </c>
      <c r="D44612">
        <v>-149.54349999999999</v>
      </c>
      <c r="E44612">
        <v>173</v>
      </c>
      <c r="F44612" s="2">
        <v>40654</v>
      </c>
      <c r="G44612">
        <v>0</v>
      </c>
      <c r="H44612">
        <v>0</v>
      </c>
      <c r="I44612">
        <v>0</v>
      </c>
      <c r="J44612">
        <v>51</v>
      </c>
      <c r="K44612">
        <v>32</v>
      </c>
    </row>
    <row r="44613" spans="1:11" x14ac:dyDescent="0.25">
      <c r="A44613" s="1" t="s">
        <v>53</v>
      </c>
      <c r="B44613" s="1" t="s">
        <v>54</v>
      </c>
      <c r="C44613">
        <v>61.319299999999998</v>
      </c>
      <c r="D44613">
        <v>-149.54349999999999</v>
      </c>
      <c r="E44613">
        <v>173</v>
      </c>
      <c r="F44613" s="2">
        <v>40655</v>
      </c>
      <c r="G44613">
        <v>0</v>
      </c>
      <c r="H44613">
        <v>0</v>
      </c>
      <c r="I44613">
        <v>0</v>
      </c>
      <c r="J44613">
        <v>49</v>
      </c>
      <c r="K44613">
        <v>35</v>
      </c>
    </row>
    <row r="44614" spans="1:11" x14ac:dyDescent="0.25">
      <c r="A44614" s="1" t="s">
        <v>53</v>
      </c>
      <c r="B44614" s="1" t="s">
        <v>54</v>
      </c>
      <c r="C44614">
        <v>61.319299999999998</v>
      </c>
      <c r="D44614">
        <v>-149.54349999999999</v>
      </c>
      <c r="E44614">
        <v>173</v>
      </c>
      <c r="F44614" s="2">
        <v>40656</v>
      </c>
      <c r="G44614">
        <v>0</v>
      </c>
      <c r="H44614">
        <v>0</v>
      </c>
      <c r="I44614">
        <v>0</v>
      </c>
      <c r="J44614">
        <v>48</v>
      </c>
      <c r="K44614">
        <v>33</v>
      </c>
    </row>
    <row r="44615" spans="1:11" x14ac:dyDescent="0.25">
      <c r="A44615" s="1" t="s">
        <v>53</v>
      </c>
      <c r="B44615" s="1" t="s">
        <v>54</v>
      </c>
      <c r="C44615">
        <v>61.319299999999998</v>
      </c>
      <c r="D44615">
        <v>-149.54349999999999</v>
      </c>
      <c r="E44615">
        <v>173</v>
      </c>
      <c r="F44615" s="2">
        <v>40657</v>
      </c>
      <c r="G44615">
        <v>0</v>
      </c>
      <c r="H44615">
        <v>0</v>
      </c>
      <c r="I44615">
        <v>0</v>
      </c>
      <c r="J44615">
        <v>48</v>
      </c>
      <c r="K44615">
        <v>35</v>
      </c>
    </row>
    <row r="44616" spans="1:11" x14ac:dyDescent="0.25">
      <c r="A44616" s="1" t="s">
        <v>53</v>
      </c>
      <c r="B44616" s="1" t="s">
        <v>54</v>
      </c>
      <c r="C44616">
        <v>61.319299999999998</v>
      </c>
      <c r="D44616">
        <v>-149.54349999999999</v>
      </c>
      <c r="E44616">
        <v>173</v>
      </c>
      <c r="F44616" s="2">
        <v>40658</v>
      </c>
      <c r="G44616">
        <v>0</v>
      </c>
      <c r="H44616">
        <v>0</v>
      </c>
      <c r="I44616">
        <v>0</v>
      </c>
      <c r="J44616">
        <v>53</v>
      </c>
      <c r="K44616">
        <v>34</v>
      </c>
    </row>
    <row r="44617" spans="1:11" x14ac:dyDescent="0.25">
      <c r="A44617" s="1" t="s">
        <v>53</v>
      </c>
      <c r="B44617" s="1" t="s">
        <v>54</v>
      </c>
      <c r="C44617">
        <v>61.319299999999998</v>
      </c>
      <c r="D44617">
        <v>-149.54349999999999</v>
      </c>
      <c r="E44617">
        <v>173</v>
      </c>
      <c r="F44617" s="2">
        <v>40659</v>
      </c>
      <c r="G44617">
        <v>0.02</v>
      </c>
      <c r="H44617">
        <v>0</v>
      </c>
      <c r="I44617">
        <v>0</v>
      </c>
      <c r="J44617">
        <v>51</v>
      </c>
      <c r="K44617">
        <v>35</v>
      </c>
    </row>
    <row r="44618" spans="1:11" x14ac:dyDescent="0.25">
      <c r="A44618" s="1" t="s">
        <v>53</v>
      </c>
      <c r="B44618" s="1" t="s">
        <v>54</v>
      </c>
      <c r="C44618">
        <v>61.319299999999998</v>
      </c>
      <c r="D44618">
        <v>-149.54349999999999</v>
      </c>
      <c r="E44618">
        <v>173</v>
      </c>
      <c r="F44618" s="2">
        <v>40660</v>
      </c>
      <c r="G44618">
        <v>0</v>
      </c>
      <c r="H44618">
        <v>0</v>
      </c>
      <c r="I44618">
        <v>0</v>
      </c>
      <c r="J44618">
        <v>48</v>
      </c>
      <c r="K44618">
        <v>30</v>
      </c>
    </row>
    <row r="44619" spans="1:11" x14ac:dyDescent="0.25">
      <c r="A44619" s="1" t="s">
        <v>53</v>
      </c>
      <c r="B44619" s="1" t="s">
        <v>54</v>
      </c>
      <c r="C44619">
        <v>61.319299999999998</v>
      </c>
      <c r="D44619">
        <v>-149.54349999999999</v>
      </c>
      <c r="E44619">
        <v>173</v>
      </c>
      <c r="F44619" s="2">
        <v>40661</v>
      </c>
      <c r="G44619">
        <v>0</v>
      </c>
      <c r="H44619">
        <v>0</v>
      </c>
      <c r="I44619">
        <v>0</v>
      </c>
      <c r="J44619">
        <v>50</v>
      </c>
      <c r="K44619">
        <v>28</v>
      </c>
    </row>
    <row r="44620" spans="1:11" x14ac:dyDescent="0.25">
      <c r="A44620" s="1" t="s">
        <v>53</v>
      </c>
      <c r="B44620" s="1" t="s">
        <v>54</v>
      </c>
      <c r="C44620">
        <v>61.319299999999998</v>
      </c>
      <c r="D44620">
        <v>-149.54349999999999</v>
      </c>
      <c r="E44620">
        <v>173</v>
      </c>
      <c r="F44620" s="2">
        <v>40662</v>
      </c>
      <c r="G44620">
        <v>0</v>
      </c>
      <c r="H44620">
        <v>0</v>
      </c>
      <c r="I44620">
        <v>0</v>
      </c>
      <c r="J44620">
        <v>53</v>
      </c>
      <c r="K44620">
        <v>37</v>
      </c>
    </row>
    <row r="44621" spans="1:11" x14ac:dyDescent="0.25">
      <c r="A44621" s="1" t="s">
        <v>53</v>
      </c>
      <c r="B44621" s="1" t="s">
        <v>54</v>
      </c>
      <c r="C44621">
        <v>61.319299999999998</v>
      </c>
      <c r="D44621">
        <v>-149.54349999999999</v>
      </c>
      <c r="E44621">
        <v>173</v>
      </c>
      <c r="F44621" s="2">
        <v>40663</v>
      </c>
      <c r="G44621">
        <v>0</v>
      </c>
      <c r="H44621">
        <v>0</v>
      </c>
      <c r="I44621">
        <v>0</v>
      </c>
      <c r="J44621">
        <v>46</v>
      </c>
      <c r="K44621">
        <v>32</v>
      </c>
    </row>
    <row r="44622" spans="1:11" x14ac:dyDescent="0.25">
      <c r="A44622" s="1" t="s">
        <v>53</v>
      </c>
      <c r="B44622" s="1" t="s">
        <v>54</v>
      </c>
      <c r="C44622">
        <v>61.319299999999998</v>
      </c>
      <c r="D44622">
        <v>-149.54349999999999</v>
      </c>
      <c r="E44622">
        <v>173</v>
      </c>
      <c r="F44622" s="2">
        <v>40664</v>
      </c>
      <c r="G44622">
        <v>0</v>
      </c>
      <c r="H44622">
        <v>0</v>
      </c>
      <c r="I44622">
        <v>0</v>
      </c>
      <c r="J44622">
        <v>52</v>
      </c>
      <c r="K44622">
        <v>30</v>
      </c>
    </row>
    <row r="44623" spans="1:11" x14ac:dyDescent="0.25">
      <c r="A44623" s="1" t="s">
        <v>53</v>
      </c>
      <c r="B44623" s="1" t="s">
        <v>54</v>
      </c>
      <c r="C44623">
        <v>61.319299999999998</v>
      </c>
      <c r="D44623">
        <v>-149.54349999999999</v>
      </c>
      <c r="E44623">
        <v>173</v>
      </c>
      <c r="F44623" s="2">
        <v>40665</v>
      </c>
      <c r="G44623">
        <v>0</v>
      </c>
      <c r="H44623">
        <v>0</v>
      </c>
      <c r="I44623">
        <v>0</v>
      </c>
      <c r="J44623">
        <v>54</v>
      </c>
      <c r="K44623">
        <v>29</v>
      </c>
    </row>
    <row r="44624" spans="1:11" x14ac:dyDescent="0.25">
      <c r="A44624" s="1" t="s">
        <v>53</v>
      </c>
      <c r="B44624" s="1" t="s">
        <v>54</v>
      </c>
      <c r="C44624">
        <v>61.319299999999998</v>
      </c>
      <c r="D44624">
        <v>-149.54349999999999</v>
      </c>
      <c r="E44624">
        <v>173</v>
      </c>
      <c r="F44624" s="2">
        <v>40666</v>
      </c>
      <c r="G44624">
        <v>0.05</v>
      </c>
      <c r="H44624">
        <v>0</v>
      </c>
      <c r="I44624">
        <v>0</v>
      </c>
      <c r="J44624">
        <v>46</v>
      </c>
      <c r="K44624">
        <v>30</v>
      </c>
    </row>
    <row r="44625" spans="1:11" x14ac:dyDescent="0.25">
      <c r="A44625" s="1" t="s">
        <v>53</v>
      </c>
      <c r="B44625" s="1" t="s">
        <v>54</v>
      </c>
      <c r="C44625">
        <v>61.319299999999998</v>
      </c>
      <c r="D44625">
        <v>-149.54349999999999</v>
      </c>
      <c r="E44625">
        <v>173</v>
      </c>
      <c r="F44625" s="2">
        <v>40667</v>
      </c>
      <c r="G44625">
        <v>0.35</v>
      </c>
      <c r="H44625">
        <v>0</v>
      </c>
      <c r="I44625">
        <v>0</v>
      </c>
      <c r="J44625">
        <v>41</v>
      </c>
      <c r="K44625">
        <v>34</v>
      </c>
    </row>
    <row r="44626" spans="1:11" x14ac:dyDescent="0.25">
      <c r="A44626" s="1" t="s">
        <v>53</v>
      </c>
      <c r="B44626" s="1" t="s">
        <v>54</v>
      </c>
      <c r="C44626">
        <v>61.319299999999998</v>
      </c>
      <c r="D44626">
        <v>-149.54349999999999</v>
      </c>
      <c r="E44626">
        <v>173</v>
      </c>
      <c r="F44626" s="2">
        <v>40668</v>
      </c>
      <c r="G44626">
        <v>0.02</v>
      </c>
      <c r="H44626">
        <v>0</v>
      </c>
      <c r="I44626">
        <v>0</v>
      </c>
      <c r="J44626">
        <v>53</v>
      </c>
      <c r="K44626">
        <v>33</v>
      </c>
    </row>
    <row r="44627" spans="1:11" x14ac:dyDescent="0.25">
      <c r="A44627" s="1" t="s">
        <v>53</v>
      </c>
      <c r="B44627" s="1" t="s">
        <v>54</v>
      </c>
      <c r="C44627">
        <v>61.319299999999998</v>
      </c>
      <c r="D44627">
        <v>-149.54349999999999</v>
      </c>
      <c r="E44627">
        <v>173</v>
      </c>
      <c r="F44627" s="2">
        <v>40669</v>
      </c>
      <c r="G44627">
        <v>0</v>
      </c>
      <c r="H44627">
        <v>0</v>
      </c>
      <c r="I44627">
        <v>0</v>
      </c>
      <c r="J44627">
        <v>58</v>
      </c>
      <c r="K44627">
        <v>33</v>
      </c>
    </row>
    <row r="44628" spans="1:11" x14ac:dyDescent="0.25">
      <c r="A44628" s="1" t="s">
        <v>53</v>
      </c>
      <c r="B44628" s="1" t="s">
        <v>54</v>
      </c>
      <c r="C44628">
        <v>61.319299999999998</v>
      </c>
      <c r="D44628">
        <v>-149.54349999999999</v>
      </c>
      <c r="E44628">
        <v>173</v>
      </c>
      <c r="F44628" s="2">
        <v>40670</v>
      </c>
      <c r="G44628">
        <v>0</v>
      </c>
      <c r="H44628">
        <v>0</v>
      </c>
      <c r="I44628">
        <v>0</v>
      </c>
      <c r="J44628">
        <v>53</v>
      </c>
      <c r="K44628">
        <v>33</v>
      </c>
    </row>
    <row r="44629" spans="1:11" x14ac:dyDescent="0.25">
      <c r="A44629" s="1" t="s">
        <v>53</v>
      </c>
      <c r="B44629" s="1" t="s">
        <v>54</v>
      </c>
      <c r="C44629">
        <v>61.319299999999998</v>
      </c>
      <c r="D44629">
        <v>-149.54349999999999</v>
      </c>
      <c r="E44629">
        <v>173</v>
      </c>
      <c r="F44629" s="2">
        <v>40671</v>
      </c>
      <c r="G44629">
        <v>0.02</v>
      </c>
      <c r="H44629">
        <v>0</v>
      </c>
      <c r="I44629">
        <v>0</v>
      </c>
      <c r="J44629">
        <v>52</v>
      </c>
      <c r="K44629">
        <v>34</v>
      </c>
    </row>
    <row r="44630" spans="1:11" x14ac:dyDescent="0.25">
      <c r="A44630" s="1" t="s">
        <v>53</v>
      </c>
      <c r="B44630" s="1" t="s">
        <v>54</v>
      </c>
      <c r="C44630">
        <v>61.319299999999998</v>
      </c>
      <c r="D44630">
        <v>-149.54349999999999</v>
      </c>
      <c r="E44630">
        <v>173</v>
      </c>
      <c r="F44630" s="2">
        <v>40672</v>
      </c>
      <c r="G44630">
        <v>0.01</v>
      </c>
      <c r="H44630">
        <v>0</v>
      </c>
      <c r="I44630">
        <v>0</v>
      </c>
      <c r="J44630">
        <v>52</v>
      </c>
      <c r="K44630">
        <v>36</v>
      </c>
    </row>
    <row r="44631" spans="1:11" x14ac:dyDescent="0.25">
      <c r="A44631" s="1" t="s">
        <v>53</v>
      </c>
      <c r="B44631" s="1" t="s">
        <v>54</v>
      </c>
      <c r="C44631">
        <v>61.319299999999998</v>
      </c>
      <c r="D44631">
        <v>-149.54349999999999</v>
      </c>
      <c r="E44631">
        <v>173</v>
      </c>
      <c r="F44631" s="2">
        <v>40673</v>
      </c>
      <c r="G44631">
        <v>0</v>
      </c>
      <c r="H44631">
        <v>0</v>
      </c>
      <c r="I44631">
        <v>0</v>
      </c>
      <c r="J44631">
        <v>57</v>
      </c>
      <c r="K44631">
        <v>28</v>
      </c>
    </row>
    <row r="44632" spans="1:11" x14ac:dyDescent="0.25">
      <c r="A44632" s="1" t="s">
        <v>53</v>
      </c>
      <c r="B44632" s="1" t="s">
        <v>54</v>
      </c>
      <c r="C44632">
        <v>61.319299999999998</v>
      </c>
      <c r="D44632">
        <v>-149.54349999999999</v>
      </c>
      <c r="E44632">
        <v>173</v>
      </c>
      <c r="F44632" s="2">
        <v>40674</v>
      </c>
      <c r="G44632">
        <v>0</v>
      </c>
      <c r="H44632">
        <v>0</v>
      </c>
      <c r="I44632">
        <v>0</v>
      </c>
      <c r="J44632">
        <v>58</v>
      </c>
      <c r="K44632">
        <v>31</v>
      </c>
    </row>
    <row r="44633" spans="1:11" x14ac:dyDescent="0.25">
      <c r="A44633" s="1" t="s">
        <v>53</v>
      </c>
      <c r="B44633" s="1" t="s">
        <v>54</v>
      </c>
      <c r="C44633">
        <v>61.319299999999998</v>
      </c>
      <c r="D44633">
        <v>-149.54349999999999</v>
      </c>
      <c r="E44633">
        <v>173</v>
      </c>
      <c r="F44633" s="2">
        <v>40675</v>
      </c>
      <c r="G44633">
        <v>0</v>
      </c>
      <c r="H44633">
        <v>0</v>
      </c>
      <c r="I44633">
        <v>0</v>
      </c>
      <c r="J44633">
        <v>60</v>
      </c>
      <c r="K44633">
        <v>33</v>
      </c>
    </row>
    <row r="44634" spans="1:11" x14ac:dyDescent="0.25">
      <c r="A44634" s="1" t="s">
        <v>53</v>
      </c>
      <c r="B44634" s="1" t="s">
        <v>54</v>
      </c>
      <c r="C44634">
        <v>61.319299999999998</v>
      </c>
      <c r="D44634">
        <v>-149.54349999999999</v>
      </c>
      <c r="E44634">
        <v>173</v>
      </c>
      <c r="F44634" s="2">
        <v>40676</v>
      </c>
      <c r="G44634">
        <v>0</v>
      </c>
      <c r="H44634">
        <v>0</v>
      </c>
      <c r="I44634">
        <v>0</v>
      </c>
      <c r="J44634">
        <v>58</v>
      </c>
      <c r="K44634">
        <v>43</v>
      </c>
    </row>
    <row r="44635" spans="1:11" x14ac:dyDescent="0.25">
      <c r="A44635" s="1" t="s">
        <v>53</v>
      </c>
      <c r="B44635" s="1" t="s">
        <v>54</v>
      </c>
      <c r="C44635">
        <v>61.319299999999998</v>
      </c>
      <c r="D44635">
        <v>-149.54349999999999</v>
      </c>
      <c r="E44635">
        <v>173</v>
      </c>
      <c r="F44635" s="2">
        <v>40677</v>
      </c>
      <c r="G44635">
        <v>0</v>
      </c>
      <c r="H44635">
        <v>0</v>
      </c>
      <c r="I44635">
        <v>0</v>
      </c>
      <c r="J44635">
        <v>53</v>
      </c>
      <c r="K44635">
        <v>38</v>
      </c>
    </row>
    <row r="44636" spans="1:11" x14ac:dyDescent="0.25">
      <c r="A44636" s="1" t="s">
        <v>53</v>
      </c>
      <c r="B44636" s="1" t="s">
        <v>54</v>
      </c>
      <c r="C44636">
        <v>61.319299999999998</v>
      </c>
      <c r="D44636">
        <v>-149.54349999999999</v>
      </c>
      <c r="E44636">
        <v>173</v>
      </c>
      <c r="F44636" s="2">
        <v>40678</v>
      </c>
      <c r="G44636">
        <v>0</v>
      </c>
      <c r="H44636">
        <v>0</v>
      </c>
      <c r="I44636">
        <v>0</v>
      </c>
      <c r="J44636">
        <v>52</v>
      </c>
      <c r="K44636">
        <v>38</v>
      </c>
    </row>
    <row r="44637" spans="1:11" x14ac:dyDescent="0.25">
      <c r="A44637" s="1" t="s">
        <v>53</v>
      </c>
      <c r="B44637" s="1" t="s">
        <v>54</v>
      </c>
      <c r="C44637">
        <v>61.319299999999998</v>
      </c>
      <c r="D44637">
        <v>-149.54349999999999</v>
      </c>
      <c r="E44637">
        <v>173</v>
      </c>
      <c r="F44637" s="2">
        <v>40679</v>
      </c>
      <c r="G44637">
        <v>0</v>
      </c>
      <c r="H44637">
        <v>0</v>
      </c>
      <c r="I44637">
        <v>0</v>
      </c>
      <c r="J44637">
        <v>59</v>
      </c>
      <c r="K44637">
        <v>39</v>
      </c>
    </row>
    <row r="44638" spans="1:11" x14ac:dyDescent="0.25">
      <c r="A44638" s="1" t="s">
        <v>53</v>
      </c>
      <c r="B44638" s="1" t="s">
        <v>54</v>
      </c>
      <c r="C44638">
        <v>61.319299999999998</v>
      </c>
      <c r="D44638">
        <v>-149.54349999999999</v>
      </c>
      <c r="E44638">
        <v>173</v>
      </c>
      <c r="F44638" s="2">
        <v>40680</v>
      </c>
      <c r="G44638">
        <v>0</v>
      </c>
      <c r="H44638">
        <v>0</v>
      </c>
      <c r="I44638">
        <v>0</v>
      </c>
      <c r="J44638">
        <v>54</v>
      </c>
      <c r="K44638">
        <v>39</v>
      </c>
    </row>
    <row r="44639" spans="1:11" x14ac:dyDescent="0.25">
      <c r="A44639" s="1" t="s">
        <v>53</v>
      </c>
      <c r="B44639" s="1" t="s">
        <v>54</v>
      </c>
      <c r="C44639">
        <v>61.319299999999998</v>
      </c>
      <c r="D44639">
        <v>-149.54349999999999</v>
      </c>
      <c r="E44639">
        <v>173</v>
      </c>
      <c r="F44639" s="2">
        <v>40681</v>
      </c>
      <c r="G44639">
        <v>0</v>
      </c>
      <c r="H44639">
        <v>0</v>
      </c>
      <c r="I44639">
        <v>0</v>
      </c>
      <c r="J44639">
        <v>61</v>
      </c>
      <c r="K44639">
        <v>39</v>
      </c>
    </row>
    <row r="44640" spans="1:11" x14ac:dyDescent="0.25">
      <c r="A44640" s="1" t="s">
        <v>53</v>
      </c>
      <c r="B44640" s="1" t="s">
        <v>54</v>
      </c>
      <c r="C44640">
        <v>61.319299999999998</v>
      </c>
      <c r="D44640">
        <v>-149.54349999999999</v>
      </c>
      <c r="E44640">
        <v>173</v>
      </c>
      <c r="F44640" s="2">
        <v>40682</v>
      </c>
      <c r="G44640">
        <v>0</v>
      </c>
      <c r="H44640">
        <v>0</v>
      </c>
      <c r="I44640">
        <v>0</v>
      </c>
      <c r="J44640">
        <v>56</v>
      </c>
      <c r="K44640">
        <v>40</v>
      </c>
    </row>
    <row r="44641" spans="1:11" x14ac:dyDescent="0.25">
      <c r="A44641" s="1" t="s">
        <v>53</v>
      </c>
      <c r="B44641" s="1" t="s">
        <v>54</v>
      </c>
      <c r="C44641">
        <v>61.319299999999998</v>
      </c>
      <c r="D44641">
        <v>-149.54349999999999</v>
      </c>
      <c r="E44641">
        <v>173</v>
      </c>
      <c r="F44641" s="2">
        <v>40683</v>
      </c>
      <c r="G44641">
        <v>0</v>
      </c>
      <c r="H44641">
        <v>0</v>
      </c>
      <c r="I44641">
        <v>0</v>
      </c>
      <c r="J44641">
        <v>59</v>
      </c>
      <c r="K44641">
        <v>39</v>
      </c>
    </row>
    <row r="44642" spans="1:11" x14ac:dyDescent="0.25">
      <c r="A44642" s="1" t="s">
        <v>53</v>
      </c>
      <c r="B44642" s="1" t="s">
        <v>54</v>
      </c>
      <c r="C44642">
        <v>61.319299999999998</v>
      </c>
      <c r="D44642">
        <v>-149.54349999999999</v>
      </c>
      <c r="E44642">
        <v>173</v>
      </c>
      <c r="F44642" s="2">
        <v>40684</v>
      </c>
      <c r="G44642">
        <v>0</v>
      </c>
      <c r="H44642">
        <v>0</v>
      </c>
      <c r="I44642">
        <v>0</v>
      </c>
      <c r="J44642">
        <v>59</v>
      </c>
      <c r="K44642">
        <v>39</v>
      </c>
    </row>
    <row r="44643" spans="1:11" x14ac:dyDescent="0.25">
      <c r="A44643" s="1" t="s">
        <v>53</v>
      </c>
      <c r="B44643" s="1" t="s">
        <v>54</v>
      </c>
      <c r="C44643">
        <v>61.319299999999998</v>
      </c>
      <c r="D44643">
        <v>-149.54349999999999</v>
      </c>
      <c r="E44643">
        <v>173</v>
      </c>
      <c r="F44643" s="2">
        <v>40685</v>
      </c>
      <c r="G44643">
        <v>0</v>
      </c>
      <c r="H44643">
        <v>0</v>
      </c>
      <c r="I44643">
        <v>0</v>
      </c>
      <c r="J44643">
        <v>63</v>
      </c>
      <c r="K44643">
        <v>42</v>
      </c>
    </row>
    <row r="44644" spans="1:11" x14ac:dyDescent="0.25">
      <c r="A44644" s="1" t="s">
        <v>53</v>
      </c>
      <c r="B44644" s="1" t="s">
        <v>54</v>
      </c>
      <c r="C44644">
        <v>61.319299999999998</v>
      </c>
      <c r="D44644">
        <v>-149.54349999999999</v>
      </c>
      <c r="E44644">
        <v>173</v>
      </c>
      <c r="F44644" s="2">
        <v>40686</v>
      </c>
      <c r="G44644">
        <v>0</v>
      </c>
      <c r="H44644">
        <v>0</v>
      </c>
      <c r="I44644">
        <v>0</v>
      </c>
      <c r="J44644">
        <v>63</v>
      </c>
      <c r="K44644">
        <v>38</v>
      </c>
    </row>
    <row r="44645" spans="1:11" x14ac:dyDescent="0.25">
      <c r="A44645" s="1" t="s">
        <v>53</v>
      </c>
      <c r="B44645" s="1" t="s">
        <v>54</v>
      </c>
      <c r="C44645">
        <v>61.319299999999998</v>
      </c>
      <c r="D44645">
        <v>-149.54349999999999</v>
      </c>
      <c r="E44645">
        <v>173</v>
      </c>
      <c r="F44645" s="2">
        <v>40687</v>
      </c>
      <c r="G44645">
        <v>0</v>
      </c>
      <c r="H44645">
        <v>0</v>
      </c>
      <c r="I44645">
        <v>0</v>
      </c>
      <c r="J44645">
        <v>67</v>
      </c>
      <c r="K44645">
        <v>38</v>
      </c>
    </row>
    <row r="44646" spans="1:11" x14ac:dyDescent="0.25">
      <c r="A44646" s="1" t="s">
        <v>53</v>
      </c>
      <c r="B44646" s="1" t="s">
        <v>54</v>
      </c>
      <c r="C44646">
        <v>61.319299999999998</v>
      </c>
      <c r="D44646">
        <v>-149.54349999999999</v>
      </c>
      <c r="E44646">
        <v>173</v>
      </c>
      <c r="F44646" s="2">
        <v>40688</v>
      </c>
      <c r="G44646">
        <v>0</v>
      </c>
      <c r="H44646">
        <v>0</v>
      </c>
      <c r="I44646">
        <v>0</v>
      </c>
      <c r="J44646">
        <v>65</v>
      </c>
      <c r="K44646">
        <v>37</v>
      </c>
    </row>
    <row r="44647" spans="1:11" x14ac:dyDescent="0.25">
      <c r="A44647" s="1" t="s">
        <v>53</v>
      </c>
      <c r="B44647" s="1" t="s">
        <v>54</v>
      </c>
      <c r="C44647">
        <v>61.319299999999998</v>
      </c>
      <c r="D44647">
        <v>-149.54349999999999</v>
      </c>
      <c r="E44647">
        <v>173</v>
      </c>
      <c r="F44647" s="2">
        <v>40689</v>
      </c>
      <c r="G44647">
        <v>0</v>
      </c>
      <c r="H44647">
        <v>0</v>
      </c>
      <c r="I44647">
        <v>0</v>
      </c>
      <c r="J44647">
        <v>71</v>
      </c>
      <c r="K44647">
        <v>43</v>
      </c>
    </row>
    <row r="44648" spans="1:11" x14ac:dyDescent="0.25">
      <c r="A44648" s="1" t="s">
        <v>53</v>
      </c>
      <c r="B44648" s="1" t="s">
        <v>54</v>
      </c>
      <c r="C44648">
        <v>61.319299999999998</v>
      </c>
      <c r="D44648">
        <v>-149.54349999999999</v>
      </c>
      <c r="E44648">
        <v>173</v>
      </c>
      <c r="F44648" s="2">
        <v>40690</v>
      </c>
      <c r="G44648">
        <v>0</v>
      </c>
      <c r="H44648">
        <v>0</v>
      </c>
      <c r="I44648">
        <v>0</v>
      </c>
      <c r="J44648">
        <v>75</v>
      </c>
      <c r="K44648">
        <v>47</v>
      </c>
    </row>
    <row r="44649" spans="1:11" x14ac:dyDescent="0.25">
      <c r="A44649" s="1" t="s">
        <v>53</v>
      </c>
      <c r="B44649" s="1" t="s">
        <v>54</v>
      </c>
      <c r="C44649">
        <v>61.319299999999998</v>
      </c>
      <c r="D44649">
        <v>-149.54349999999999</v>
      </c>
      <c r="E44649">
        <v>173</v>
      </c>
      <c r="F44649" s="2">
        <v>40691</v>
      </c>
      <c r="G44649">
        <v>0</v>
      </c>
      <c r="H44649">
        <v>0</v>
      </c>
      <c r="I44649">
        <v>0</v>
      </c>
      <c r="J44649">
        <v>61</v>
      </c>
      <c r="K44649">
        <v>50</v>
      </c>
    </row>
    <row r="44650" spans="1:11" x14ac:dyDescent="0.25">
      <c r="A44650" s="1" t="s">
        <v>53</v>
      </c>
      <c r="B44650" s="1" t="s">
        <v>54</v>
      </c>
      <c r="C44650">
        <v>61.319299999999998</v>
      </c>
      <c r="D44650">
        <v>-149.54349999999999</v>
      </c>
      <c r="E44650">
        <v>173</v>
      </c>
      <c r="F44650" s="2">
        <v>40692</v>
      </c>
      <c r="G44650">
        <v>0</v>
      </c>
      <c r="H44650">
        <v>0</v>
      </c>
      <c r="I44650">
        <v>0</v>
      </c>
      <c r="J44650">
        <v>63</v>
      </c>
      <c r="K44650">
        <v>44</v>
      </c>
    </row>
    <row r="44651" spans="1:11" x14ac:dyDescent="0.25">
      <c r="A44651" s="1" t="s">
        <v>53</v>
      </c>
      <c r="B44651" s="1" t="s">
        <v>54</v>
      </c>
      <c r="C44651">
        <v>61.319299999999998</v>
      </c>
      <c r="D44651">
        <v>-149.54349999999999</v>
      </c>
      <c r="E44651">
        <v>173</v>
      </c>
      <c r="F44651" s="2">
        <v>40693</v>
      </c>
      <c r="G44651">
        <v>0</v>
      </c>
      <c r="H44651">
        <v>0</v>
      </c>
      <c r="I44651">
        <v>0</v>
      </c>
      <c r="J44651">
        <v>71</v>
      </c>
      <c r="K44651">
        <v>43</v>
      </c>
    </row>
    <row r="44652" spans="1:11" x14ac:dyDescent="0.25">
      <c r="A44652" s="1" t="s">
        <v>53</v>
      </c>
      <c r="B44652" s="1" t="s">
        <v>54</v>
      </c>
      <c r="C44652">
        <v>61.319299999999998</v>
      </c>
      <c r="D44652">
        <v>-149.54349999999999</v>
      </c>
      <c r="E44652">
        <v>173</v>
      </c>
      <c r="F44652" s="2">
        <v>40694</v>
      </c>
      <c r="G44652">
        <v>0</v>
      </c>
      <c r="H44652">
        <v>0</v>
      </c>
      <c r="I44652">
        <v>0</v>
      </c>
      <c r="J44652">
        <v>64</v>
      </c>
      <c r="K44652">
        <v>43</v>
      </c>
    </row>
    <row r="44653" spans="1:11" x14ac:dyDescent="0.25">
      <c r="A44653" s="1" t="s">
        <v>53</v>
      </c>
      <c r="B44653" s="1" t="s">
        <v>54</v>
      </c>
      <c r="C44653">
        <v>61.319299999999998</v>
      </c>
      <c r="D44653">
        <v>-149.54349999999999</v>
      </c>
      <c r="E44653">
        <v>173</v>
      </c>
      <c r="F44653" s="2">
        <v>40695</v>
      </c>
      <c r="G44653">
        <v>0.19</v>
      </c>
      <c r="H44653">
        <v>0</v>
      </c>
      <c r="I44653">
        <v>0</v>
      </c>
      <c r="J44653">
        <v>55</v>
      </c>
      <c r="K44653">
        <v>48</v>
      </c>
    </row>
    <row r="44654" spans="1:11" x14ac:dyDescent="0.25">
      <c r="A44654" s="1" t="s">
        <v>53</v>
      </c>
      <c r="B44654" s="1" t="s">
        <v>54</v>
      </c>
      <c r="C44654">
        <v>61.319299999999998</v>
      </c>
      <c r="D44654">
        <v>-149.54349999999999</v>
      </c>
      <c r="E44654">
        <v>173</v>
      </c>
      <c r="F44654" s="2">
        <v>40696</v>
      </c>
      <c r="G44654">
        <v>0</v>
      </c>
      <c r="H44654">
        <v>0</v>
      </c>
      <c r="I44654">
        <v>0</v>
      </c>
      <c r="J44654">
        <v>61</v>
      </c>
      <c r="K44654">
        <v>45</v>
      </c>
    </row>
    <row r="44655" spans="1:11" x14ac:dyDescent="0.25">
      <c r="A44655" s="1" t="s">
        <v>53</v>
      </c>
      <c r="B44655" s="1" t="s">
        <v>54</v>
      </c>
      <c r="C44655">
        <v>61.319299999999998</v>
      </c>
      <c r="D44655">
        <v>-149.54349999999999</v>
      </c>
      <c r="E44655">
        <v>173</v>
      </c>
      <c r="F44655" s="2">
        <v>40697</v>
      </c>
      <c r="G44655">
        <v>0</v>
      </c>
      <c r="H44655">
        <v>0</v>
      </c>
      <c r="I44655">
        <v>0</v>
      </c>
      <c r="J44655">
        <v>56</v>
      </c>
      <c r="K44655">
        <v>43</v>
      </c>
    </row>
    <row r="44656" spans="1:11" x14ac:dyDescent="0.25">
      <c r="A44656" s="1" t="s">
        <v>53</v>
      </c>
      <c r="B44656" s="1" t="s">
        <v>54</v>
      </c>
      <c r="C44656">
        <v>61.319299999999998</v>
      </c>
      <c r="D44656">
        <v>-149.54349999999999</v>
      </c>
      <c r="E44656">
        <v>173</v>
      </c>
      <c r="F44656" s="2">
        <v>40698</v>
      </c>
      <c r="G44656">
        <v>0.06</v>
      </c>
      <c r="H44656">
        <v>0</v>
      </c>
      <c r="I44656">
        <v>0</v>
      </c>
      <c r="J44656">
        <v>57</v>
      </c>
      <c r="K44656">
        <v>43</v>
      </c>
    </row>
    <row r="44657" spans="1:11" x14ac:dyDescent="0.25">
      <c r="A44657" s="1" t="s">
        <v>53</v>
      </c>
      <c r="B44657" s="1" t="s">
        <v>54</v>
      </c>
      <c r="C44657">
        <v>61.319299999999998</v>
      </c>
      <c r="D44657">
        <v>-149.54349999999999</v>
      </c>
      <c r="E44657">
        <v>173</v>
      </c>
      <c r="F44657" s="2">
        <v>40699</v>
      </c>
      <c r="G44657">
        <v>0.09</v>
      </c>
      <c r="H44657">
        <v>0</v>
      </c>
      <c r="I44657">
        <v>0</v>
      </c>
      <c r="J44657">
        <v>54</v>
      </c>
      <c r="K44657">
        <v>42</v>
      </c>
    </row>
    <row r="44658" spans="1:11" x14ac:dyDescent="0.25">
      <c r="A44658" s="1" t="s">
        <v>53</v>
      </c>
      <c r="B44658" s="1" t="s">
        <v>54</v>
      </c>
      <c r="C44658">
        <v>61.319299999999998</v>
      </c>
      <c r="D44658">
        <v>-149.54349999999999</v>
      </c>
      <c r="E44658">
        <v>173</v>
      </c>
      <c r="F44658" s="2">
        <v>40700</v>
      </c>
      <c r="G44658">
        <v>0</v>
      </c>
      <c r="H44658">
        <v>0</v>
      </c>
      <c r="I44658">
        <v>0</v>
      </c>
      <c r="J44658">
        <v>63</v>
      </c>
      <c r="K44658">
        <v>42</v>
      </c>
    </row>
    <row r="44659" spans="1:11" x14ac:dyDescent="0.25">
      <c r="A44659" s="1" t="s">
        <v>53</v>
      </c>
      <c r="B44659" s="1" t="s">
        <v>54</v>
      </c>
      <c r="C44659">
        <v>61.319299999999998</v>
      </c>
      <c r="D44659">
        <v>-149.54349999999999</v>
      </c>
      <c r="E44659">
        <v>173</v>
      </c>
      <c r="F44659" s="2">
        <v>40701</v>
      </c>
      <c r="G44659">
        <v>0.01</v>
      </c>
      <c r="H44659">
        <v>0</v>
      </c>
      <c r="I44659">
        <v>0</v>
      </c>
      <c r="J44659">
        <v>57</v>
      </c>
      <c r="K44659">
        <v>44</v>
      </c>
    </row>
    <row r="44660" spans="1:11" x14ac:dyDescent="0.25">
      <c r="A44660" s="1" t="s">
        <v>53</v>
      </c>
      <c r="B44660" s="1" t="s">
        <v>54</v>
      </c>
      <c r="C44660">
        <v>61.319299999999998</v>
      </c>
      <c r="D44660">
        <v>-149.54349999999999</v>
      </c>
      <c r="E44660">
        <v>173</v>
      </c>
      <c r="F44660" s="2">
        <v>40702</v>
      </c>
      <c r="G44660">
        <v>0</v>
      </c>
      <c r="H44660">
        <v>0</v>
      </c>
      <c r="I44660">
        <v>0</v>
      </c>
      <c r="J44660">
        <v>63</v>
      </c>
      <c r="K44660">
        <v>39</v>
      </c>
    </row>
    <row r="44661" spans="1:11" x14ac:dyDescent="0.25">
      <c r="A44661" s="1" t="s">
        <v>53</v>
      </c>
      <c r="B44661" s="1" t="s">
        <v>54</v>
      </c>
      <c r="C44661">
        <v>61.319299999999998</v>
      </c>
      <c r="D44661">
        <v>-149.54349999999999</v>
      </c>
      <c r="E44661">
        <v>173</v>
      </c>
      <c r="F44661" s="2">
        <v>40703</v>
      </c>
      <c r="G44661">
        <v>0</v>
      </c>
      <c r="H44661">
        <v>0</v>
      </c>
      <c r="I44661">
        <v>0</v>
      </c>
      <c r="J44661">
        <v>61</v>
      </c>
      <c r="K44661">
        <v>45</v>
      </c>
    </row>
    <row r="44662" spans="1:11" x14ac:dyDescent="0.25">
      <c r="A44662" s="1" t="s">
        <v>53</v>
      </c>
      <c r="B44662" s="1" t="s">
        <v>54</v>
      </c>
      <c r="C44662">
        <v>61.319299999999998</v>
      </c>
      <c r="D44662">
        <v>-149.54349999999999</v>
      </c>
      <c r="E44662">
        <v>173</v>
      </c>
      <c r="F44662" s="2">
        <v>40704</v>
      </c>
      <c r="G44662">
        <v>0</v>
      </c>
      <c r="H44662">
        <v>0</v>
      </c>
      <c r="I44662">
        <v>0</v>
      </c>
      <c r="J44662">
        <v>59</v>
      </c>
      <c r="K44662">
        <v>46</v>
      </c>
    </row>
    <row r="44663" spans="1:11" x14ac:dyDescent="0.25">
      <c r="A44663" s="1" t="s">
        <v>53</v>
      </c>
      <c r="B44663" s="1" t="s">
        <v>54</v>
      </c>
      <c r="C44663">
        <v>61.319299999999998</v>
      </c>
      <c r="D44663">
        <v>-149.54349999999999</v>
      </c>
      <c r="E44663">
        <v>173</v>
      </c>
      <c r="F44663" s="2">
        <v>40705</v>
      </c>
      <c r="G44663">
        <v>0</v>
      </c>
      <c r="H44663">
        <v>0</v>
      </c>
      <c r="I44663">
        <v>0</v>
      </c>
      <c r="J44663">
        <v>60</v>
      </c>
      <c r="K44663">
        <v>42</v>
      </c>
    </row>
    <row r="44664" spans="1:11" x14ac:dyDescent="0.25">
      <c r="A44664" s="1" t="s">
        <v>53</v>
      </c>
      <c r="B44664" s="1" t="s">
        <v>54</v>
      </c>
      <c r="C44664">
        <v>61.319299999999998</v>
      </c>
      <c r="D44664">
        <v>-149.54349999999999</v>
      </c>
      <c r="E44664">
        <v>173</v>
      </c>
      <c r="F44664" s="2">
        <v>40706</v>
      </c>
      <c r="G44664">
        <v>0</v>
      </c>
      <c r="H44664">
        <v>0</v>
      </c>
      <c r="I44664">
        <v>0</v>
      </c>
      <c r="J44664">
        <v>62</v>
      </c>
      <c r="K44664">
        <v>45</v>
      </c>
    </row>
    <row r="44665" spans="1:11" x14ac:dyDescent="0.25">
      <c r="A44665" s="1" t="s">
        <v>53</v>
      </c>
      <c r="B44665" s="1" t="s">
        <v>54</v>
      </c>
      <c r="C44665">
        <v>61.319299999999998</v>
      </c>
      <c r="D44665">
        <v>-149.54349999999999</v>
      </c>
      <c r="E44665">
        <v>173</v>
      </c>
      <c r="F44665" s="2">
        <v>40707</v>
      </c>
      <c r="G44665">
        <v>0</v>
      </c>
      <c r="H44665">
        <v>0</v>
      </c>
      <c r="I44665">
        <v>0</v>
      </c>
      <c r="J44665">
        <v>57</v>
      </c>
      <c r="K44665">
        <v>47</v>
      </c>
    </row>
    <row r="44666" spans="1:11" x14ac:dyDescent="0.25">
      <c r="A44666" s="1" t="s">
        <v>53</v>
      </c>
      <c r="B44666" s="1" t="s">
        <v>54</v>
      </c>
      <c r="C44666">
        <v>61.319299999999998</v>
      </c>
      <c r="D44666">
        <v>-149.54349999999999</v>
      </c>
      <c r="E44666">
        <v>173</v>
      </c>
      <c r="F44666" s="2">
        <v>40708</v>
      </c>
      <c r="G44666">
        <v>0.15</v>
      </c>
      <c r="H44666">
        <v>0</v>
      </c>
      <c r="I44666">
        <v>0</v>
      </c>
      <c r="J44666">
        <v>52</v>
      </c>
      <c r="K44666">
        <v>44</v>
      </c>
    </row>
    <row r="44667" spans="1:11" x14ac:dyDescent="0.25">
      <c r="A44667" s="1" t="s">
        <v>53</v>
      </c>
      <c r="B44667" s="1" t="s">
        <v>54</v>
      </c>
      <c r="C44667">
        <v>61.319299999999998</v>
      </c>
      <c r="D44667">
        <v>-149.54349999999999</v>
      </c>
      <c r="E44667">
        <v>173</v>
      </c>
      <c r="F44667" s="2">
        <v>40709</v>
      </c>
      <c r="G44667">
        <v>0.28000000000000003</v>
      </c>
      <c r="H44667">
        <v>0</v>
      </c>
      <c r="I44667">
        <v>0</v>
      </c>
      <c r="J44667">
        <v>55</v>
      </c>
      <c r="K44667">
        <v>44</v>
      </c>
    </row>
    <row r="44668" spans="1:11" x14ac:dyDescent="0.25">
      <c r="A44668" s="1" t="s">
        <v>53</v>
      </c>
      <c r="B44668" s="1" t="s">
        <v>54</v>
      </c>
      <c r="C44668">
        <v>61.319299999999998</v>
      </c>
      <c r="D44668">
        <v>-149.54349999999999</v>
      </c>
      <c r="E44668">
        <v>173</v>
      </c>
      <c r="F44668" s="2">
        <v>40710</v>
      </c>
      <c r="G44668">
        <v>0.11</v>
      </c>
      <c r="H44668">
        <v>0</v>
      </c>
      <c r="I44668">
        <v>0</v>
      </c>
      <c r="J44668">
        <v>59</v>
      </c>
      <c r="K44668">
        <v>42</v>
      </c>
    </row>
    <row r="44669" spans="1:11" x14ac:dyDescent="0.25">
      <c r="A44669" s="1" t="s">
        <v>53</v>
      </c>
      <c r="B44669" s="1" t="s">
        <v>54</v>
      </c>
      <c r="C44669">
        <v>61.319299999999998</v>
      </c>
      <c r="D44669">
        <v>-149.54349999999999</v>
      </c>
      <c r="E44669">
        <v>173</v>
      </c>
      <c r="F44669" s="2">
        <v>40711</v>
      </c>
      <c r="G44669">
        <v>0</v>
      </c>
      <c r="H44669">
        <v>0</v>
      </c>
      <c r="I44669">
        <v>0</v>
      </c>
      <c r="J44669">
        <v>66</v>
      </c>
      <c r="K44669">
        <v>40</v>
      </c>
    </row>
    <row r="44670" spans="1:11" x14ac:dyDescent="0.25">
      <c r="A44670" s="1" t="s">
        <v>53</v>
      </c>
      <c r="B44670" s="1" t="s">
        <v>54</v>
      </c>
      <c r="C44670">
        <v>61.319299999999998</v>
      </c>
      <c r="D44670">
        <v>-149.54349999999999</v>
      </c>
      <c r="E44670">
        <v>173</v>
      </c>
      <c r="F44670" s="2">
        <v>40712</v>
      </c>
      <c r="G44670">
        <v>0</v>
      </c>
      <c r="H44670">
        <v>0</v>
      </c>
      <c r="I44670">
        <v>0</v>
      </c>
      <c r="J44670">
        <v>66</v>
      </c>
      <c r="K44670">
        <v>42</v>
      </c>
    </row>
    <row r="44671" spans="1:11" x14ac:dyDescent="0.25">
      <c r="A44671" s="1" t="s">
        <v>53</v>
      </c>
      <c r="B44671" s="1" t="s">
        <v>54</v>
      </c>
      <c r="C44671">
        <v>61.319299999999998</v>
      </c>
      <c r="D44671">
        <v>-149.54349999999999</v>
      </c>
      <c r="E44671">
        <v>173</v>
      </c>
      <c r="F44671" s="2">
        <v>40713</v>
      </c>
      <c r="G44671">
        <v>0</v>
      </c>
      <c r="H44671">
        <v>0</v>
      </c>
      <c r="I44671">
        <v>0</v>
      </c>
      <c r="J44671">
        <v>56</v>
      </c>
      <c r="K44671">
        <v>49</v>
      </c>
    </row>
    <row r="44672" spans="1:11" x14ac:dyDescent="0.25">
      <c r="A44672" s="1" t="s">
        <v>53</v>
      </c>
      <c r="B44672" s="1" t="s">
        <v>54</v>
      </c>
      <c r="C44672">
        <v>61.319299999999998</v>
      </c>
      <c r="D44672">
        <v>-149.54349999999999</v>
      </c>
      <c r="E44672">
        <v>173</v>
      </c>
      <c r="F44672" s="2">
        <v>40714</v>
      </c>
      <c r="G44672">
        <v>0.04</v>
      </c>
      <c r="H44672">
        <v>0</v>
      </c>
      <c r="I44672">
        <v>0</v>
      </c>
      <c r="J44672">
        <v>60</v>
      </c>
      <c r="K44672">
        <v>47</v>
      </c>
    </row>
    <row r="44673" spans="1:11" x14ac:dyDescent="0.25">
      <c r="A44673" s="1" t="s">
        <v>53</v>
      </c>
      <c r="B44673" s="1" t="s">
        <v>54</v>
      </c>
      <c r="C44673">
        <v>61.319299999999998</v>
      </c>
      <c r="D44673">
        <v>-149.54349999999999</v>
      </c>
      <c r="E44673">
        <v>173</v>
      </c>
      <c r="F44673" s="2">
        <v>40715</v>
      </c>
      <c r="G44673">
        <v>7.0000000000000007E-2</v>
      </c>
      <c r="H44673">
        <v>0</v>
      </c>
      <c r="I44673">
        <v>0</v>
      </c>
      <c r="J44673">
        <v>61</v>
      </c>
      <c r="K44673">
        <v>48</v>
      </c>
    </row>
    <row r="44674" spans="1:11" x14ac:dyDescent="0.25">
      <c r="A44674" s="1" t="s">
        <v>53</v>
      </c>
      <c r="B44674" s="1" t="s">
        <v>54</v>
      </c>
      <c r="C44674">
        <v>61.319299999999998</v>
      </c>
      <c r="D44674">
        <v>-149.54349999999999</v>
      </c>
      <c r="E44674">
        <v>173</v>
      </c>
      <c r="F44674" s="2">
        <v>40716</v>
      </c>
      <c r="G44674">
        <v>0</v>
      </c>
      <c r="H44674">
        <v>0</v>
      </c>
      <c r="I44674">
        <v>0</v>
      </c>
      <c r="J44674">
        <v>61</v>
      </c>
      <c r="K44674">
        <v>47</v>
      </c>
    </row>
    <row r="44675" spans="1:11" x14ac:dyDescent="0.25">
      <c r="A44675" s="1" t="s">
        <v>53</v>
      </c>
      <c r="B44675" s="1" t="s">
        <v>54</v>
      </c>
      <c r="C44675">
        <v>61.319299999999998</v>
      </c>
      <c r="D44675">
        <v>-149.54349999999999</v>
      </c>
      <c r="E44675">
        <v>173</v>
      </c>
      <c r="F44675" s="2">
        <v>40717</v>
      </c>
      <c r="G44675">
        <v>0</v>
      </c>
      <c r="H44675">
        <v>0</v>
      </c>
      <c r="I44675">
        <v>0</v>
      </c>
      <c r="J44675">
        <v>65</v>
      </c>
      <c r="K44675">
        <v>48</v>
      </c>
    </row>
    <row r="44676" spans="1:11" x14ac:dyDescent="0.25">
      <c r="A44676" s="1" t="s">
        <v>53</v>
      </c>
      <c r="B44676" s="1" t="s">
        <v>54</v>
      </c>
      <c r="C44676">
        <v>61.319299999999998</v>
      </c>
      <c r="D44676">
        <v>-149.54349999999999</v>
      </c>
      <c r="E44676">
        <v>173</v>
      </c>
      <c r="F44676" s="2">
        <v>40718</v>
      </c>
      <c r="G44676">
        <v>0</v>
      </c>
      <c r="H44676">
        <v>0</v>
      </c>
      <c r="I44676">
        <v>0</v>
      </c>
      <c r="J44676">
        <v>72</v>
      </c>
      <c r="K44676">
        <v>45</v>
      </c>
    </row>
    <row r="44677" spans="1:11" x14ac:dyDescent="0.25">
      <c r="A44677" s="1" t="s">
        <v>53</v>
      </c>
      <c r="B44677" s="1" t="s">
        <v>54</v>
      </c>
      <c r="C44677">
        <v>61.319299999999998</v>
      </c>
      <c r="D44677">
        <v>-149.54349999999999</v>
      </c>
      <c r="E44677">
        <v>173</v>
      </c>
      <c r="F44677" s="2">
        <v>40719</v>
      </c>
      <c r="G44677">
        <v>0.09</v>
      </c>
      <c r="H44677">
        <v>0</v>
      </c>
      <c r="I44677">
        <v>0</v>
      </c>
      <c r="J44677">
        <v>66</v>
      </c>
      <c r="K44677">
        <v>50</v>
      </c>
    </row>
    <row r="44678" spans="1:11" x14ac:dyDescent="0.25">
      <c r="A44678" s="1" t="s">
        <v>53</v>
      </c>
      <c r="B44678" s="1" t="s">
        <v>54</v>
      </c>
      <c r="C44678">
        <v>61.319299999999998</v>
      </c>
      <c r="D44678">
        <v>-149.54349999999999</v>
      </c>
      <c r="E44678">
        <v>173</v>
      </c>
      <c r="F44678" s="2">
        <v>40720</v>
      </c>
      <c r="G44678">
        <v>0.02</v>
      </c>
      <c r="H44678">
        <v>0</v>
      </c>
      <c r="I44678">
        <v>0</v>
      </c>
      <c r="J44678">
        <v>66</v>
      </c>
      <c r="K44678">
        <v>49</v>
      </c>
    </row>
    <row r="44679" spans="1:11" x14ac:dyDescent="0.25">
      <c r="A44679" s="1" t="s">
        <v>53</v>
      </c>
      <c r="B44679" s="1" t="s">
        <v>54</v>
      </c>
      <c r="C44679">
        <v>61.319299999999998</v>
      </c>
      <c r="D44679">
        <v>-149.54349999999999</v>
      </c>
      <c r="E44679">
        <v>173</v>
      </c>
      <c r="F44679" s="2">
        <v>40721</v>
      </c>
      <c r="G44679">
        <v>7.0000000000000007E-2</v>
      </c>
      <c r="H44679">
        <v>0</v>
      </c>
      <c r="I44679">
        <v>0</v>
      </c>
      <c r="J44679">
        <v>64</v>
      </c>
      <c r="K44679">
        <v>49</v>
      </c>
    </row>
    <row r="44680" spans="1:11" x14ac:dyDescent="0.25">
      <c r="A44680" s="1" t="s">
        <v>53</v>
      </c>
      <c r="B44680" s="1" t="s">
        <v>54</v>
      </c>
      <c r="C44680">
        <v>61.319299999999998</v>
      </c>
      <c r="D44680">
        <v>-149.54349999999999</v>
      </c>
      <c r="E44680">
        <v>173</v>
      </c>
      <c r="F44680" s="2">
        <v>40722</v>
      </c>
      <c r="G44680">
        <v>0</v>
      </c>
      <c r="H44680">
        <v>0</v>
      </c>
      <c r="I44680">
        <v>0</v>
      </c>
      <c r="J44680">
        <v>60</v>
      </c>
      <c r="K44680">
        <v>46</v>
      </c>
    </row>
    <row r="44681" spans="1:11" x14ac:dyDescent="0.25">
      <c r="A44681" s="1" t="s">
        <v>53</v>
      </c>
      <c r="B44681" s="1" t="s">
        <v>54</v>
      </c>
      <c r="C44681">
        <v>61.319299999999998</v>
      </c>
      <c r="D44681">
        <v>-149.54349999999999</v>
      </c>
      <c r="E44681">
        <v>173</v>
      </c>
      <c r="F44681" s="2">
        <v>40723</v>
      </c>
      <c r="G44681">
        <v>0</v>
      </c>
      <c r="H44681">
        <v>0</v>
      </c>
      <c r="I44681">
        <v>0</v>
      </c>
      <c r="J44681">
        <v>67</v>
      </c>
      <c r="K44681">
        <v>48</v>
      </c>
    </row>
    <row r="44682" spans="1:11" x14ac:dyDescent="0.25">
      <c r="A44682" s="1" t="s">
        <v>53</v>
      </c>
      <c r="B44682" s="1" t="s">
        <v>54</v>
      </c>
      <c r="C44682">
        <v>61.319299999999998</v>
      </c>
      <c r="D44682">
        <v>-149.54349999999999</v>
      </c>
      <c r="E44682">
        <v>173</v>
      </c>
      <c r="F44682" s="2">
        <v>40724</v>
      </c>
      <c r="G44682">
        <v>0</v>
      </c>
      <c r="H44682">
        <v>0</v>
      </c>
      <c r="I44682">
        <v>0</v>
      </c>
      <c r="J44682">
        <v>65</v>
      </c>
      <c r="K44682">
        <v>49</v>
      </c>
    </row>
    <row r="44683" spans="1:11" x14ac:dyDescent="0.25">
      <c r="A44683" s="1" t="s">
        <v>53</v>
      </c>
      <c r="B44683" s="1" t="s">
        <v>54</v>
      </c>
      <c r="C44683">
        <v>61.319299999999998</v>
      </c>
      <c r="D44683">
        <v>-149.54349999999999</v>
      </c>
      <c r="E44683">
        <v>173</v>
      </c>
      <c r="F44683" s="2">
        <v>40725</v>
      </c>
      <c r="G44683">
        <v>0</v>
      </c>
      <c r="H44683">
        <v>0</v>
      </c>
      <c r="I44683">
        <v>0</v>
      </c>
      <c r="J44683">
        <v>63</v>
      </c>
      <c r="K44683">
        <v>51</v>
      </c>
    </row>
    <row r="44684" spans="1:11" x14ac:dyDescent="0.25">
      <c r="A44684" s="1" t="s">
        <v>53</v>
      </c>
      <c r="B44684" s="1" t="s">
        <v>54</v>
      </c>
      <c r="C44684">
        <v>61.319299999999998</v>
      </c>
      <c r="D44684">
        <v>-149.54349999999999</v>
      </c>
      <c r="E44684">
        <v>173</v>
      </c>
      <c r="F44684" s="2">
        <v>40726</v>
      </c>
      <c r="G44684">
        <v>0.37</v>
      </c>
      <c r="H44684">
        <v>0</v>
      </c>
      <c r="I44684">
        <v>0</v>
      </c>
      <c r="J44684">
        <v>60</v>
      </c>
      <c r="K44684">
        <v>47</v>
      </c>
    </row>
    <row r="44685" spans="1:11" x14ac:dyDescent="0.25">
      <c r="A44685" s="1" t="s">
        <v>53</v>
      </c>
      <c r="B44685" s="1" t="s">
        <v>54</v>
      </c>
      <c r="C44685">
        <v>61.319299999999998</v>
      </c>
      <c r="D44685">
        <v>-149.54349999999999</v>
      </c>
      <c r="E44685">
        <v>173</v>
      </c>
      <c r="F44685" s="2">
        <v>40727</v>
      </c>
      <c r="G44685">
        <v>0</v>
      </c>
      <c r="H44685">
        <v>0</v>
      </c>
      <c r="I44685">
        <v>0</v>
      </c>
      <c r="J44685">
        <v>65</v>
      </c>
      <c r="K44685">
        <v>48</v>
      </c>
    </row>
    <row r="44686" spans="1:11" x14ac:dyDescent="0.25">
      <c r="A44686" s="1" t="s">
        <v>53</v>
      </c>
      <c r="B44686" s="1" t="s">
        <v>54</v>
      </c>
      <c r="C44686">
        <v>61.319299999999998</v>
      </c>
      <c r="D44686">
        <v>-149.54349999999999</v>
      </c>
      <c r="E44686">
        <v>173</v>
      </c>
      <c r="F44686" s="2">
        <v>40728</v>
      </c>
      <c r="G44686">
        <v>0.1</v>
      </c>
      <c r="H44686">
        <v>0</v>
      </c>
      <c r="I44686">
        <v>0</v>
      </c>
      <c r="J44686">
        <v>63</v>
      </c>
      <c r="K44686">
        <v>48</v>
      </c>
    </row>
    <row r="44687" spans="1:11" x14ac:dyDescent="0.25">
      <c r="A44687" s="1" t="s">
        <v>53</v>
      </c>
      <c r="B44687" s="1" t="s">
        <v>54</v>
      </c>
      <c r="C44687">
        <v>61.319299999999998</v>
      </c>
      <c r="D44687">
        <v>-149.54349999999999</v>
      </c>
      <c r="E44687">
        <v>173</v>
      </c>
      <c r="F44687" s="2">
        <v>40729</v>
      </c>
      <c r="G44687">
        <v>0.51</v>
      </c>
      <c r="H44687">
        <v>0</v>
      </c>
      <c r="I44687">
        <v>0</v>
      </c>
      <c r="J44687">
        <v>68</v>
      </c>
      <c r="K44687">
        <v>45</v>
      </c>
    </row>
    <row r="44688" spans="1:11" x14ac:dyDescent="0.25">
      <c r="A44688" s="1" t="s">
        <v>53</v>
      </c>
      <c r="B44688" s="1" t="s">
        <v>54</v>
      </c>
      <c r="C44688">
        <v>61.319299999999998</v>
      </c>
      <c r="D44688">
        <v>-149.54349999999999</v>
      </c>
      <c r="E44688">
        <v>173</v>
      </c>
      <c r="F44688" s="2">
        <v>40730</v>
      </c>
      <c r="G44688">
        <v>0</v>
      </c>
      <c r="H44688">
        <v>0</v>
      </c>
      <c r="I44688">
        <v>0</v>
      </c>
      <c r="J44688">
        <v>68</v>
      </c>
      <c r="K44688">
        <v>45</v>
      </c>
    </row>
    <row r="44689" spans="1:11" x14ac:dyDescent="0.25">
      <c r="A44689" s="1" t="s">
        <v>53</v>
      </c>
      <c r="B44689" s="1" t="s">
        <v>54</v>
      </c>
      <c r="C44689">
        <v>61.319299999999998</v>
      </c>
      <c r="D44689">
        <v>-149.54349999999999</v>
      </c>
      <c r="E44689">
        <v>173</v>
      </c>
      <c r="F44689" s="2">
        <v>40731</v>
      </c>
      <c r="G44689">
        <v>0</v>
      </c>
      <c r="H44689">
        <v>0</v>
      </c>
      <c r="I44689">
        <v>0</v>
      </c>
      <c r="J44689">
        <v>65</v>
      </c>
      <c r="K44689">
        <v>49</v>
      </c>
    </row>
    <row r="44690" spans="1:11" x14ac:dyDescent="0.25">
      <c r="A44690" s="1" t="s">
        <v>53</v>
      </c>
      <c r="B44690" s="1" t="s">
        <v>54</v>
      </c>
      <c r="C44690">
        <v>61.319299999999998</v>
      </c>
      <c r="D44690">
        <v>-149.54349999999999</v>
      </c>
      <c r="E44690">
        <v>173</v>
      </c>
      <c r="F44690" s="2">
        <v>40732</v>
      </c>
      <c r="G44690">
        <v>0</v>
      </c>
      <c r="H44690">
        <v>0</v>
      </c>
      <c r="I44690">
        <v>0</v>
      </c>
      <c r="J44690">
        <v>60</v>
      </c>
      <c r="K44690">
        <v>50</v>
      </c>
    </row>
    <row r="44691" spans="1:11" x14ac:dyDescent="0.25">
      <c r="A44691" s="1" t="s">
        <v>53</v>
      </c>
      <c r="B44691" s="1" t="s">
        <v>54</v>
      </c>
      <c r="C44691">
        <v>61.319299999999998</v>
      </c>
      <c r="D44691">
        <v>-149.54349999999999</v>
      </c>
      <c r="E44691">
        <v>173</v>
      </c>
      <c r="F44691" s="2">
        <v>40733</v>
      </c>
      <c r="G44691">
        <v>0</v>
      </c>
      <c r="H44691">
        <v>0</v>
      </c>
      <c r="I44691">
        <v>0</v>
      </c>
      <c r="J44691">
        <v>63</v>
      </c>
      <c r="K44691">
        <v>49</v>
      </c>
    </row>
    <row r="44692" spans="1:11" x14ac:dyDescent="0.25">
      <c r="A44692" s="1" t="s">
        <v>53</v>
      </c>
      <c r="B44692" s="1" t="s">
        <v>54</v>
      </c>
      <c r="C44692">
        <v>61.319299999999998</v>
      </c>
      <c r="D44692">
        <v>-149.54349999999999</v>
      </c>
      <c r="E44692">
        <v>173</v>
      </c>
      <c r="F44692" s="2">
        <v>40734</v>
      </c>
      <c r="G44692">
        <v>0</v>
      </c>
      <c r="H44692">
        <v>0</v>
      </c>
      <c r="I44692">
        <v>0</v>
      </c>
      <c r="J44692">
        <v>63</v>
      </c>
      <c r="K44692">
        <v>49</v>
      </c>
    </row>
    <row r="44693" spans="1:11" x14ac:dyDescent="0.25">
      <c r="A44693" s="1" t="s">
        <v>53</v>
      </c>
      <c r="B44693" s="1" t="s">
        <v>54</v>
      </c>
      <c r="C44693">
        <v>61.319299999999998</v>
      </c>
      <c r="D44693">
        <v>-149.54349999999999</v>
      </c>
      <c r="E44693">
        <v>173</v>
      </c>
      <c r="F44693" s="2">
        <v>40735</v>
      </c>
      <c r="G44693">
        <v>0.08</v>
      </c>
      <c r="H44693">
        <v>0</v>
      </c>
      <c r="I44693">
        <v>0</v>
      </c>
      <c r="J44693">
        <v>63</v>
      </c>
      <c r="K44693">
        <v>50</v>
      </c>
    </row>
    <row r="44694" spans="1:11" x14ac:dyDescent="0.25">
      <c r="A44694" s="1" t="s">
        <v>53</v>
      </c>
      <c r="B44694" s="1" t="s">
        <v>54</v>
      </c>
      <c r="C44694">
        <v>61.319299999999998</v>
      </c>
      <c r="D44694">
        <v>-149.54349999999999</v>
      </c>
      <c r="E44694">
        <v>173</v>
      </c>
      <c r="F44694" s="2">
        <v>40736</v>
      </c>
      <c r="G44694">
        <v>0.13</v>
      </c>
      <c r="H44694">
        <v>0</v>
      </c>
      <c r="I44694">
        <v>0</v>
      </c>
      <c r="J44694">
        <v>58</v>
      </c>
      <c r="K44694">
        <v>51</v>
      </c>
    </row>
    <row r="44695" spans="1:11" x14ac:dyDescent="0.25">
      <c r="A44695" s="1" t="s">
        <v>53</v>
      </c>
      <c r="B44695" s="1" t="s">
        <v>54</v>
      </c>
      <c r="C44695">
        <v>61.319299999999998</v>
      </c>
      <c r="D44695">
        <v>-149.54349999999999</v>
      </c>
      <c r="E44695">
        <v>173</v>
      </c>
      <c r="F44695" s="2">
        <v>40737</v>
      </c>
      <c r="G44695">
        <v>0.02</v>
      </c>
      <c r="H44695">
        <v>0</v>
      </c>
      <c r="I44695">
        <v>0</v>
      </c>
      <c r="J44695">
        <v>62</v>
      </c>
      <c r="K44695">
        <v>51</v>
      </c>
    </row>
    <row r="44696" spans="1:11" x14ac:dyDescent="0.25">
      <c r="A44696" s="1" t="s">
        <v>53</v>
      </c>
      <c r="B44696" s="1" t="s">
        <v>54</v>
      </c>
      <c r="C44696">
        <v>61.319299999999998</v>
      </c>
      <c r="D44696">
        <v>-149.54349999999999</v>
      </c>
      <c r="E44696">
        <v>173</v>
      </c>
      <c r="F44696" s="2">
        <v>40738</v>
      </c>
      <c r="G44696">
        <v>0.43</v>
      </c>
      <c r="H44696">
        <v>0</v>
      </c>
      <c r="I44696">
        <v>0</v>
      </c>
      <c r="J44696">
        <v>66</v>
      </c>
      <c r="K44696">
        <v>46</v>
      </c>
    </row>
    <row r="44697" spans="1:11" x14ac:dyDescent="0.25">
      <c r="A44697" s="1" t="s">
        <v>53</v>
      </c>
      <c r="B44697" s="1" t="s">
        <v>54</v>
      </c>
      <c r="C44697">
        <v>61.319299999999998</v>
      </c>
      <c r="D44697">
        <v>-149.54349999999999</v>
      </c>
      <c r="E44697">
        <v>173</v>
      </c>
      <c r="F44697" s="2">
        <v>40739</v>
      </c>
      <c r="G44697">
        <v>0</v>
      </c>
      <c r="H44697">
        <v>0</v>
      </c>
      <c r="I44697">
        <v>0</v>
      </c>
      <c r="J44697">
        <v>69</v>
      </c>
      <c r="K44697">
        <v>49</v>
      </c>
    </row>
    <row r="44698" spans="1:11" x14ac:dyDescent="0.25">
      <c r="A44698" s="1" t="s">
        <v>53</v>
      </c>
      <c r="B44698" s="1" t="s">
        <v>54</v>
      </c>
      <c r="C44698">
        <v>61.319299999999998</v>
      </c>
      <c r="D44698">
        <v>-149.54349999999999</v>
      </c>
      <c r="E44698">
        <v>173</v>
      </c>
      <c r="F44698" s="2">
        <v>40740</v>
      </c>
      <c r="G44698">
        <v>0</v>
      </c>
      <c r="H44698">
        <v>0</v>
      </c>
      <c r="I44698">
        <v>0</v>
      </c>
      <c r="J44698">
        <v>72</v>
      </c>
      <c r="K44698">
        <v>49</v>
      </c>
    </row>
    <row r="44699" spans="1:11" x14ac:dyDescent="0.25">
      <c r="A44699" s="1" t="s">
        <v>53</v>
      </c>
      <c r="B44699" s="1" t="s">
        <v>54</v>
      </c>
      <c r="C44699">
        <v>61.319299999999998</v>
      </c>
      <c r="D44699">
        <v>-149.54349999999999</v>
      </c>
      <c r="E44699">
        <v>173</v>
      </c>
      <c r="F44699" s="2">
        <v>40741</v>
      </c>
      <c r="G44699">
        <v>0.17</v>
      </c>
      <c r="H44699">
        <v>0</v>
      </c>
      <c r="I44699">
        <v>0</v>
      </c>
      <c r="J44699">
        <v>62</v>
      </c>
      <c r="K44699">
        <v>52</v>
      </c>
    </row>
    <row r="44700" spans="1:11" x14ac:dyDescent="0.25">
      <c r="A44700" s="1" t="s">
        <v>53</v>
      </c>
      <c r="B44700" s="1" t="s">
        <v>54</v>
      </c>
      <c r="C44700">
        <v>61.319299999999998</v>
      </c>
      <c r="D44700">
        <v>-149.54349999999999</v>
      </c>
      <c r="E44700">
        <v>173</v>
      </c>
      <c r="F44700" s="2">
        <v>40742</v>
      </c>
      <c r="G44700">
        <v>0.01</v>
      </c>
      <c r="H44700">
        <v>0</v>
      </c>
      <c r="I44700">
        <v>0</v>
      </c>
      <c r="J44700">
        <v>66</v>
      </c>
      <c r="K44700">
        <v>50</v>
      </c>
    </row>
    <row r="44701" spans="1:11" x14ac:dyDescent="0.25">
      <c r="A44701" s="1" t="s">
        <v>53</v>
      </c>
      <c r="B44701" s="1" t="s">
        <v>54</v>
      </c>
      <c r="C44701">
        <v>61.319299999999998</v>
      </c>
      <c r="D44701">
        <v>-149.54349999999999</v>
      </c>
      <c r="E44701">
        <v>173</v>
      </c>
      <c r="F44701" s="2">
        <v>40743</v>
      </c>
      <c r="G44701">
        <v>0.05</v>
      </c>
      <c r="H44701">
        <v>0</v>
      </c>
      <c r="I44701">
        <v>0</v>
      </c>
      <c r="J44701">
        <v>65</v>
      </c>
      <c r="K44701">
        <v>47</v>
      </c>
    </row>
    <row r="44702" spans="1:11" x14ac:dyDescent="0.25">
      <c r="A44702" s="1" t="s">
        <v>53</v>
      </c>
      <c r="B44702" s="1" t="s">
        <v>54</v>
      </c>
      <c r="C44702">
        <v>61.319299999999998</v>
      </c>
      <c r="D44702">
        <v>-149.54349999999999</v>
      </c>
      <c r="E44702">
        <v>173</v>
      </c>
      <c r="F44702" s="2">
        <v>40744</v>
      </c>
      <c r="G44702">
        <v>0</v>
      </c>
      <c r="H44702">
        <v>0</v>
      </c>
      <c r="I44702">
        <v>0</v>
      </c>
      <c r="J44702">
        <v>70</v>
      </c>
      <c r="K44702">
        <v>46</v>
      </c>
    </row>
    <row r="44703" spans="1:11" x14ac:dyDescent="0.25">
      <c r="A44703" s="1" t="s">
        <v>53</v>
      </c>
      <c r="B44703" s="1" t="s">
        <v>54</v>
      </c>
      <c r="C44703">
        <v>61.319299999999998</v>
      </c>
      <c r="D44703">
        <v>-149.54349999999999</v>
      </c>
      <c r="E44703">
        <v>173</v>
      </c>
      <c r="F44703" s="2">
        <v>40745</v>
      </c>
      <c r="G44703">
        <v>0</v>
      </c>
      <c r="H44703">
        <v>0</v>
      </c>
      <c r="I44703">
        <v>0</v>
      </c>
      <c r="J44703">
        <v>69</v>
      </c>
      <c r="K44703">
        <v>49</v>
      </c>
    </row>
    <row r="44704" spans="1:11" x14ac:dyDescent="0.25">
      <c r="A44704" s="1" t="s">
        <v>53</v>
      </c>
      <c r="B44704" s="1" t="s">
        <v>54</v>
      </c>
      <c r="C44704">
        <v>61.319299999999998</v>
      </c>
      <c r="D44704">
        <v>-149.54349999999999</v>
      </c>
      <c r="E44704">
        <v>173</v>
      </c>
      <c r="F44704" s="2">
        <v>40746</v>
      </c>
      <c r="G44704">
        <v>0</v>
      </c>
      <c r="H44704">
        <v>0</v>
      </c>
      <c r="I44704">
        <v>0</v>
      </c>
      <c r="J44704">
        <v>73</v>
      </c>
      <c r="K44704">
        <v>48</v>
      </c>
    </row>
    <row r="44705" spans="1:11" x14ac:dyDescent="0.25">
      <c r="A44705" s="1" t="s">
        <v>53</v>
      </c>
      <c r="B44705" s="1" t="s">
        <v>54</v>
      </c>
      <c r="C44705">
        <v>61.319299999999998</v>
      </c>
      <c r="D44705">
        <v>-149.54349999999999</v>
      </c>
      <c r="E44705">
        <v>173</v>
      </c>
      <c r="F44705" s="2">
        <v>40747</v>
      </c>
      <c r="G44705">
        <v>0.17</v>
      </c>
      <c r="H44705">
        <v>0</v>
      </c>
      <c r="I44705">
        <v>0</v>
      </c>
      <c r="J44705">
        <v>71</v>
      </c>
      <c r="K44705">
        <v>51</v>
      </c>
    </row>
    <row r="44706" spans="1:11" x14ac:dyDescent="0.25">
      <c r="A44706" s="1" t="s">
        <v>53</v>
      </c>
      <c r="B44706" s="1" t="s">
        <v>54</v>
      </c>
      <c r="C44706">
        <v>61.319299999999998</v>
      </c>
      <c r="D44706">
        <v>-149.54349999999999</v>
      </c>
      <c r="E44706">
        <v>173</v>
      </c>
      <c r="F44706" s="2">
        <v>40748</v>
      </c>
      <c r="G44706">
        <v>0.08</v>
      </c>
      <c r="H44706">
        <v>0</v>
      </c>
      <c r="I44706">
        <v>0</v>
      </c>
      <c r="J44706">
        <v>59</v>
      </c>
      <c r="K44706">
        <v>49</v>
      </c>
    </row>
    <row r="44707" spans="1:11" x14ac:dyDescent="0.25">
      <c r="A44707" s="1" t="s">
        <v>53</v>
      </c>
      <c r="B44707" s="1" t="s">
        <v>54</v>
      </c>
      <c r="C44707">
        <v>61.319299999999998</v>
      </c>
      <c r="D44707">
        <v>-149.54349999999999</v>
      </c>
      <c r="E44707">
        <v>173</v>
      </c>
      <c r="F44707" s="2">
        <v>40749</v>
      </c>
      <c r="G44707">
        <v>0.17</v>
      </c>
      <c r="H44707">
        <v>0</v>
      </c>
      <c r="I44707">
        <v>0</v>
      </c>
      <c r="J44707">
        <v>57</v>
      </c>
      <c r="K44707">
        <v>47</v>
      </c>
    </row>
    <row r="44708" spans="1:11" x14ac:dyDescent="0.25">
      <c r="A44708" s="1" t="s">
        <v>53</v>
      </c>
      <c r="B44708" s="1" t="s">
        <v>54</v>
      </c>
      <c r="C44708">
        <v>61.319299999999998</v>
      </c>
      <c r="D44708">
        <v>-149.54349999999999</v>
      </c>
      <c r="E44708">
        <v>173</v>
      </c>
      <c r="F44708" s="2">
        <v>40750</v>
      </c>
      <c r="G44708">
        <v>0</v>
      </c>
      <c r="H44708">
        <v>0</v>
      </c>
      <c r="I44708">
        <v>0</v>
      </c>
      <c r="J44708">
        <v>64</v>
      </c>
      <c r="K44708">
        <v>45</v>
      </c>
    </row>
    <row r="44709" spans="1:11" x14ac:dyDescent="0.25">
      <c r="A44709" s="1" t="s">
        <v>53</v>
      </c>
      <c r="B44709" s="1" t="s">
        <v>54</v>
      </c>
      <c r="C44709">
        <v>61.319299999999998</v>
      </c>
      <c r="D44709">
        <v>-149.54349999999999</v>
      </c>
      <c r="E44709">
        <v>173</v>
      </c>
      <c r="F44709" s="2">
        <v>40751</v>
      </c>
      <c r="G44709">
        <v>0</v>
      </c>
      <c r="H44709">
        <v>0</v>
      </c>
      <c r="I44709">
        <v>0</v>
      </c>
      <c r="J44709">
        <v>65</v>
      </c>
      <c r="K44709">
        <v>47</v>
      </c>
    </row>
    <row r="44710" spans="1:11" x14ac:dyDescent="0.25">
      <c r="A44710" s="1" t="s">
        <v>53</v>
      </c>
      <c r="B44710" s="1" t="s">
        <v>54</v>
      </c>
      <c r="C44710">
        <v>61.319299999999998</v>
      </c>
      <c r="D44710">
        <v>-149.54349999999999</v>
      </c>
      <c r="E44710">
        <v>173</v>
      </c>
      <c r="F44710" s="2">
        <v>40752</v>
      </c>
      <c r="G44710">
        <v>0</v>
      </c>
      <c r="H44710">
        <v>0</v>
      </c>
      <c r="I44710">
        <v>0</v>
      </c>
      <c r="J44710">
        <v>68</v>
      </c>
      <c r="K44710">
        <v>47</v>
      </c>
    </row>
    <row r="44711" spans="1:11" x14ac:dyDescent="0.25">
      <c r="A44711" s="1" t="s">
        <v>53</v>
      </c>
      <c r="B44711" s="1" t="s">
        <v>54</v>
      </c>
      <c r="C44711">
        <v>61.319299999999998</v>
      </c>
      <c r="D44711">
        <v>-149.54349999999999</v>
      </c>
      <c r="E44711">
        <v>173</v>
      </c>
      <c r="F44711" s="2">
        <v>40753</v>
      </c>
      <c r="G44711">
        <v>0</v>
      </c>
      <c r="H44711">
        <v>0</v>
      </c>
      <c r="I44711">
        <v>0</v>
      </c>
      <c r="J44711">
        <v>68</v>
      </c>
      <c r="K44711">
        <v>52</v>
      </c>
    </row>
    <row r="44712" spans="1:11" x14ac:dyDescent="0.25">
      <c r="A44712" s="1" t="s">
        <v>53</v>
      </c>
      <c r="B44712" s="1" t="s">
        <v>54</v>
      </c>
      <c r="C44712">
        <v>61.319299999999998</v>
      </c>
      <c r="D44712">
        <v>-149.54349999999999</v>
      </c>
      <c r="E44712">
        <v>173</v>
      </c>
      <c r="F44712" s="2">
        <v>40754</v>
      </c>
      <c r="G44712">
        <v>0</v>
      </c>
      <c r="H44712">
        <v>0</v>
      </c>
      <c r="I44712">
        <v>0</v>
      </c>
      <c r="J44712">
        <v>69</v>
      </c>
      <c r="K44712">
        <v>52</v>
      </c>
    </row>
    <row r="44713" spans="1:11" x14ac:dyDescent="0.25">
      <c r="A44713" s="1" t="s">
        <v>53</v>
      </c>
      <c r="B44713" s="1" t="s">
        <v>54</v>
      </c>
      <c r="C44713">
        <v>61.319299999999998</v>
      </c>
      <c r="D44713">
        <v>-149.54349999999999</v>
      </c>
      <c r="E44713">
        <v>173</v>
      </c>
      <c r="F44713" s="2">
        <v>40755</v>
      </c>
      <c r="G44713">
        <v>0.02</v>
      </c>
      <c r="H44713">
        <v>0</v>
      </c>
      <c r="I44713">
        <v>0</v>
      </c>
      <c r="J44713">
        <v>62</v>
      </c>
      <c r="K44713">
        <v>52</v>
      </c>
    </row>
    <row r="44714" spans="1:11" x14ac:dyDescent="0.25">
      <c r="A44714" s="1" t="s">
        <v>53</v>
      </c>
      <c r="B44714" s="1" t="s">
        <v>54</v>
      </c>
      <c r="C44714">
        <v>61.319299999999998</v>
      </c>
      <c r="D44714">
        <v>-149.54349999999999</v>
      </c>
      <c r="E44714">
        <v>173</v>
      </c>
      <c r="F44714" s="2">
        <v>40756</v>
      </c>
      <c r="G44714">
        <v>0.27</v>
      </c>
      <c r="J44714">
        <v>59</v>
      </c>
      <c r="K44714">
        <v>51</v>
      </c>
    </row>
    <row r="44715" spans="1:11" x14ac:dyDescent="0.25">
      <c r="A44715" s="1" t="s">
        <v>53</v>
      </c>
      <c r="B44715" s="1" t="s">
        <v>54</v>
      </c>
      <c r="C44715">
        <v>61.319299999999998</v>
      </c>
      <c r="D44715">
        <v>-149.54349999999999</v>
      </c>
      <c r="E44715">
        <v>173</v>
      </c>
      <c r="F44715" s="2">
        <v>40757</v>
      </c>
      <c r="G44715">
        <v>0.47</v>
      </c>
      <c r="J44715">
        <v>60</v>
      </c>
      <c r="K44715">
        <v>51</v>
      </c>
    </row>
    <row r="44716" spans="1:11" x14ac:dyDescent="0.25">
      <c r="A44716" s="1" t="s">
        <v>53</v>
      </c>
      <c r="B44716" s="1" t="s">
        <v>54</v>
      </c>
      <c r="C44716">
        <v>61.319299999999998</v>
      </c>
      <c r="D44716">
        <v>-149.54349999999999</v>
      </c>
      <c r="E44716">
        <v>173</v>
      </c>
      <c r="F44716" s="2">
        <v>40758</v>
      </c>
      <c r="G44716">
        <v>0.08</v>
      </c>
      <c r="J44716">
        <v>57</v>
      </c>
      <c r="K44716">
        <v>50</v>
      </c>
    </row>
    <row r="44717" spans="1:11" x14ac:dyDescent="0.25">
      <c r="A44717" s="1" t="s">
        <v>53</v>
      </c>
      <c r="B44717" s="1" t="s">
        <v>54</v>
      </c>
      <c r="C44717">
        <v>61.319299999999998</v>
      </c>
      <c r="D44717">
        <v>-149.54349999999999</v>
      </c>
      <c r="E44717">
        <v>173</v>
      </c>
      <c r="F44717" s="2">
        <v>40759</v>
      </c>
      <c r="G44717">
        <v>0.01</v>
      </c>
      <c r="J44717">
        <v>65</v>
      </c>
      <c r="K44717">
        <v>46</v>
      </c>
    </row>
    <row r="44718" spans="1:11" x14ac:dyDescent="0.25">
      <c r="A44718" s="1" t="s">
        <v>53</v>
      </c>
      <c r="B44718" s="1" t="s">
        <v>54</v>
      </c>
      <c r="C44718">
        <v>61.319299999999998</v>
      </c>
      <c r="D44718">
        <v>-149.54349999999999</v>
      </c>
      <c r="E44718">
        <v>173</v>
      </c>
      <c r="F44718" s="2">
        <v>40760</v>
      </c>
      <c r="G44718">
        <v>0.49</v>
      </c>
      <c r="J44718">
        <v>59</v>
      </c>
      <c r="K44718">
        <v>46</v>
      </c>
    </row>
    <row r="44719" spans="1:11" x14ac:dyDescent="0.25">
      <c r="A44719" s="1" t="s">
        <v>53</v>
      </c>
      <c r="B44719" s="1" t="s">
        <v>54</v>
      </c>
      <c r="C44719">
        <v>61.319299999999998</v>
      </c>
      <c r="D44719">
        <v>-149.54349999999999</v>
      </c>
      <c r="E44719">
        <v>173</v>
      </c>
      <c r="F44719" s="2">
        <v>40761</v>
      </c>
      <c r="G44719">
        <v>0.14000000000000001</v>
      </c>
      <c r="J44719">
        <v>59</v>
      </c>
      <c r="K44719">
        <v>42</v>
      </c>
    </row>
    <row r="44720" spans="1:11" x14ac:dyDescent="0.25">
      <c r="A44720" s="1" t="s">
        <v>53</v>
      </c>
      <c r="B44720" s="1" t="s">
        <v>54</v>
      </c>
      <c r="C44720">
        <v>61.319299999999998</v>
      </c>
      <c r="D44720">
        <v>-149.54349999999999</v>
      </c>
      <c r="E44720">
        <v>173</v>
      </c>
      <c r="F44720" s="2">
        <v>40762</v>
      </c>
      <c r="G44720">
        <v>0.19</v>
      </c>
      <c r="J44720">
        <v>54</v>
      </c>
      <c r="K44720">
        <v>45</v>
      </c>
    </row>
    <row r="44721" spans="1:11" x14ac:dyDescent="0.25">
      <c r="A44721" s="1" t="s">
        <v>53</v>
      </c>
      <c r="B44721" s="1" t="s">
        <v>54</v>
      </c>
      <c r="C44721">
        <v>61.319299999999998</v>
      </c>
      <c r="D44721">
        <v>-149.54349999999999</v>
      </c>
      <c r="E44721">
        <v>173</v>
      </c>
      <c r="F44721" s="2">
        <v>40763</v>
      </c>
      <c r="G44721">
        <v>0.25</v>
      </c>
      <c r="J44721">
        <v>55</v>
      </c>
      <c r="K44721">
        <v>47</v>
      </c>
    </row>
    <row r="44722" spans="1:11" x14ac:dyDescent="0.25">
      <c r="A44722" s="1" t="s">
        <v>53</v>
      </c>
      <c r="B44722" s="1" t="s">
        <v>54</v>
      </c>
      <c r="C44722">
        <v>61.319299999999998</v>
      </c>
      <c r="D44722">
        <v>-149.54349999999999</v>
      </c>
      <c r="E44722">
        <v>173</v>
      </c>
      <c r="F44722" s="2">
        <v>40764</v>
      </c>
      <c r="G44722">
        <v>0.46</v>
      </c>
      <c r="J44722">
        <v>52</v>
      </c>
      <c r="K44722">
        <v>45</v>
      </c>
    </row>
    <row r="44723" spans="1:11" x14ac:dyDescent="0.25">
      <c r="A44723" s="1" t="s">
        <v>53</v>
      </c>
      <c r="B44723" s="1" t="s">
        <v>54</v>
      </c>
      <c r="C44723">
        <v>61.319299999999998</v>
      </c>
      <c r="D44723">
        <v>-149.54349999999999</v>
      </c>
      <c r="E44723">
        <v>173</v>
      </c>
      <c r="F44723" s="2">
        <v>40765</v>
      </c>
      <c r="G44723">
        <v>0.2</v>
      </c>
      <c r="J44723">
        <v>60</v>
      </c>
      <c r="K44723">
        <v>46</v>
      </c>
    </row>
    <row r="44724" spans="1:11" x14ac:dyDescent="0.25">
      <c r="A44724" s="1" t="s">
        <v>53</v>
      </c>
      <c r="B44724" s="1" t="s">
        <v>54</v>
      </c>
      <c r="C44724">
        <v>61.319299999999998</v>
      </c>
      <c r="D44724">
        <v>-149.54349999999999</v>
      </c>
      <c r="E44724">
        <v>173</v>
      </c>
      <c r="F44724" s="2">
        <v>40766</v>
      </c>
      <c r="G44724">
        <v>0</v>
      </c>
      <c r="J44724">
        <v>68</v>
      </c>
      <c r="K44724">
        <v>40</v>
      </c>
    </row>
    <row r="44725" spans="1:11" x14ac:dyDescent="0.25">
      <c r="A44725" s="1" t="s">
        <v>53</v>
      </c>
      <c r="B44725" s="1" t="s">
        <v>54</v>
      </c>
      <c r="C44725">
        <v>61.319299999999998</v>
      </c>
      <c r="D44725">
        <v>-149.54349999999999</v>
      </c>
      <c r="E44725">
        <v>173</v>
      </c>
      <c r="F44725" s="2">
        <v>40767</v>
      </c>
      <c r="G44725">
        <v>0</v>
      </c>
      <c r="J44725">
        <v>67</v>
      </c>
      <c r="K44725">
        <v>44</v>
      </c>
    </row>
    <row r="44726" spans="1:11" x14ac:dyDescent="0.25">
      <c r="A44726" s="1" t="s">
        <v>53</v>
      </c>
      <c r="B44726" s="1" t="s">
        <v>54</v>
      </c>
      <c r="C44726">
        <v>61.319299999999998</v>
      </c>
      <c r="D44726">
        <v>-149.54349999999999</v>
      </c>
      <c r="E44726">
        <v>173</v>
      </c>
      <c r="F44726" s="2">
        <v>40768</v>
      </c>
      <c r="G44726">
        <v>0</v>
      </c>
      <c r="J44726">
        <v>65</v>
      </c>
      <c r="K44726">
        <v>52</v>
      </c>
    </row>
    <row r="44727" spans="1:11" x14ac:dyDescent="0.25">
      <c r="A44727" s="1" t="s">
        <v>53</v>
      </c>
      <c r="B44727" s="1" t="s">
        <v>54</v>
      </c>
      <c r="C44727">
        <v>61.319299999999998</v>
      </c>
      <c r="D44727">
        <v>-149.54349999999999</v>
      </c>
      <c r="E44727">
        <v>173</v>
      </c>
      <c r="F44727" s="2">
        <v>40769</v>
      </c>
      <c r="G44727">
        <v>0.05</v>
      </c>
      <c r="J44727">
        <v>63</v>
      </c>
      <c r="K44727">
        <v>52</v>
      </c>
    </row>
    <row r="44728" spans="1:11" x14ac:dyDescent="0.25">
      <c r="A44728" s="1" t="s">
        <v>53</v>
      </c>
      <c r="B44728" s="1" t="s">
        <v>54</v>
      </c>
      <c r="C44728">
        <v>61.319299999999998</v>
      </c>
      <c r="D44728">
        <v>-149.54349999999999</v>
      </c>
      <c r="E44728">
        <v>173</v>
      </c>
      <c r="F44728" s="2">
        <v>40770</v>
      </c>
      <c r="G44728">
        <v>0.22</v>
      </c>
      <c r="J44728">
        <v>65</v>
      </c>
      <c r="K44728">
        <v>48</v>
      </c>
    </row>
    <row r="44729" spans="1:11" x14ac:dyDescent="0.25">
      <c r="A44729" s="1" t="s">
        <v>53</v>
      </c>
      <c r="B44729" s="1" t="s">
        <v>54</v>
      </c>
      <c r="C44729">
        <v>61.319299999999998</v>
      </c>
      <c r="D44729">
        <v>-149.54349999999999</v>
      </c>
      <c r="E44729">
        <v>173</v>
      </c>
      <c r="F44729" s="2">
        <v>40771</v>
      </c>
      <c r="G44729">
        <v>0.01</v>
      </c>
      <c r="J44729">
        <v>67</v>
      </c>
      <c r="K44729">
        <v>44</v>
      </c>
    </row>
    <row r="44730" spans="1:11" x14ac:dyDescent="0.25">
      <c r="A44730" s="1" t="s">
        <v>53</v>
      </c>
      <c r="B44730" s="1" t="s">
        <v>54</v>
      </c>
      <c r="C44730">
        <v>61.319299999999998</v>
      </c>
      <c r="D44730">
        <v>-149.54349999999999</v>
      </c>
      <c r="E44730">
        <v>173</v>
      </c>
      <c r="F44730" s="2">
        <v>40772</v>
      </c>
      <c r="G44730">
        <v>0.88</v>
      </c>
      <c r="J44730">
        <v>63</v>
      </c>
      <c r="K44730">
        <v>50</v>
      </c>
    </row>
    <row r="44731" spans="1:11" x14ac:dyDescent="0.25">
      <c r="A44731" s="1" t="s">
        <v>53</v>
      </c>
      <c r="B44731" s="1" t="s">
        <v>54</v>
      </c>
      <c r="C44731">
        <v>61.319299999999998</v>
      </c>
      <c r="D44731">
        <v>-149.54349999999999</v>
      </c>
      <c r="E44731">
        <v>173</v>
      </c>
      <c r="F44731" s="2">
        <v>40773</v>
      </c>
      <c r="G44731">
        <v>0.03</v>
      </c>
      <c r="J44731">
        <v>61</v>
      </c>
      <c r="K44731">
        <v>51</v>
      </c>
    </row>
    <row r="44732" spans="1:11" x14ac:dyDescent="0.25">
      <c r="A44732" s="1" t="s">
        <v>53</v>
      </c>
      <c r="B44732" s="1" t="s">
        <v>54</v>
      </c>
      <c r="C44732">
        <v>61.319299999999998</v>
      </c>
      <c r="D44732">
        <v>-149.54349999999999</v>
      </c>
      <c r="E44732">
        <v>173</v>
      </c>
      <c r="F44732" s="2">
        <v>40774</v>
      </c>
      <c r="G44732">
        <v>0.09</v>
      </c>
      <c r="J44732">
        <v>54</v>
      </c>
      <c r="K44732">
        <v>48</v>
      </c>
    </row>
    <row r="44733" spans="1:11" x14ac:dyDescent="0.25">
      <c r="A44733" s="1" t="s">
        <v>53</v>
      </c>
      <c r="B44733" s="1" t="s">
        <v>54</v>
      </c>
      <c r="C44733">
        <v>61.319299999999998</v>
      </c>
      <c r="D44733">
        <v>-149.54349999999999</v>
      </c>
      <c r="E44733">
        <v>173</v>
      </c>
      <c r="F44733" s="2">
        <v>40775</v>
      </c>
      <c r="G44733">
        <v>0.01</v>
      </c>
      <c r="J44733">
        <v>59</v>
      </c>
      <c r="K44733">
        <v>46</v>
      </c>
    </row>
    <row r="44734" spans="1:11" x14ac:dyDescent="0.25">
      <c r="A44734" s="1" t="s">
        <v>53</v>
      </c>
      <c r="B44734" s="1" t="s">
        <v>54</v>
      </c>
      <c r="C44734">
        <v>61.319299999999998</v>
      </c>
      <c r="D44734">
        <v>-149.54349999999999</v>
      </c>
      <c r="E44734">
        <v>173</v>
      </c>
      <c r="F44734" s="2">
        <v>40776</v>
      </c>
      <c r="G44734">
        <v>0.01</v>
      </c>
      <c r="J44734">
        <v>62</v>
      </c>
      <c r="K44734">
        <v>47</v>
      </c>
    </row>
    <row r="44735" spans="1:11" x14ac:dyDescent="0.25">
      <c r="A44735" s="1" t="s">
        <v>53</v>
      </c>
      <c r="B44735" s="1" t="s">
        <v>54</v>
      </c>
      <c r="C44735">
        <v>61.319299999999998</v>
      </c>
      <c r="D44735">
        <v>-149.54349999999999</v>
      </c>
      <c r="E44735">
        <v>173</v>
      </c>
      <c r="F44735" s="2">
        <v>40777</v>
      </c>
      <c r="G44735">
        <v>0.1</v>
      </c>
      <c r="J44735">
        <v>59</v>
      </c>
      <c r="K44735">
        <v>48</v>
      </c>
    </row>
    <row r="44736" spans="1:11" x14ac:dyDescent="0.25">
      <c r="A44736" s="1" t="s">
        <v>53</v>
      </c>
      <c r="B44736" s="1" t="s">
        <v>54</v>
      </c>
      <c r="C44736">
        <v>61.319299999999998</v>
      </c>
      <c r="D44736">
        <v>-149.54349999999999</v>
      </c>
      <c r="E44736">
        <v>173</v>
      </c>
      <c r="F44736" s="2">
        <v>40778</v>
      </c>
      <c r="G44736">
        <v>7.0000000000000007E-2</v>
      </c>
      <c r="J44736">
        <v>54</v>
      </c>
      <c r="K44736">
        <v>48</v>
      </c>
    </row>
    <row r="44737" spans="1:11" x14ac:dyDescent="0.25">
      <c r="A44737" s="1" t="s">
        <v>53</v>
      </c>
      <c r="B44737" s="1" t="s">
        <v>54</v>
      </c>
      <c r="C44737">
        <v>61.319299999999998</v>
      </c>
      <c r="D44737">
        <v>-149.54349999999999</v>
      </c>
      <c r="E44737">
        <v>173</v>
      </c>
      <c r="F44737" s="2">
        <v>40779</v>
      </c>
      <c r="G44737">
        <v>0.02</v>
      </c>
      <c r="J44737">
        <v>61</v>
      </c>
      <c r="K44737">
        <v>48</v>
      </c>
    </row>
    <row r="44738" spans="1:11" x14ac:dyDescent="0.25">
      <c r="A44738" s="1" t="s">
        <v>53</v>
      </c>
      <c r="B44738" s="1" t="s">
        <v>54</v>
      </c>
      <c r="C44738">
        <v>61.319299999999998</v>
      </c>
      <c r="D44738">
        <v>-149.54349999999999</v>
      </c>
      <c r="E44738">
        <v>173</v>
      </c>
      <c r="F44738" s="2">
        <v>40780</v>
      </c>
      <c r="G44738">
        <v>0</v>
      </c>
      <c r="J44738">
        <v>57</v>
      </c>
      <c r="K44738">
        <v>47</v>
      </c>
    </row>
    <row r="44739" spans="1:11" x14ac:dyDescent="0.25">
      <c r="A44739" s="1" t="s">
        <v>53</v>
      </c>
      <c r="B44739" s="1" t="s">
        <v>54</v>
      </c>
      <c r="C44739">
        <v>61.319299999999998</v>
      </c>
      <c r="D44739">
        <v>-149.54349999999999</v>
      </c>
      <c r="E44739">
        <v>173</v>
      </c>
      <c r="F44739" s="2">
        <v>40781</v>
      </c>
      <c r="G44739">
        <v>0</v>
      </c>
      <c r="J44739">
        <v>62</v>
      </c>
      <c r="K44739">
        <v>42</v>
      </c>
    </row>
    <row r="44740" spans="1:11" x14ac:dyDescent="0.25">
      <c r="A44740" s="1" t="s">
        <v>53</v>
      </c>
      <c r="B44740" s="1" t="s">
        <v>54</v>
      </c>
      <c r="C44740">
        <v>61.319299999999998</v>
      </c>
      <c r="D44740">
        <v>-149.54349999999999</v>
      </c>
      <c r="E44740">
        <v>173</v>
      </c>
      <c r="F44740" s="2">
        <v>40782</v>
      </c>
      <c r="G44740">
        <v>0</v>
      </c>
      <c r="J44740">
        <v>57</v>
      </c>
      <c r="K44740">
        <v>45</v>
      </c>
    </row>
    <row r="44741" spans="1:11" x14ac:dyDescent="0.25">
      <c r="A44741" s="1" t="s">
        <v>53</v>
      </c>
      <c r="B44741" s="1" t="s">
        <v>54</v>
      </c>
      <c r="C44741">
        <v>61.319299999999998</v>
      </c>
      <c r="D44741">
        <v>-149.54349999999999</v>
      </c>
      <c r="E44741">
        <v>173</v>
      </c>
      <c r="F44741" s="2">
        <v>40783</v>
      </c>
      <c r="G44741">
        <v>0</v>
      </c>
      <c r="J44741">
        <v>62</v>
      </c>
      <c r="K44741">
        <v>41</v>
      </c>
    </row>
    <row r="44742" spans="1:11" x14ac:dyDescent="0.25">
      <c r="A44742" s="1" t="s">
        <v>53</v>
      </c>
      <c r="B44742" s="1" t="s">
        <v>54</v>
      </c>
      <c r="C44742">
        <v>61.319299999999998</v>
      </c>
      <c r="D44742">
        <v>-149.54349999999999</v>
      </c>
      <c r="E44742">
        <v>173</v>
      </c>
      <c r="F44742" s="2">
        <v>40784</v>
      </c>
      <c r="G44742">
        <v>0</v>
      </c>
      <c r="J44742">
        <v>66</v>
      </c>
      <c r="K44742">
        <v>43</v>
      </c>
    </row>
    <row r="44743" spans="1:11" x14ac:dyDescent="0.25">
      <c r="A44743" s="1" t="s">
        <v>53</v>
      </c>
      <c r="B44743" s="1" t="s">
        <v>54</v>
      </c>
      <c r="C44743">
        <v>61.319299999999998</v>
      </c>
      <c r="D44743">
        <v>-149.54349999999999</v>
      </c>
      <c r="E44743">
        <v>173</v>
      </c>
      <c r="F44743" s="2">
        <v>40785</v>
      </c>
      <c r="G44743">
        <v>0.03</v>
      </c>
      <c r="J44743">
        <v>58</v>
      </c>
      <c r="K44743">
        <v>46</v>
      </c>
    </row>
    <row r="44744" spans="1:11" x14ac:dyDescent="0.25">
      <c r="A44744" s="1" t="s">
        <v>53</v>
      </c>
      <c r="B44744" s="1" t="s">
        <v>54</v>
      </c>
      <c r="C44744">
        <v>61.319299999999998</v>
      </c>
      <c r="D44744">
        <v>-149.54349999999999</v>
      </c>
      <c r="E44744">
        <v>173</v>
      </c>
      <c r="F44744" s="2">
        <v>40786</v>
      </c>
      <c r="G44744">
        <v>0.35</v>
      </c>
      <c r="J44744">
        <v>53</v>
      </c>
      <c r="K44744">
        <v>48</v>
      </c>
    </row>
    <row r="44745" spans="1:11" x14ac:dyDescent="0.25">
      <c r="A44745" s="1" t="s">
        <v>53</v>
      </c>
      <c r="B44745" s="1" t="s">
        <v>54</v>
      </c>
      <c r="C44745">
        <v>61.319299999999998</v>
      </c>
      <c r="D44745">
        <v>-149.54349999999999</v>
      </c>
      <c r="E44745">
        <v>173</v>
      </c>
      <c r="F44745" s="2">
        <v>40787</v>
      </c>
      <c r="G44745">
        <v>0.02</v>
      </c>
      <c r="H44745">
        <v>0</v>
      </c>
      <c r="I44745">
        <v>0</v>
      </c>
      <c r="J44745">
        <v>58</v>
      </c>
      <c r="K44745">
        <v>46</v>
      </c>
    </row>
    <row r="44746" spans="1:11" x14ac:dyDescent="0.25">
      <c r="A44746" s="1" t="s">
        <v>53</v>
      </c>
      <c r="B44746" s="1" t="s">
        <v>54</v>
      </c>
      <c r="C44746">
        <v>61.319299999999998</v>
      </c>
      <c r="D44746">
        <v>-149.54349999999999</v>
      </c>
      <c r="E44746">
        <v>173</v>
      </c>
      <c r="F44746" s="2">
        <v>40788</v>
      </c>
      <c r="G44746">
        <v>0.02</v>
      </c>
      <c r="H44746">
        <v>0</v>
      </c>
      <c r="I44746">
        <v>0</v>
      </c>
      <c r="J44746">
        <v>56</v>
      </c>
      <c r="K44746">
        <v>43</v>
      </c>
    </row>
    <row r="44747" spans="1:11" x14ac:dyDescent="0.25">
      <c r="A44747" s="1" t="s">
        <v>53</v>
      </c>
      <c r="B44747" s="1" t="s">
        <v>54</v>
      </c>
      <c r="C44747">
        <v>61.319299999999998</v>
      </c>
      <c r="D44747">
        <v>-149.54349999999999</v>
      </c>
      <c r="E44747">
        <v>173</v>
      </c>
      <c r="F44747" s="2">
        <v>40789</v>
      </c>
      <c r="G44747">
        <v>0.01</v>
      </c>
      <c r="H44747">
        <v>0</v>
      </c>
      <c r="I44747">
        <v>0</v>
      </c>
      <c r="J44747">
        <v>56</v>
      </c>
      <c r="K44747">
        <v>43</v>
      </c>
    </row>
    <row r="44748" spans="1:11" x14ac:dyDescent="0.25">
      <c r="A44748" s="1" t="s">
        <v>53</v>
      </c>
      <c r="B44748" s="1" t="s">
        <v>54</v>
      </c>
      <c r="C44748">
        <v>61.319299999999998</v>
      </c>
      <c r="D44748">
        <v>-149.54349999999999</v>
      </c>
      <c r="E44748">
        <v>173</v>
      </c>
      <c r="F44748" s="2">
        <v>40790</v>
      </c>
      <c r="G44748">
        <v>0</v>
      </c>
      <c r="H44748">
        <v>0</v>
      </c>
      <c r="I44748">
        <v>0</v>
      </c>
      <c r="J44748">
        <v>54</v>
      </c>
      <c r="K44748">
        <v>43</v>
      </c>
    </row>
    <row r="44749" spans="1:11" x14ac:dyDescent="0.25">
      <c r="A44749" s="1" t="s">
        <v>53</v>
      </c>
      <c r="B44749" s="1" t="s">
        <v>54</v>
      </c>
      <c r="C44749">
        <v>61.319299999999998</v>
      </c>
      <c r="D44749">
        <v>-149.54349999999999</v>
      </c>
      <c r="E44749">
        <v>173</v>
      </c>
      <c r="F44749" s="2">
        <v>40791</v>
      </c>
      <c r="G44749">
        <v>0</v>
      </c>
      <c r="H44749">
        <v>0</v>
      </c>
      <c r="I44749">
        <v>0</v>
      </c>
      <c r="J44749">
        <v>58</v>
      </c>
      <c r="K44749">
        <v>42</v>
      </c>
    </row>
    <row r="44750" spans="1:11" x14ac:dyDescent="0.25">
      <c r="A44750" s="1" t="s">
        <v>53</v>
      </c>
      <c r="B44750" s="1" t="s">
        <v>54</v>
      </c>
      <c r="C44750">
        <v>61.319299999999998</v>
      </c>
      <c r="D44750">
        <v>-149.54349999999999</v>
      </c>
      <c r="E44750">
        <v>173</v>
      </c>
      <c r="F44750" s="2">
        <v>40792</v>
      </c>
      <c r="G44750">
        <v>0</v>
      </c>
      <c r="H44750">
        <v>0</v>
      </c>
      <c r="I44750">
        <v>0</v>
      </c>
      <c r="J44750">
        <v>55</v>
      </c>
      <c r="K44750">
        <v>44</v>
      </c>
    </row>
    <row r="44751" spans="1:11" x14ac:dyDescent="0.25">
      <c r="A44751" s="1" t="s">
        <v>53</v>
      </c>
      <c r="B44751" s="1" t="s">
        <v>54</v>
      </c>
      <c r="C44751">
        <v>61.319299999999998</v>
      </c>
      <c r="D44751">
        <v>-149.54349999999999</v>
      </c>
      <c r="E44751">
        <v>173</v>
      </c>
      <c r="F44751" s="2">
        <v>40793</v>
      </c>
      <c r="G44751">
        <v>0</v>
      </c>
      <c r="H44751">
        <v>0</v>
      </c>
      <c r="I44751">
        <v>0</v>
      </c>
      <c r="J44751">
        <v>56</v>
      </c>
      <c r="K44751">
        <v>45</v>
      </c>
    </row>
    <row r="44752" spans="1:11" x14ac:dyDescent="0.25">
      <c r="A44752" s="1" t="s">
        <v>53</v>
      </c>
      <c r="B44752" s="1" t="s">
        <v>54</v>
      </c>
      <c r="C44752">
        <v>61.319299999999998</v>
      </c>
      <c r="D44752">
        <v>-149.54349999999999</v>
      </c>
      <c r="E44752">
        <v>173</v>
      </c>
      <c r="F44752" s="2">
        <v>40794</v>
      </c>
      <c r="G44752">
        <v>0</v>
      </c>
      <c r="H44752">
        <v>0</v>
      </c>
      <c r="I44752">
        <v>0</v>
      </c>
      <c r="J44752">
        <v>61</v>
      </c>
      <c r="K44752">
        <v>44</v>
      </c>
    </row>
    <row r="44753" spans="1:11" x14ac:dyDescent="0.25">
      <c r="A44753" s="1" t="s">
        <v>53</v>
      </c>
      <c r="B44753" s="1" t="s">
        <v>54</v>
      </c>
      <c r="C44753">
        <v>61.319299999999998</v>
      </c>
      <c r="D44753">
        <v>-149.54349999999999</v>
      </c>
      <c r="E44753">
        <v>173</v>
      </c>
      <c r="F44753" s="2">
        <v>40795</v>
      </c>
      <c r="G44753">
        <v>0</v>
      </c>
      <c r="H44753">
        <v>0</v>
      </c>
      <c r="I44753">
        <v>0</v>
      </c>
      <c r="J44753">
        <v>57</v>
      </c>
      <c r="K44753">
        <v>44</v>
      </c>
    </row>
    <row r="44754" spans="1:11" x14ac:dyDescent="0.25">
      <c r="A44754" s="1" t="s">
        <v>53</v>
      </c>
      <c r="B44754" s="1" t="s">
        <v>54</v>
      </c>
      <c r="C44754">
        <v>61.319299999999998</v>
      </c>
      <c r="D44754">
        <v>-149.54349999999999</v>
      </c>
      <c r="E44754">
        <v>173</v>
      </c>
      <c r="F44754" s="2">
        <v>40796</v>
      </c>
      <c r="G44754">
        <v>0.01</v>
      </c>
      <c r="H44754">
        <v>0</v>
      </c>
      <c r="I44754">
        <v>0</v>
      </c>
      <c r="J44754">
        <v>58</v>
      </c>
      <c r="K44754">
        <v>48</v>
      </c>
    </row>
    <row r="44755" spans="1:11" x14ac:dyDescent="0.25">
      <c r="A44755" s="1" t="s">
        <v>53</v>
      </c>
      <c r="B44755" s="1" t="s">
        <v>54</v>
      </c>
      <c r="C44755">
        <v>61.319299999999998</v>
      </c>
      <c r="D44755">
        <v>-149.54349999999999</v>
      </c>
      <c r="E44755">
        <v>173</v>
      </c>
      <c r="F44755" s="2">
        <v>40797</v>
      </c>
      <c r="G44755">
        <v>0</v>
      </c>
      <c r="H44755">
        <v>0</v>
      </c>
      <c r="I44755">
        <v>0</v>
      </c>
      <c r="J44755">
        <v>58</v>
      </c>
      <c r="K44755">
        <v>38</v>
      </c>
    </row>
    <row r="44756" spans="1:11" x14ac:dyDescent="0.25">
      <c r="A44756" s="1" t="s">
        <v>53</v>
      </c>
      <c r="B44756" s="1" t="s">
        <v>54</v>
      </c>
      <c r="C44756">
        <v>61.319299999999998</v>
      </c>
      <c r="D44756">
        <v>-149.54349999999999</v>
      </c>
      <c r="E44756">
        <v>173</v>
      </c>
      <c r="F44756" s="2">
        <v>40798</v>
      </c>
      <c r="G44756">
        <v>0.01</v>
      </c>
      <c r="H44756">
        <v>0</v>
      </c>
      <c r="I44756">
        <v>0</v>
      </c>
      <c r="J44756">
        <v>56</v>
      </c>
      <c r="K44756">
        <v>43</v>
      </c>
    </row>
    <row r="44757" spans="1:11" x14ac:dyDescent="0.25">
      <c r="A44757" s="1" t="s">
        <v>53</v>
      </c>
      <c r="B44757" s="1" t="s">
        <v>54</v>
      </c>
      <c r="C44757">
        <v>61.319299999999998</v>
      </c>
      <c r="D44757">
        <v>-149.54349999999999</v>
      </c>
      <c r="E44757">
        <v>173</v>
      </c>
      <c r="F44757" s="2">
        <v>40799</v>
      </c>
      <c r="G44757">
        <v>0</v>
      </c>
      <c r="H44757">
        <v>0</v>
      </c>
      <c r="I44757">
        <v>0</v>
      </c>
      <c r="J44757">
        <v>62</v>
      </c>
      <c r="K44757">
        <v>44</v>
      </c>
    </row>
    <row r="44758" spans="1:11" x14ac:dyDescent="0.25">
      <c r="A44758" s="1" t="s">
        <v>53</v>
      </c>
      <c r="B44758" s="1" t="s">
        <v>54</v>
      </c>
      <c r="C44758">
        <v>61.319299999999998</v>
      </c>
      <c r="D44758">
        <v>-149.54349999999999</v>
      </c>
      <c r="E44758">
        <v>173</v>
      </c>
      <c r="F44758" s="2">
        <v>40800</v>
      </c>
      <c r="G44758">
        <v>0</v>
      </c>
      <c r="H44758">
        <v>0</v>
      </c>
      <c r="I44758">
        <v>0</v>
      </c>
      <c r="J44758">
        <v>56</v>
      </c>
      <c r="K44758">
        <v>42</v>
      </c>
    </row>
    <row r="44759" spans="1:11" x14ac:dyDescent="0.25">
      <c r="A44759" s="1" t="s">
        <v>53</v>
      </c>
      <c r="B44759" s="1" t="s">
        <v>54</v>
      </c>
      <c r="C44759">
        <v>61.319299999999998</v>
      </c>
      <c r="D44759">
        <v>-149.54349999999999</v>
      </c>
      <c r="E44759">
        <v>173</v>
      </c>
      <c r="F44759" s="2">
        <v>40801</v>
      </c>
      <c r="G44759">
        <v>0</v>
      </c>
      <c r="H44759">
        <v>0</v>
      </c>
      <c r="I44759">
        <v>0</v>
      </c>
      <c r="J44759">
        <v>54</v>
      </c>
      <c r="K44759">
        <v>42</v>
      </c>
    </row>
    <row r="44760" spans="1:11" x14ac:dyDescent="0.25">
      <c r="A44760" s="1" t="s">
        <v>53</v>
      </c>
      <c r="B44760" s="1" t="s">
        <v>54</v>
      </c>
      <c r="C44760">
        <v>61.319299999999998</v>
      </c>
      <c r="D44760">
        <v>-149.54349999999999</v>
      </c>
      <c r="E44760">
        <v>173</v>
      </c>
      <c r="F44760" s="2">
        <v>40802</v>
      </c>
      <c r="G44760">
        <v>0</v>
      </c>
      <c r="H44760">
        <v>0</v>
      </c>
      <c r="I44760">
        <v>0</v>
      </c>
      <c r="J44760">
        <v>53</v>
      </c>
      <c r="K44760">
        <v>43</v>
      </c>
    </row>
    <row r="44761" spans="1:11" x14ac:dyDescent="0.25">
      <c r="A44761" s="1" t="s">
        <v>53</v>
      </c>
      <c r="B44761" s="1" t="s">
        <v>54</v>
      </c>
      <c r="C44761">
        <v>61.319299999999998</v>
      </c>
      <c r="D44761">
        <v>-149.54349999999999</v>
      </c>
      <c r="E44761">
        <v>173</v>
      </c>
      <c r="F44761" s="2">
        <v>40803</v>
      </c>
      <c r="G44761">
        <v>0</v>
      </c>
      <c r="H44761">
        <v>0</v>
      </c>
      <c r="I44761">
        <v>0</v>
      </c>
      <c r="J44761">
        <v>54</v>
      </c>
      <c r="K44761">
        <v>40</v>
      </c>
    </row>
    <row r="44762" spans="1:11" x14ac:dyDescent="0.25">
      <c r="A44762" s="1" t="s">
        <v>53</v>
      </c>
      <c r="B44762" s="1" t="s">
        <v>54</v>
      </c>
      <c r="C44762">
        <v>61.319299999999998</v>
      </c>
      <c r="D44762">
        <v>-149.54349999999999</v>
      </c>
      <c r="E44762">
        <v>173</v>
      </c>
      <c r="F44762" s="2">
        <v>40804</v>
      </c>
      <c r="G44762">
        <v>0</v>
      </c>
      <c r="H44762">
        <v>0</v>
      </c>
      <c r="I44762">
        <v>0</v>
      </c>
      <c r="J44762">
        <v>54</v>
      </c>
      <c r="K44762">
        <v>39</v>
      </c>
    </row>
    <row r="44763" spans="1:11" x14ac:dyDescent="0.25">
      <c r="A44763" s="1" t="s">
        <v>53</v>
      </c>
      <c r="B44763" s="1" t="s">
        <v>54</v>
      </c>
      <c r="C44763">
        <v>61.319299999999998</v>
      </c>
      <c r="D44763">
        <v>-149.54349999999999</v>
      </c>
      <c r="E44763">
        <v>173</v>
      </c>
      <c r="F44763" s="2">
        <v>40805</v>
      </c>
      <c r="G44763">
        <v>0.04</v>
      </c>
      <c r="H44763">
        <v>0</v>
      </c>
      <c r="I44763">
        <v>0</v>
      </c>
      <c r="J44763">
        <v>51</v>
      </c>
      <c r="K44763">
        <v>40</v>
      </c>
    </row>
    <row r="44764" spans="1:11" x14ac:dyDescent="0.25">
      <c r="A44764" s="1" t="s">
        <v>53</v>
      </c>
      <c r="B44764" s="1" t="s">
        <v>54</v>
      </c>
      <c r="C44764">
        <v>61.319299999999998</v>
      </c>
      <c r="D44764">
        <v>-149.54349999999999</v>
      </c>
      <c r="E44764">
        <v>173</v>
      </c>
      <c r="F44764" s="2">
        <v>40806</v>
      </c>
      <c r="G44764">
        <v>0.28000000000000003</v>
      </c>
      <c r="H44764">
        <v>0</v>
      </c>
      <c r="I44764">
        <v>0</v>
      </c>
      <c r="J44764">
        <v>55</v>
      </c>
      <c r="K44764">
        <v>42</v>
      </c>
    </row>
    <row r="44765" spans="1:11" x14ac:dyDescent="0.25">
      <c r="A44765" s="1" t="s">
        <v>53</v>
      </c>
      <c r="B44765" s="1" t="s">
        <v>54</v>
      </c>
      <c r="C44765">
        <v>61.319299999999998</v>
      </c>
      <c r="D44765">
        <v>-149.54349999999999</v>
      </c>
      <c r="E44765">
        <v>173</v>
      </c>
      <c r="F44765" s="2">
        <v>40807</v>
      </c>
      <c r="G44765">
        <v>0.16</v>
      </c>
      <c r="H44765">
        <v>0</v>
      </c>
      <c r="I44765">
        <v>0</v>
      </c>
      <c r="J44765">
        <v>54</v>
      </c>
      <c r="K44765">
        <v>41</v>
      </c>
    </row>
    <row r="44766" spans="1:11" x14ac:dyDescent="0.25">
      <c r="A44766" s="1" t="s">
        <v>53</v>
      </c>
      <c r="B44766" s="1" t="s">
        <v>54</v>
      </c>
      <c r="C44766">
        <v>61.319299999999998</v>
      </c>
      <c r="D44766">
        <v>-149.54349999999999</v>
      </c>
      <c r="E44766">
        <v>173</v>
      </c>
      <c r="F44766" s="2">
        <v>40808</v>
      </c>
      <c r="G44766">
        <v>0.01</v>
      </c>
      <c r="H44766">
        <v>0</v>
      </c>
      <c r="I44766">
        <v>0</v>
      </c>
      <c r="J44766">
        <v>55</v>
      </c>
      <c r="K44766">
        <v>40</v>
      </c>
    </row>
    <row r="44767" spans="1:11" x14ac:dyDescent="0.25">
      <c r="A44767" s="1" t="s">
        <v>53</v>
      </c>
      <c r="B44767" s="1" t="s">
        <v>54</v>
      </c>
      <c r="C44767">
        <v>61.319299999999998</v>
      </c>
      <c r="D44767">
        <v>-149.54349999999999</v>
      </c>
      <c r="E44767">
        <v>173</v>
      </c>
      <c r="F44767" s="2">
        <v>40809</v>
      </c>
      <c r="G44767">
        <v>0</v>
      </c>
      <c r="H44767">
        <v>0</v>
      </c>
      <c r="I44767">
        <v>0</v>
      </c>
      <c r="J44767">
        <v>52</v>
      </c>
      <c r="K44767">
        <v>39</v>
      </c>
    </row>
    <row r="44768" spans="1:11" x14ac:dyDescent="0.25">
      <c r="A44768" s="1" t="s">
        <v>53</v>
      </c>
      <c r="B44768" s="1" t="s">
        <v>54</v>
      </c>
      <c r="C44768">
        <v>61.319299999999998</v>
      </c>
      <c r="D44768">
        <v>-149.54349999999999</v>
      </c>
      <c r="E44768">
        <v>173</v>
      </c>
      <c r="F44768" s="2">
        <v>40810</v>
      </c>
      <c r="G44768">
        <v>0</v>
      </c>
      <c r="H44768">
        <v>0</v>
      </c>
      <c r="I44768">
        <v>0</v>
      </c>
      <c r="J44768">
        <v>54</v>
      </c>
      <c r="K44768">
        <v>39</v>
      </c>
    </row>
    <row r="44769" spans="1:11" x14ac:dyDescent="0.25">
      <c r="A44769" s="1" t="s">
        <v>53</v>
      </c>
      <c r="B44769" s="1" t="s">
        <v>54</v>
      </c>
      <c r="C44769">
        <v>61.319299999999998</v>
      </c>
      <c r="D44769">
        <v>-149.54349999999999</v>
      </c>
      <c r="E44769">
        <v>173</v>
      </c>
      <c r="F44769" s="2">
        <v>40811</v>
      </c>
      <c r="G44769">
        <v>0.02</v>
      </c>
      <c r="H44769">
        <v>0</v>
      </c>
      <c r="I44769">
        <v>0</v>
      </c>
      <c r="J44769">
        <v>52</v>
      </c>
      <c r="K44769">
        <v>34</v>
      </c>
    </row>
    <row r="44770" spans="1:11" x14ac:dyDescent="0.25">
      <c r="A44770" s="1" t="s">
        <v>53</v>
      </c>
      <c r="B44770" s="1" t="s">
        <v>54</v>
      </c>
      <c r="C44770">
        <v>61.319299999999998</v>
      </c>
      <c r="D44770">
        <v>-149.54349999999999</v>
      </c>
      <c r="E44770">
        <v>173</v>
      </c>
      <c r="F44770" s="2">
        <v>40812</v>
      </c>
      <c r="G44770">
        <v>0</v>
      </c>
      <c r="H44770">
        <v>0</v>
      </c>
      <c r="I44770">
        <v>0</v>
      </c>
      <c r="J44770">
        <v>52</v>
      </c>
      <c r="K44770">
        <v>33</v>
      </c>
    </row>
    <row r="44771" spans="1:11" x14ac:dyDescent="0.25">
      <c r="A44771" s="1" t="s">
        <v>53</v>
      </c>
      <c r="B44771" s="1" t="s">
        <v>54</v>
      </c>
      <c r="C44771">
        <v>61.319299999999998</v>
      </c>
      <c r="D44771">
        <v>-149.54349999999999</v>
      </c>
      <c r="E44771">
        <v>173</v>
      </c>
      <c r="F44771" s="2">
        <v>40813</v>
      </c>
      <c r="G44771">
        <v>0</v>
      </c>
      <c r="H44771">
        <v>0</v>
      </c>
      <c r="I44771">
        <v>0</v>
      </c>
      <c r="J44771">
        <v>48</v>
      </c>
      <c r="K44771">
        <v>31</v>
      </c>
    </row>
    <row r="44772" spans="1:11" x14ac:dyDescent="0.25">
      <c r="A44772" s="1" t="s">
        <v>53</v>
      </c>
      <c r="B44772" s="1" t="s">
        <v>54</v>
      </c>
      <c r="C44772">
        <v>61.319299999999998</v>
      </c>
      <c r="D44772">
        <v>-149.54349999999999</v>
      </c>
      <c r="E44772">
        <v>173</v>
      </c>
      <c r="F44772" s="2">
        <v>40814</v>
      </c>
      <c r="G44772">
        <v>0</v>
      </c>
      <c r="H44772">
        <v>0</v>
      </c>
      <c r="I44772">
        <v>0</v>
      </c>
      <c r="J44772">
        <v>50</v>
      </c>
      <c r="K44772">
        <v>31</v>
      </c>
    </row>
    <row r="44773" spans="1:11" x14ac:dyDescent="0.25">
      <c r="A44773" s="1" t="s">
        <v>53</v>
      </c>
      <c r="B44773" s="1" t="s">
        <v>54</v>
      </c>
      <c r="C44773">
        <v>61.319299999999998</v>
      </c>
      <c r="D44773">
        <v>-149.54349999999999</v>
      </c>
      <c r="E44773">
        <v>173</v>
      </c>
      <c r="F44773" s="2">
        <v>40815</v>
      </c>
      <c r="G44773">
        <v>0.03</v>
      </c>
      <c r="H44773">
        <v>0</v>
      </c>
      <c r="I44773">
        <v>0</v>
      </c>
      <c r="J44773">
        <v>42</v>
      </c>
      <c r="K44773">
        <v>34</v>
      </c>
    </row>
    <row r="44774" spans="1:11" x14ac:dyDescent="0.25">
      <c r="A44774" s="1" t="s">
        <v>53</v>
      </c>
      <c r="B44774" s="1" t="s">
        <v>54</v>
      </c>
      <c r="C44774">
        <v>61.319299999999998</v>
      </c>
      <c r="D44774">
        <v>-149.54349999999999</v>
      </c>
      <c r="E44774">
        <v>173</v>
      </c>
      <c r="F44774" s="2">
        <v>40816</v>
      </c>
      <c r="G44774">
        <v>0.04</v>
      </c>
      <c r="H44774">
        <v>0</v>
      </c>
      <c r="I44774">
        <v>0</v>
      </c>
      <c r="J44774">
        <v>47</v>
      </c>
      <c r="K44774">
        <v>35</v>
      </c>
    </row>
    <row r="44775" spans="1:11" x14ac:dyDescent="0.25">
      <c r="A44775" s="1" t="s">
        <v>53</v>
      </c>
      <c r="B44775" s="1" t="s">
        <v>54</v>
      </c>
      <c r="C44775">
        <v>61.319299999999998</v>
      </c>
      <c r="D44775">
        <v>-149.54349999999999</v>
      </c>
      <c r="E44775">
        <v>173</v>
      </c>
      <c r="F44775" s="2">
        <v>40817</v>
      </c>
      <c r="G44775">
        <v>0.03</v>
      </c>
      <c r="H44775">
        <v>0</v>
      </c>
      <c r="I44775">
        <v>0</v>
      </c>
      <c r="J44775">
        <v>49</v>
      </c>
      <c r="K44775">
        <v>36</v>
      </c>
    </row>
    <row r="44776" spans="1:11" x14ac:dyDescent="0.25">
      <c r="A44776" s="1" t="s">
        <v>53</v>
      </c>
      <c r="B44776" s="1" t="s">
        <v>54</v>
      </c>
      <c r="C44776">
        <v>61.319299999999998</v>
      </c>
      <c r="D44776">
        <v>-149.54349999999999</v>
      </c>
      <c r="E44776">
        <v>173</v>
      </c>
      <c r="F44776" s="2">
        <v>40818</v>
      </c>
      <c r="G44776">
        <v>0.69</v>
      </c>
      <c r="H44776">
        <v>0</v>
      </c>
      <c r="I44776">
        <v>0</v>
      </c>
      <c r="J44776">
        <v>50</v>
      </c>
      <c r="K44776">
        <v>38</v>
      </c>
    </row>
    <row r="44777" spans="1:11" x14ac:dyDescent="0.25">
      <c r="A44777" s="1" t="s">
        <v>53</v>
      </c>
      <c r="B44777" s="1" t="s">
        <v>54</v>
      </c>
      <c r="C44777">
        <v>61.319299999999998</v>
      </c>
      <c r="D44777">
        <v>-149.54349999999999</v>
      </c>
      <c r="E44777">
        <v>173</v>
      </c>
      <c r="F44777" s="2">
        <v>40819</v>
      </c>
      <c r="G44777">
        <v>0.01</v>
      </c>
      <c r="H44777">
        <v>0</v>
      </c>
      <c r="I44777">
        <v>0</v>
      </c>
      <c r="J44777">
        <v>51</v>
      </c>
      <c r="K44777">
        <v>32</v>
      </c>
    </row>
    <row r="44778" spans="1:11" x14ac:dyDescent="0.25">
      <c r="A44778" s="1" t="s">
        <v>53</v>
      </c>
      <c r="B44778" s="1" t="s">
        <v>54</v>
      </c>
      <c r="C44778">
        <v>61.319299999999998</v>
      </c>
      <c r="D44778">
        <v>-149.54349999999999</v>
      </c>
      <c r="E44778">
        <v>173</v>
      </c>
      <c r="F44778" s="2">
        <v>40820</v>
      </c>
      <c r="G44778">
        <v>0</v>
      </c>
      <c r="H44778">
        <v>0</v>
      </c>
      <c r="I44778">
        <v>0</v>
      </c>
      <c r="J44778">
        <v>48</v>
      </c>
      <c r="K44778">
        <v>35</v>
      </c>
    </row>
    <row r="44779" spans="1:11" x14ac:dyDescent="0.25">
      <c r="A44779" s="1" t="s">
        <v>53</v>
      </c>
      <c r="B44779" s="1" t="s">
        <v>54</v>
      </c>
      <c r="C44779">
        <v>61.319299999999998</v>
      </c>
      <c r="D44779">
        <v>-149.54349999999999</v>
      </c>
      <c r="E44779">
        <v>173</v>
      </c>
      <c r="F44779" s="2">
        <v>40821</v>
      </c>
      <c r="G44779">
        <v>0</v>
      </c>
      <c r="H44779">
        <v>0</v>
      </c>
      <c r="I44779">
        <v>0</v>
      </c>
      <c r="J44779">
        <v>48</v>
      </c>
      <c r="K44779">
        <v>31</v>
      </c>
    </row>
    <row r="44780" spans="1:11" x14ac:dyDescent="0.25">
      <c r="A44780" s="1" t="s">
        <v>53</v>
      </c>
      <c r="B44780" s="1" t="s">
        <v>54</v>
      </c>
      <c r="C44780">
        <v>61.319299999999998</v>
      </c>
      <c r="D44780">
        <v>-149.54349999999999</v>
      </c>
      <c r="E44780">
        <v>173</v>
      </c>
      <c r="F44780" s="2">
        <v>40822</v>
      </c>
      <c r="G44780">
        <v>0</v>
      </c>
      <c r="H44780">
        <v>0</v>
      </c>
      <c r="I44780">
        <v>0</v>
      </c>
      <c r="J44780">
        <v>45</v>
      </c>
      <c r="K44780">
        <v>38</v>
      </c>
    </row>
    <row r="44781" spans="1:11" x14ac:dyDescent="0.25">
      <c r="A44781" s="1" t="s">
        <v>53</v>
      </c>
      <c r="B44781" s="1" t="s">
        <v>54</v>
      </c>
      <c r="C44781">
        <v>61.319299999999998</v>
      </c>
      <c r="D44781">
        <v>-149.54349999999999</v>
      </c>
      <c r="E44781">
        <v>173</v>
      </c>
      <c r="F44781" s="2">
        <v>40823</v>
      </c>
      <c r="G44781">
        <v>0.03</v>
      </c>
      <c r="H44781">
        <v>0</v>
      </c>
      <c r="I44781">
        <v>0</v>
      </c>
      <c r="J44781">
        <v>43</v>
      </c>
      <c r="K44781">
        <v>36</v>
      </c>
    </row>
    <row r="44782" spans="1:11" x14ac:dyDescent="0.25">
      <c r="A44782" s="1" t="s">
        <v>53</v>
      </c>
      <c r="B44782" s="1" t="s">
        <v>54</v>
      </c>
      <c r="C44782">
        <v>61.319299999999998</v>
      </c>
      <c r="D44782">
        <v>-149.54349999999999</v>
      </c>
      <c r="E44782">
        <v>173</v>
      </c>
      <c r="F44782" s="2">
        <v>40824</v>
      </c>
      <c r="G44782">
        <v>0</v>
      </c>
      <c r="H44782">
        <v>0</v>
      </c>
      <c r="I44782">
        <v>0</v>
      </c>
      <c r="J44782">
        <v>49</v>
      </c>
      <c r="K44782">
        <v>35</v>
      </c>
    </row>
    <row r="44783" spans="1:11" x14ac:dyDescent="0.25">
      <c r="A44783" s="1" t="s">
        <v>53</v>
      </c>
      <c r="B44783" s="1" t="s">
        <v>54</v>
      </c>
      <c r="C44783">
        <v>61.319299999999998</v>
      </c>
      <c r="D44783">
        <v>-149.54349999999999</v>
      </c>
      <c r="E44783">
        <v>173</v>
      </c>
      <c r="F44783" s="2">
        <v>40825</v>
      </c>
      <c r="G44783">
        <v>0</v>
      </c>
      <c r="H44783">
        <v>0</v>
      </c>
      <c r="I44783">
        <v>0</v>
      </c>
      <c r="J44783">
        <v>44</v>
      </c>
      <c r="K44783">
        <v>28</v>
      </c>
    </row>
    <row r="44784" spans="1:11" x14ac:dyDescent="0.25">
      <c r="A44784" s="1" t="s">
        <v>53</v>
      </c>
      <c r="B44784" s="1" t="s">
        <v>54</v>
      </c>
      <c r="C44784">
        <v>61.319299999999998</v>
      </c>
      <c r="D44784">
        <v>-149.54349999999999</v>
      </c>
      <c r="E44784">
        <v>173</v>
      </c>
      <c r="F44784" s="2">
        <v>40826</v>
      </c>
      <c r="G44784">
        <v>0</v>
      </c>
      <c r="H44784">
        <v>0</v>
      </c>
      <c r="I44784">
        <v>0</v>
      </c>
      <c r="J44784">
        <v>44</v>
      </c>
      <c r="K44784">
        <v>28</v>
      </c>
    </row>
    <row r="44785" spans="1:11" x14ac:dyDescent="0.25">
      <c r="A44785" s="1" t="s">
        <v>53</v>
      </c>
      <c r="B44785" s="1" t="s">
        <v>54</v>
      </c>
      <c r="C44785">
        <v>61.319299999999998</v>
      </c>
      <c r="D44785">
        <v>-149.54349999999999</v>
      </c>
      <c r="E44785">
        <v>173</v>
      </c>
      <c r="F44785" s="2">
        <v>40827</v>
      </c>
      <c r="G44785">
        <v>0</v>
      </c>
      <c r="H44785">
        <v>0</v>
      </c>
      <c r="I44785">
        <v>0</v>
      </c>
      <c r="J44785">
        <v>41</v>
      </c>
      <c r="K44785">
        <v>24</v>
      </c>
    </row>
    <row r="44786" spans="1:11" x14ac:dyDescent="0.25">
      <c r="A44786" s="1" t="s">
        <v>53</v>
      </c>
      <c r="B44786" s="1" t="s">
        <v>54</v>
      </c>
      <c r="C44786">
        <v>61.319299999999998</v>
      </c>
      <c r="D44786">
        <v>-149.54349999999999</v>
      </c>
      <c r="E44786">
        <v>173</v>
      </c>
      <c r="F44786" s="2">
        <v>40828</v>
      </c>
      <c r="G44786">
        <v>0</v>
      </c>
      <c r="H44786">
        <v>0</v>
      </c>
      <c r="I44786">
        <v>0</v>
      </c>
      <c r="J44786">
        <v>40</v>
      </c>
      <c r="K44786">
        <v>23</v>
      </c>
    </row>
    <row r="44787" spans="1:11" x14ac:dyDescent="0.25">
      <c r="A44787" s="1" t="s">
        <v>53</v>
      </c>
      <c r="B44787" s="1" t="s">
        <v>54</v>
      </c>
      <c r="C44787">
        <v>61.319299999999998</v>
      </c>
      <c r="D44787">
        <v>-149.54349999999999</v>
      </c>
      <c r="E44787">
        <v>173</v>
      </c>
      <c r="F44787" s="2">
        <v>40829</v>
      </c>
      <c r="G44787">
        <v>0</v>
      </c>
      <c r="H44787">
        <v>0</v>
      </c>
      <c r="I44787">
        <v>0</v>
      </c>
      <c r="J44787">
        <v>43</v>
      </c>
      <c r="K44787">
        <v>29</v>
      </c>
    </row>
    <row r="44788" spans="1:11" x14ac:dyDescent="0.25">
      <c r="A44788" s="1" t="s">
        <v>53</v>
      </c>
      <c r="B44788" s="1" t="s">
        <v>54</v>
      </c>
      <c r="C44788">
        <v>61.319299999999998</v>
      </c>
      <c r="D44788">
        <v>-149.54349999999999</v>
      </c>
      <c r="E44788">
        <v>173</v>
      </c>
      <c r="F44788" s="2">
        <v>40830</v>
      </c>
      <c r="G44788">
        <v>0</v>
      </c>
      <c r="H44788">
        <v>0</v>
      </c>
      <c r="I44788">
        <v>0</v>
      </c>
      <c r="J44788">
        <v>50</v>
      </c>
      <c r="K44788">
        <v>35</v>
      </c>
    </row>
    <row r="44789" spans="1:11" x14ac:dyDescent="0.25">
      <c r="A44789" s="1" t="s">
        <v>53</v>
      </c>
      <c r="B44789" s="1" t="s">
        <v>54</v>
      </c>
      <c r="C44789">
        <v>61.319299999999998</v>
      </c>
      <c r="D44789">
        <v>-149.54349999999999</v>
      </c>
      <c r="E44789">
        <v>173</v>
      </c>
      <c r="F44789" s="2">
        <v>40831</v>
      </c>
      <c r="G44789">
        <v>0.02</v>
      </c>
      <c r="H44789">
        <v>0</v>
      </c>
      <c r="I44789">
        <v>0</v>
      </c>
      <c r="J44789">
        <v>44</v>
      </c>
      <c r="K44789">
        <v>36</v>
      </c>
    </row>
    <row r="44790" spans="1:11" x14ac:dyDescent="0.25">
      <c r="A44790" s="1" t="s">
        <v>53</v>
      </c>
      <c r="B44790" s="1" t="s">
        <v>54</v>
      </c>
      <c r="C44790">
        <v>61.319299999999998</v>
      </c>
      <c r="D44790">
        <v>-149.54349999999999</v>
      </c>
      <c r="E44790">
        <v>173</v>
      </c>
      <c r="F44790" s="2">
        <v>40832</v>
      </c>
      <c r="G44790">
        <v>0.46</v>
      </c>
      <c r="H44790">
        <v>0</v>
      </c>
      <c r="I44790">
        <v>0</v>
      </c>
      <c r="J44790">
        <v>39</v>
      </c>
      <c r="K44790">
        <v>34</v>
      </c>
    </row>
    <row r="44791" spans="1:11" x14ac:dyDescent="0.25">
      <c r="A44791" s="1" t="s">
        <v>53</v>
      </c>
      <c r="B44791" s="1" t="s">
        <v>54</v>
      </c>
      <c r="C44791">
        <v>61.319299999999998</v>
      </c>
      <c r="D44791">
        <v>-149.54349999999999</v>
      </c>
      <c r="E44791">
        <v>173</v>
      </c>
      <c r="F44791" s="2">
        <v>40833</v>
      </c>
      <c r="G44791">
        <v>0.04</v>
      </c>
      <c r="H44791">
        <v>0</v>
      </c>
      <c r="I44791">
        <v>0</v>
      </c>
      <c r="J44791">
        <v>38</v>
      </c>
      <c r="K44791">
        <v>31</v>
      </c>
    </row>
    <row r="44792" spans="1:11" x14ac:dyDescent="0.25">
      <c r="A44792" s="1" t="s">
        <v>53</v>
      </c>
      <c r="B44792" s="1" t="s">
        <v>54</v>
      </c>
      <c r="C44792">
        <v>61.319299999999998</v>
      </c>
      <c r="D44792">
        <v>-149.54349999999999</v>
      </c>
      <c r="E44792">
        <v>173</v>
      </c>
      <c r="F44792" s="2">
        <v>40834</v>
      </c>
      <c r="G44792">
        <v>0.01</v>
      </c>
      <c r="H44792">
        <v>0</v>
      </c>
      <c r="I44792">
        <v>0</v>
      </c>
      <c r="J44792">
        <v>39</v>
      </c>
      <c r="K44792">
        <v>29</v>
      </c>
    </row>
    <row r="44793" spans="1:11" x14ac:dyDescent="0.25">
      <c r="A44793" s="1" t="s">
        <v>53</v>
      </c>
      <c r="B44793" s="1" t="s">
        <v>54</v>
      </c>
      <c r="C44793">
        <v>61.319299999999998</v>
      </c>
      <c r="D44793">
        <v>-149.54349999999999</v>
      </c>
      <c r="E44793">
        <v>173</v>
      </c>
      <c r="F44793" s="2">
        <v>40835</v>
      </c>
      <c r="G44793">
        <v>0</v>
      </c>
      <c r="H44793">
        <v>0</v>
      </c>
      <c r="I44793">
        <v>0</v>
      </c>
      <c r="J44793">
        <v>35</v>
      </c>
      <c r="K44793">
        <v>28</v>
      </c>
    </row>
    <row r="44794" spans="1:11" x14ac:dyDescent="0.25">
      <c r="A44794" s="1" t="s">
        <v>53</v>
      </c>
      <c r="B44794" s="1" t="s">
        <v>54</v>
      </c>
      <c r="C44794">
        <v>61.319299999999998</v>
      </c>
      <c r="D44794">
        <v>-149.54349999999999</v>
      </c>
      <c r="E44794">
        <v>173</v>
      </c>
      <c r="F44794" s="2">
        <v>40836</v>
      </c>
      <c r="G44794">
        <v>0</v>
      </c>
      <c r="H44794">
        <v>0</v>
      </c>
      <c r="I44794">
        <v>0</v>
      </c>
      <c r="J44794">
        <v>39</v>
      </c>
      <c r="K44794">
        <v>25</v>
      </c>
    </row>
    <row r="44795" spans="1:11" x14ac:dyDescent="0.25">
      <c r="A44795" s="1" t="s">
        <v>53</v>
      </c>
      <c r="B44795" s="1" t="s">
        <v>54</v>
      </c>
      <c r="C44795">
        <v>61.319299999999998</v>
      </c>
      <c r="D44795">
        <v>-149.54349999999999</v>
      </c>
      <c r="E44795">
        <v>173</v>
      </c>
      <c r="F44795" s="2">
        <v>40837</v>
      </c>
      <c r="G44795">
        <v>0</v>
      </c>
      <c r="H44795">
        <v>0</v>
      </c>
      <c r="I44795">
        <v>0</v>
      </c>
      <c r="J44795">
        <v>35</v>
      </c>
      <c r="K44795">
        <v>29</v>
      </c>
    </row>
    <row r="44796" spans="1:11" x14ac:dyDescent="0.25">
      <c r="A44796" s="1" t="s">
        <v>53</v>
      </c>
      <c r="B44796" s="1" t="s">
        <v>54</v>
      </c>
      <c r="C44796">
        <v>61.319299999999998</v>
      </c>
      <c r="D44796">
        <v>-149.54349999999999</v>
      </c>
      <c r="E44796">
        <v>173</v>
      </c>
      <c r="F44796" s="2">
        <v>40838</v>
      </c>
      <c r="G44796">
        <v>0</v>
      </c>
      <c r="H44796">
        <v>0</v>
      </c>
      <c r="I44796">
        <v>0</v>
      </c>
      <c r="J44796">
        <v>38</v>
      </c>
      <c r="K44796">
        <v>29</v>
      </c>
    </row>
    <row r="44797" spans="1:11" x14ac:dyDescent="0.25">
      <c r="A44797" s="1" t="s">
        <v>53</v>
      </c>
      <c r="B44797" s="1" t="s">
        <v>54</v>
      </c>
      <c r="C44797">
        <v>61.319299999999998</v>
      </c>
      <c r="D44797">
        <v>-149.54349999999999</v>
      </c>
      <c r="E44797">
        <v>173</v>
      </c>
      <c r="F44797" s="2">
        <v>40839</v>
      </c>
      <c r="G44797">
        <v>0.05</v>
      </c>
      <c r="H44797">
        <v>0</v>
      </c>
      <c r="I44797">
        <v>0</v>
      </c>
      <c r="J44797">
        <v>41</v>
      </c>
      <c r="K44797">
        <v>30</v>
      </c>
    </row>
    <row r="44798" spans="1:11" x14ac:dyDescent="0.25">
      <c r="A44798" s="1" t="s">
        <v>53</v>
      </c>
      <c r="B44798" s="1" t="s">
        <v>54</v>
      </c>
      <c r="C44798">
        <v>61.319299999999998</v>
      </c>
      <c r="D44798">
        <v>-149.54349999999999</v>
      </c>
      <c r="E44798">
        <v>173</v>
      </c>
      <c r="F44798" s="2">
        <v>40840</v>
      </c>
      <c r="G44798">
        <v>0.01</v>
      </c>
      <c r="H44798">
        <v>0</v>
      </c>
      <c r="I44798">
        <v>0</v>
      </c>
      <c r="J44798">
        <v>50</v>
      </c>
      <c r="K44798">
        <v>38</v>
      </c>
    </row>
    <row r="44799" spans="1:11" x14ac:dyDescent="0.25">
      <c r="A44799" s="1" t="s">
        <v>53</v>
      </c>
      <c r="B44799" s="1" t="s">
        <v>54</v>
      </c>
      <c r="C44799">
        <v>61.319299999999998</v>
      </c>
      <c r="D44799">
        <v>-149.54349999999999</v>
      </c>
      <c r="E44799">
        <v>173</v>
      </c>
      <c r="F44799" s="2">
        <v>40841</v>
      </c>
      <c r="G44799">
        <v>0.22</v>
      </c>
      <c r="H44799">
        <v>0</v>
      </c>
      <c r="I44799">
        <v>0</v>
      </c>
      <c r="J44799">
        <v>50</v>
      </c>
      <c r="K44799">
        <v>35</v>
      </c>
    </row>
    <row r="44800" spans="1:11" x14ac:dyDescent="0.25">
      <c r="A44800" s="1" t="s">
        <v>53</v>
      </c>
      <c r="B44800" s="1" t="s">
        <v>54</v>
      </c>
      <c r="C44800">
        <v>61.319299999999998</v>
      </c>
      <c r="D44800">
        <v>-149.54349999999999</v>
      </c>
      <c r="E44800">
        <v>173</v>
      </c>
      <c r="F44800" s="2">
        <v>40842</v>
      </c>
      <c r="G44800">
        <v>0.5</v>
      </c>
      <c r="H44800">
        <v>0.7</v>
      </c>
      <c r="I44800">
        <v>1</v>
      </c>
      <c r="J44800">
        <v>39</v>
      </c>
      <c r="K44800">
        <v>29</v>
      </c>
    </row>
    <row r="44801" spans="1:11" x14ac:dyDescent="0.25">
      <c r="A44801" s="1" t="s">
        <v>53</v>
      </c>
      <c r="B44801" s="1" t="s">
        <v>54</v>
      </c>
      <c r="C44801">
        <v>61.319299999999998</v>
      </c>
      <c r="D44801">
        <v>-149.54349999999999</v>
      </c>
      <c r="E44801">
        <v>173</v>
      </c>
      <c r="F44801" s="2">
        <v>40843</v>
      </c>
      <c r="G44801">
        <v>0</v>
      </c>
      <c r="H44801">
        <v>0</v>
      </c>
      <c r="I44801">
        <v>0</v>
      </c>
      <c r="J44801">
        <v>29</v>
      </c>
      <c r="K44801">
        <v>22</v>
      </c>
    </row>
    <row r="44802" spans="1:11" x14ac:dyDescent="0.25">
      <c r="A44802" s="1" t="s">
        <v>53</v>
      </c>
      <c r="B44802" s="1" t="s">
        <v>54</v>
      </c>
      <c r="C44802">
        <v>61.319299999999998</v>
      </c>
      <c r="D44802">
        <v>-149.54349999999999</v>
      </c>
      <c r="E44802">
        <v>173</v>
      </c>
      <c r="F44802" s="2">
        <v>40844</v>
      </c>
      <c r="G44802">
        <v>0</v>
      </c>
      <c r="H44802">
        <v>0</v>
      </c>
      <c r="I44802">
        <v>0</v>
      </c>
      <c r="J44802">
        <v>32</v>
      </c>
      <c r="K44802">
        <v>21</v>
      </c>
    </row>
    <row r="44803" spans="1:11" x14ac:dyDescent="0.25">
      <c r="A44803" s="1" t="s">
        <v>53</v>
      </c>
      <c r="B44803" s="1" t="s">
        <v>54</v>
      </c>
      <c r="C44803">
        <v>61.319299999999998</v>
      </c>
      <c r="D44803">
        <v>-149.54349999999999</v>
      </c>
      <c r="E44803">
        <v>173</v>
      </c>
      <c r="F44803" s="2">
        <v>40845</v>
      </c>
      <c r="G44803">
        <v>0</v>
      </c>
      <c r="H44803">
        <v>0</v>
      </c>
      <c r="I44803">
        <v>0</v>
      </c>
      <c r="J44803">
        <v>31</v>
      </c>
      <c r="K44803">
        <v>20</v>
      </c>
    </row>
    <row r="44804" spans="1:11" x14ac:dyDescent="0.25">
      <c r="A44804" s="1" t="s">
        <v>53</v>
      </c>
      <c r="B44804" s="1" t="s">
        <v>54</v>
      </c>
      <c r="C44804">
        <v>61.319299999999998</v>
      </c>
      <c r="D44804">
        <v>-149.54349999999999</v>
      </c>
      <c r="E44804">
        <v>173</v>
      </c>
      <c r="F44804" s="2">
        <v>40846</v>
      </c>
      <c r="G44804">
        <v>0.18</v>
      </c>
      <c r="H44804">
        <v>1.5</v>
      </c>
      <c r="I44804">
        <v>2</v>
      </c>
      <c r="J44804">
        <v>31</v>
      </c>
      <c r="K44804">
        <v>17</v>
      </c>
    </row>
    <row r="44805" spans="1:11" x14ac:dyDescent="0.25">
      <c r="A44805" s="1" t="s">
        <v>53</v>
      </c>
      <c r="B44805" s="1" t="s">
        <v>54</v>
      </c>
      <c r="C44805">
        <v>61.319299999999998</v>
      </c>
      <c r="D44805">
        <v>-149.54349999999999</v>
      </c>
      <c r="E44805">
        <v>173</v>
      </c>
      <c r="F44805" s="2">
        <v>40847</v>
      </c>
      <c r="G44805">
        <v>0.09</v>
      </c>
      <c r="H44805">
        <v>1</v>
      </c>
      <c r="I44805">
        <v>3</v>
      </c>
      <c r="J44805">
        <v>24</v>
      </c>
      <c r="K44805">
        <v>15</v>
      </c>
    </row>
    <row r="44806" spans="1:11" x14ac:dyDescent="0.25">
      <c r="A44806" s="1" t="s">
        <v>53</v>
      </c>
      <c r="B44806" s="1" t="s">
        <v>54</v>
      </c>
      <c r="C44806">
        <v>61.319299999999998</v>
      </c>
      <c r="D44806">
        <v>-149.54349999999999</v>
      </c>
      <c r="E44806">
        <v>173</v>
      </c>
      <c r="F44806" s="2">
        <v>40848</v>
      </c>
      <c r="G44806">
        <v>0.01</v>
      </c>
      <c r="H44806">
        <v>0.2</v>
      </c>
      <c r="I44806">
        <v>3</v>
      </c>
      <c r="J44806">
        <v>36</v>
      </c>
      <c r="K44806">
        <v>19</v>
      </c>
    </row>
    <row r="44807" spans="1:11" x14ac:dyDescent="0.25">
      <c r="A44807" s="1" t="s">
        <v>53</v>
      </c>
      <c r="B44807" s="1" t="s">
        <v>54</v>
      </c>
      <c r="C44807">
        <v>61.319299999999998</v>
      </c>
      <c r="D44807">
        <v>-149.54349999999999</v>
      </c>
      <c r="E44807">
        <v>173</v>
      </c>
      <c r="F44807" s="2">
        <v>40849</v>
      </c>
      <c r="G44807">
        <v>0</v>
      </c>
      <c r="H44807">
        <v>0</v>
      </c>
      <c r="I44807">
        <v>3</v>
      </c>
      <c r="J44807">
        <v>35</v>
      </c>
      <c r="K44807">
        <v>14</v>
      </c>
    </row>
    <row r="44808" spans="1:11" x14ac:dyDescent="0.25">
      <c r="A44808" s="1" t="s">
        <v>53</v>
      </c>
      <c r="B44808" s="1" t="s">
        <v>54</v>
      </c>
      <c r="C44808">
        <v>61.319299999999998</v>
      </c>
      <c r="D44808">
        <v>-149.54349999999999</v>
      </c>
      <c r="E44808">
        <v>173</v>
      </c>
      <c r="F44808" s="2">
        <v>40850</v>
      </c>
      <c r="G44808">
        <v>0</v>
      </c>
      <c r="H44808">
        <v>0</v>
      </c>
      <c r="I44808">
        <v>3</v>
      </c>
      <c r="J44808">
        <v>33</v>
      </c>
      <c r="K44808">
        <v>13</v>
      </c>
    </row>
    <row r="44809" spans="1:11" x14ac:dyDescent="0.25">
      <c r="A44809" s="1" t="s">
        <v>53</v>
      </c>
      <c r="B44809" s="1" t="s">
        <v>54</v>
      </c>
      <c r="C44809">
        <v>61.319299999999998</v>
      </c>
      <c r="D44809">
        <v>-149.54349999999999</v>
      </c>
      <c r="E44809">
        <v>173</v>
      </c>
      <c r="F44809" s="2">
        <v>40851</v>
      </c>
      <c r="G44809">
        <v>0.08</v>
      </c>
      <c r="H44809">
        <v>1</v>
      </c>
      <c r="I44809">
        <v>4</v>
      </c>
      <c r="J44809">
        <v>31</v>
      </c>
      <c r="K44809">
        <v>22</v>
      </c>
    </row>
    <row r="44810" spans="1:11" x14ac:dyDescent="0.25">
      <c r="A44810" s="1" t="s">
        <v>53</v>
      </c>
      <c r="B44810" s="1" t="s">
        <v>54</v>
      </c>
      <c r="C44810">
        <v>61.319299999999998</v>
      </c>
      <c r="D44810">
        <v>-149.54349999999999</v>
      </c>
      <c r="E44810">
        <v>173</v>
      </c>
      <c r="F44810" s="2">
        <v>40852</v>
      </c>
      <c r="G44810">
        <v>0.04</v>
      </c>
      <c r="H44810">
        <v>0.3</v>
      </c>
      <c r="I44810">
        <v>4</v>
      </c>
      <c r="J44810">
        <v>27</v>
      </c>
      <c r="K44810">
        <v>13</v>
      </c>
    </row>
    <row r="44811" spans="1:11" x14ac:dyDescent="0.25">
      <c r="A44811" s="1" t="s">
        <v>53</v>
      </c>
      <c r="B44811" s="1" t="s">
        <v>54</v>
      </c>
      <c r="C44811">
        <v>61.319299999999998</v>
      </c>
      <c r="D44811">
        <v>-149.54349999999999</v>
      </c>
      <c r="E44811">
        <v>173</v>
      </c>
      <c r="F44811" s="2">
        <v>40853</v>
      </c>
      <c r="G44811">
        <v>0.39</v>
      </c>
      <c r="H44811">
        <v>4.5</v>
      </c>
      <c r="I44811">
        <v>9</v>
      </c>
      <c r="J44811">
        <v>31</v>
      </c>
      <c r="K44811">
        <v>13</v>
      </c>
    </row>
    <row r="44812" spans="1:11" x14ac:dyDescent="0.25">
      <c r="A44812" s="1" t="s">
        <v>53</v>
      </c>
      <c r="B44812" s="1" t="s">
        <v>54</v>
      </c>
      <c r="C44812">
        <v>61.319299999999998</v>
      </c>
      <c r="D44812">
        <v>-149.54349999999999</v>
      </c>
      <c r="E44812">
        <v>173</v>
      </c>
      <c r="F44812" s="2">
        <v>40854</v>
      </c>
      <c r="G44812">
        <v>0.2</v>
      </c>
      <c r="H44812">
        <v>2.5</v>
      </c>
      <c r="I44812">
        <v>11</v>
      </c>
      <c r="J44812">
        <v>28</v>
      </c>
      <c r="K44812">
        <v>15</v>
      </c>
    </row>
    <row r="44813" spans="1:11" x14ac:dyDescent="0.25">
      <c r="A44813" s="1" t="s">
        <v>53</v>
      </c>
      <c r="B44813" s="1" t="s">
        <v>54</v>
      </c>
      <c r="C44813">
        <v>61.319299999999998</v>
      </c>
      <c r="D44813">
        <v>-149.54349999999999</v>
      </c>
      <c r="E44813">
        <v>173</v>
      </c>
      <c r="F44813" s="2">
        <v>40855</v>
      </c>
      <c r="G44813">
        <v>0.01</v>
      </c>
      <c r="H44813">
        <v>0.3</v>
      </c>
      <c r="I44813">
        <v>10</v>
      </c>
      <c r="J44813">
        <v>15</v>
      </c>
      <c r="K44813">
        <v>4</v>
      </c>
    </row>
    <row r="44814" spans="1:11" x14ac:dyDescent="0.25">
      <c r="A44814" s="1" t="s">
        <v>53</v>
      </c>
      <c r="B44814" s="1" t="s">
        <v>54</v>
      </c>
      <c r="C44814">
        <v>61.319299999999998</v>
      </c>
      <c r="D44814">
        <v>-149.54349999999999</v>
      </c>
      <c r="E44814">
        <v>173</v>
      </c>
      <c r="F44814" s="2">
        <v>40856</v>
      </c>
      <c r="G44814">
        <v>0.02</v>
      </c>
      <c r="H44814">
        <v>0.5</v>
      </c>
      <c r="I44814">
        <v>10</v>
      </c>
      <c r="J44814">
        <v>17</v>
      </c>
      <c r="K44814">
        <v>4</v>
      </c>
    </row>
    <row r="44815" spans="1:11" x14ac:dyDescent="0.25">
      <c r="A44815" s="1" t="s">
        <v>53</v>
      </c>
      <c r="B44815" s="1" t="s">
        <v>54</v>
      </c>
      <c r="C44815">
        <v>61.319299999999998</v>
      </c>
      <c r="D44815">
        <v>-149.54349999999999</v>
      </c>
      <c r="E44815">
        <v>173</v>
      </c>
      <c r="F44815" s="2">
        <v>40857</v>
      </c>
      <c r="G44815">
        <v>0.17</v>
      </c>
      <c r="H44815">
        <v>3</v>
      </c>
      <c r="I44815">
        <v>13</v>
      </c>
      <c r="J44815">
        <v>23</v>
      </c>
      <c r="K44815">
        <v>13</v>
      </c>
    </row>
    <row r="44816" spans="1:11" x14ac:dyDescent="0.25">
      <c r="A44816" s="1" t="s">
        <v>53</v>
      </c>
      <c r="B44816" s="1" t="s">
        <v>54</v>
      </c>
      <c r="C44816">
        <v>61.319299999999998</v>
      </c>
      <c r="D44816">
        <v>-149.54349999999999</v>
      </c>
      <c r="E44816">
        <v>173</v>
      </c>
      <c r="F44816" s="2">
        <v>40858</v>
      </c>
      <c r="G44816">
        <v>0.01</v>
      </c>
      <c r="H44816">
        <v>0.3</v>
      </c>
      <c r="I44816">
        <v>13</v>
      </c>
      <c r="J44816">
        <v>16</v>
      </c>
      <c r="K44816">
        <v>10</v>
      </c>
    </row>
    <row r="44817" spans="1:11" x14ac:dyDescent="0.25">
      <c r="A44817" s="1" t="s">
        <v>53</v>
      </c>
      <c r="B44817" s="1" t="s">
        <v>54</v>
      </c>
      <c r="C44817">
        <v>61.319299999999998</v>
      </c>
      <c r="D44817">
        <v>-149.54349999999999</v>
      </c>
      <c r="E44817">
        <v>173</v>
      </c>
      <c r="F44817" s="2">
        <v>40859</v>
      </c>
      <c r="G44817">
        <v>0.35</v>
      </c>
      <c r="H44817">
        <v>3.2</v>
      </c>
      <c r="I44817">
        <v>16</v>
      </c>
      <c r="J44817">
        <v>29</v>
      </c>
      <c r="K44817">
        <v>16</v>
      </c>
    </row>
    <row r="44818" spans="1:11" x14ac:dyDescent="0.25">
      <c r="A44818" s="1" t="s">
        <v>53</v>
      </c>
      <c r="B44818" s="1" t="s">
        <v>54</v>
      </c>
      <c r="C44818">
        <v>61.319299999999998</v>
      </c>
      <c r="D44818">
        <v>-149.54349999999999</v>
      </c>
      <c r="E44818">
        <v>173</v>
      </c>
      <c r="F44818" s="2">
        <v>40860</v>
      </c>
      <c r="G44818">
        <v>0.09</v>
      </c>
      <c r="H44818">
        <v>1.2</v>
      </c>
      <c r="I44818">
        <v>16</v>
      </c>
      <c r="J44818">
        <v>28</v>
      </c>
      <c r="K44818">
        <v>13</v>
      </c>
    </row>
    <row r="44819" spans="1:11" x14ac:dyDescent="0.25">
      <c r="A44819" s="1" t="s">
        <v>53</v>
      </c>
      <c r="B44819" s="1" t="s">
        <v>54</v>
      </c>
      <c r="C44819">
        <v>61.319299999999998</v>
      </c>
      <c r="D44819">
        <v>-149.54349999999999</v>
      </c>
      <c r="E44819">
        <v>173</v>
      </c>
      <c r="F44819" s="2">
        <v>40861</v>
      </c>
      <c r="G44819">
        <v>0</v>
      </c>
      <c r="H44819">
        <v>0</v>
      </c>
      <c r="I44819">
        <v>14</v>
      </c>
      <c r="J44819">
        <v>19</v>
      </c>
      <c r="K44819">
        <v>5</v>
      </c>
    </row>
    <row r="44820" spans="1:11" x14ac:dyDescent="0.25">
      <c r="A44820" s="1" t="s">
        <v>53</v>
      </c>
      <c r="B44820" s="1" t="s">
        <v>54</v>
      </c>
      <c r="C44820">
        <v>61.319299999999998</v>
      </c>
      <c r="D44820">
        <v>-149.54349999999999</v>
      </c>
      <c r="E44820">
        <v>173</v>
      </c>
      <c r="F44820" s="2">
        <v>40862</v>
      </c>
      <c r="G44820">
        <v>0</v>
      </c>
      <c r="H44820">
        <v>0</v>
      </c>
      <c r="I44820">
        <v>14</v>
      </c>
      <c r="J44820">
        <v>11</v>
      </c>
      <c r="K44820">
        <v>-5</v>
      </c>
    </row>
    <row r="44821" spans="1:11" x14ac:dyDescent="0.25">
      <c r="A44821" s="1" t="s">
        <v>53</v>
      </c>
      <c r="B44821" s="1" t="s">
        <v>54</v>
      </c>
      <c r="C44821">
        <v>61.319299999999998</v>
      </c>
      <c r="D44821">
        <v>-149.54349999999999</v>
      </c>
      <c r="E44821">
        <v>173</v>
      </c>
      <c r="F44821" s="2">
        <v>40863</v>
      </c>
      <c r="G44821">
        <v>0</v>
      </c>
      <c r="H44821">
        <v>0</v>
      </c>
      <c r="I44821">
        <v>13</v>
      </c>
      <c r="J44821">
        <v>15</v>
      </c>
      <c r="K44821">
        <v>-3</v>
      </c>
    </row>
    <row r="44822" spans="1:11" x14ac:dyDescent="0.25">
      <c r="A44822" s="1" t="s">
        <v>53</v>
      </c>
      <c r="B44822" s="1" t="s">
        <v>54</v>
      </c>
      <c r="C44822">
        <v>61.319299999999998</v>
      </c>
      <c r="D44822">
        <v>-149.54349999999999</v>
      </c>
      <c r="E44822">
        <v>173</v>
      </c>
      <c r="F44822" s="2">
        <v>40864</v>
      </c>
      <c r="G44822">
        <v>0</v>
      </c>
      <c r="H44822">
        <v>0</v>
      </c>
      <c r="I44822">
        <v>12</v>
      </c>
      <c r="J44822">
        <v>10</v>
      </c>
      <c r="K44822">
        <v>-3</v>
      </c>
    </row>
    <row r="44823" spans="1:11" x14ac:dyDescent="0.25">
      <c r="A44823" s="1" t="s">
        <v>53</v>
      </c>
      <c r="B44823" s="1" t="s">
        <v>54</v>
      </c>
      <c r="C44823">
        <v>61.319299999999998</v>
      </c>
      <c r="D44823">
        <v>-149.54349999999999</v>
      </c>
      <c r="E44823">
        <v>173</v>
      </c>
      <c r="F44823" s="2">
        <v>40865</v>
      </c>
      <c r="G44823">
        <v>0</v>
      </c>
      <c r="H44823">
        <v>0</v>
      </c>
      <c r="I44823">
        <v>12</v>
      </c>
      <c r="J44823">
        <v>10</v>
      </c>
      <c r="K44823">
        <v>-6</v>
      </c>
    </row>
    <row r="44824" spans="1:11" x14ac:dyDescent="0.25">
      <c r="A44824" s="1" t="s">
        <v>53</v>
      </c>
      <c r="B44824" s="1" t="s">
        <v>54</v>
      </c>
      <c r="C44824">
        <v>61.319299999999998</v>
      </c>
      <c r="D44824">
        <v>-149.54349999999999</v>
      </c>
      <c r="E44824">
        <v>173</v>
      </c>
      <c r="F44824" s="2">
        <v>40866</v>
      </c>
      <c r="G44824">
        <v>0</v>
      </c>
      <c r="H44824">
        <v>0</v>
      </c>
      <c r="I44824">
        <v>11</v>
      </c>
      <c r="J44824">
        <v>2</v>
      </c>
      <c r="K44824">
        <v>-9</v>
      </c>
    </row>
    <row r="44825" spans="1:11" x14ac:dyDescent="0.25">
      <c r="A44825" s="1" t="s">
        <v>53</v>
      </c>
      <c r="B44825" s="1" t="s">
        <v>54</v>
      </c>
      <c r="C44825">
        <v>61.319299999999998</v>
      </c>
      <c r="D44825">
        <v>-149.54349999999999</v>
      </c>
      <c r="E44825">
        <v>173</v>
      </c>
      <c r="F44825" s="2">
        <v>40867</v>
      </c>
      <c r="G44825">
        <v>0</v>
      </c>
      <c r="H44825">
        <v>0</v>
      </c>
      <c r="I44825">
        <v>10</v>
      </c>
      <c r="J44825">
        <v>6</v>
      </c>
      <c r="K44825">
        <v>-4</v>
      </c>
    </row>
    <row r="44826" spans="1:11" x14ac:dyDescent="0.25">
      <c r="A44826" s="1" t="s">
        <v>53</v>
      </c>
      <c r="B44826" s="1" t="s">
        <v>54</v>
      </c>
      <c r="C44826">
        <v>61.319299999999998</v>
      </c>
      <c r="D44826">
        <v>-149.54349999999999</v>
      </c>
      <c r="E44826">
        <v>173</v>
      </c>
      <c r="F44826" s="2">
        <v>40868</v>
      </c>
      <c r="G44826">
        <v>0.12</v>
      </c>
      <c r="H44826">
        <v>2.5</v>
      </c>
      <c r="I44826">
        <v>12</v>
      </c>
      <c r="J44826">
        <v>7</v>
      </c>
      <c r="K44826">
        <v>-5</v>
      </c>
    </row>
    <row r="44827" spans="1:11" x14ac:dyDescent="0.25">
      <c r="A44827" s="1" t="s">
        <v>53</v>
      </c>
      <c r="B44827" s="1" t="s">
        <v>54</v>
      </c>
      <c r="C44827">
        <v>61.319299999999998</v>
      </c>
      <c r="D44827">
        <v>-149.54349999999999</v>
      </c>
      <c r="E44827">
        <v>173</v>
      </c>
      <c r="F44827" s="2">
        <v>40869</v>
      </c>
      <c r="G44827">
        <v>0.26</v>
      </c>
      <c r="H44827">
        <v>2</v>
      </c>
      <c r="I44827">
        <v>14</v>
      </c>
      <c r="J44827">
        <v>6</v>
      </c>
      <c r="K44827">
        <v>0</v>
      </c>
    </row>
    <row r="44828" spans="1:11" x14ac:dyDescent="0.25">
      <c r="A44828" s="1" t="s">
        <v>53</v>
      </c>
      <c r="B44828" s="1" t="s">
        <v>54</v>
      </c>
      <c r="C44828">
        <v>61.319299999999998</v>
      </c>
      <c r="D44828">
        <v>-149.54349999999999</v>
      </c>
      <c r="E44828">
        <v>173</v>
      </c>
      <c r="F44828" s="2">
        <v>40870</v>
      </c>
      <c r="G44828">
        <v>0.1</v>
      </c>
      <c r="H44828">
        <v>0.2</v>
      </c>
      <c r="I44828">
        <v>14</v>
      </c>
      <c r="J44828">
        <v>8</v>
      </c>
      <c r="K44828">
        <v>1</v>
      </c>
    </row>
    <row r="44829" spans="1:11" x14ac:dyDescent="0.25">
      <c r="A44829" s="1" t="s">
        <v>53</v>
      </c>
      <c r="B44829" s="1" t="s">
        <v>54</v>
      </c>
      <c r="C44829">
        <v>61.319299999999998</v>
      </c>
      <c r="D44829">
        <v>-149.54349999999999</v>
      </c>
      <c r="E44829">
        <v>173</v>
      </c>
      <c r="F44829" s="2">
        <v>40871</v>
      </c>
      <c r="G44829">
        <v>0.17</v>
      </c>
      <c r="H44829">
        <v>2</v>
      </c>
      <c r="I44829">
        <v>16</v>
      </c>
      <c r="J44829">
        <v>10</v>
      </c>
      <c r="K44829">
        <v>1</v>
      </c>
    </row>
    <row r="44830" spans="1:11" x14ac:dyDescent="0.25">
      <c r="A44830" s="1" t="s">
        <v>53</v>
      </c>
      <c r="B44830" s="1" t="s">
        <v>54</v>
      </c>
      <c r="C44830">
        <v>61.319299999999998</v>
      </c>
      <c r="D44830">
        <v>-149.54349999999999</v>
      </c>
      <c r="E44830">
        <v>173</v>
      </c>
      <c r="F44830" s="2">
        <v>40872</v>
      </c>
      <c r="G44830">
        <v>0.32</v>
      </c>
      <c r="H44830">
        <v>3</v>
      </c>
      <c r="I44830">
        <v>19</v>
      </c>
      <c r="J44830">
        <v>12</v>
      </c>
      <c r="K44830">
        <v>8</v>
      </c>
    </row>
    <row r="44831" spans="1:11" x14ac:dyDescent="0.25">
      <c r="A44831" s="1" t="s">
        <v>53</v>
      </c>
      <c r="B44831" s="1" t="s">
        <v>54</v>
      </c>
      <c r="C44831">
        <v>61.319299999999998</v>
      </c>
      <c r="D44831">
        <v>-149.54349999999999</v>
      </c>
      <c r="E44831">
        <v>173</v>
      </c>
      <c r="F44831" s="2">
        <v>40873</v>
      </c>
      <c r="G44831">
        <v>0</v>
      </c>
      <c r="H44831">
        <v>0</v>
      </c>
      <c r="I44831">
        <v>19</v>
      </c>
      <c r="J44831">
        <v>10</v>
      </c>
      <c r="K44831">
        <v>-4</v>
      </c>
    </row>
    <row r="44832" spans="1:11" x14ac:dyDescent="0.25">
      <c r="A44832" s="1" t="s">
        <v>53</v>
      </c>
      <c r="B44832" s="1" t="s">
        <v>54</v>
      </c>
      <c r="C44832">
        <v>61.319299999999998</v>
      </c>
      <c r="D44832">
        <v>-149.54349999999999</v>
      </c>
      <c r="E44832">
        <v>173</v>
      </c>
      <c r="F44832" s="2">
        <v>40874</v>
      </c>
      <c r="G44832">
        <v>0</v>
      </c>
      <c r="H44832">
        <v>0</v>
      </c>
      <c r="I44832">
        <v>19</v>
      </c>
      <c r="J44832">
        <v>8</v>
      </c>
      <c r="K44832">
        <v>-7</v>
      </c>
    </row>
    <row r="44833" spans="1:11" x14ac:dyDescent="0.25">
      <c r="A44833" s="1" t="s">
        <v>53</v>
      </c>
      <c r="B44833" s="1" t="s">
        <v>54</v>
      </c>
      <c r="C44833">
        <v>61.319299999999998</v>
      </c>
      <c r="D44833">
        <v>-149.54349999999999</v>
      </c>
      <c r="E44833">
        <v>173</v>
      </c>
      <c r="F44833" s="2">
        <v>40875</v>
      </c>
      <c r="G44833">
        <v>0.01</v>
      </c>
      <c r="H44833">
        <v>0.2</v>
      </c>
      <c r="I44833">
        <v>18</v>
      </c>
      <c r="J44833">
        <v>20</v>
      </c>
      <c r="K44833">
        <v>7</v>
      </c>
    </row>
    <row r="44834" spans="1:11" x14ac:dyDescent="0.25">
      <c r="A44834" s="1" t="s">
        <v>53</v>
      </c>
      <c r="B44834" s="1" t="s">
        <v>54</v>
      </c>
      <c r="C44834">
        <v>61.319299999999998</v>
      </c>
      <c r="D44834">
        <v>-149.54349999999999</v>
      </c>
      <c r="E44834">
        <v>173</v>
      </c>
      <c r="F44834" s="2">
        <v>40876</v>
      </c>
      <c r="G44834">
        <v>0</v>
      </c>
      <c r="H44834">
        <v>0</v>
      </c>
      <c r="I44834">
        <v>18</v>
      </c>
      <c r="J44834">
        <v>23</v>
      </c>
      <c r="K44834">
        <v>10</v>
      </c>
    </row>
    <row r="44835" spans="1:11" x14ac:dyDescent="0.25">
      <c r="A44835" s="1" t="s">
        <v>53</v>
      </c>
      <c r="B44835" s="1" t="s">
        <v>54</v>
      </c>
      <c r="C44835">
        <v>61.319299999999998</v>
      </c>
      <c r="D44835">
        <v>-149.54349999999999</v>
      </c>
      <c r="E44835">
        <v>173</v>
      </c>
      <c r="F44835" s="2">
        <v>40877</v>
      </c>
      <c r="G44835">
        <v>0.08</v>
      </c>
      <c r="H44835">
        <v>0.1</v>
      </c>
      <c r="I44835">
        <v>16</v>
      </c>
      <c r="J44835">
        <v>33</v>
      </c>
      <c r="K44835">
        <v>14</v>
      </c>
    </row>
    <row r="44836" spans="1:11" x14ac:dyDescent="0.25">
      <c r="A44836" s="1" t="s">
        <v>53</v>
      </c>
      <c r="B44836" s="1" t="s">
        <v>54</v>
      </c>
      <c r="C44836">
        <v>61.319299999999998</v>
      </c>
      <c r="D44836">
        <v>-149.54349999999999</v>
      </c>
      <c r="E44836">
        <v>173</v>
      </c>
      <c r="F44836" s="2">
        <v>40878</v>
      </c>
      <c r="G44836">
        <v>0.4</v>
      </c>
      <c r="H44836">
        <v>0.3</v>
      </c>
      <c r="I44836">
        <v>16</v>
      </c>
      <c r="J44836">
        <v>36</v>
      </c>
      <c r="K44836">
        <v>24</v>
      </c>
    </row>
    <row r="44837" spans="1:11" x14ac:dyDescent="0.25">
      <c r="A44837" s="1" t="s">
        <v>53</v>
      </c>
      <c r="B44837" s="1" t="s">
        <v>54</v>
      </c>
      <c r="C44837">
        <v>61.319299999999998</v>
      </c>
      <c r="D44837">
        <v>-149.54349999999999</v>
      </c>
      <c r="E44837">
        <v>173</v>
      </c>
      <c r="F44837" s="2">
        <v>40879</v>
      </c>
      <c r="G44837">
        <v>0.06</v>
      </c>
      <c r="H44837">
        <v>0.3</v>
      </c>
      <c r="I44837">
        <v>16</v>
      </c>
      <c r="J44837">
        <v>36</v>
      </c>
      <c r="K44837">
        <v>23</v>
      </c>
    </row>
    <row r="44838" spans="1:11" x14ac:dyDescent="0.25">
      <c r="A44838" s="1" t="s">
        <v>53</v>
      </c>
      <c r="B44838" s="1" t="s">
        <v>54</v>
      </c>
      <c r="C44838">
        <v>61.319299999999998</v>
      </c>
      <c r="D44838">
        <v>-149.54349999999999</v>
      </c>
      <c r="E44838">
        <v>173</v>
      </c>
      <c r="F44838" s="2">
        <v>40880</v>
      </c>
      <c r="G44838">
        <v>0</v>
      </c>
      <c r="H44838">
        <v>0</v>
      </c>
      <c r="I44838">
        <v>14</v>
      </c>
      <c r="J44838">
        <v>42</v>
      </c>
      <c r="K44838">
        <v>21</v>
      </c>
    </row>
    <row r="44839" spans="1:11" x14ac:dyDescent="0.25">
      <c r="A44839" s="1" t="s">
        <v>53</v>
      </c>
      <c r="B44839" s="1" t="s">
        <v>54</v>
      </c>
      <c r="C44839">
        <v>61.319299999999998</v>
      </c>
      <c r="D44839">
        <v>-149.54349999999999</v>
      </c>
      <c r="E44839">
        <v>173</v>
      </c>
      <c r="F44839" s="2">
        <v>40881</v>
      </c>
      <c r="G44839">
        <v>0.27</v>
      </c>
      <c r="H44839">
        <v>0</v>
      </c>
      <c r="I44839">
        <v>11</v>
      </c>
      <c r="J44839">
        <v>48</v>
      </c>
      <c r="K44839">
        <v>36</v>
      </c>
    </row>
    <row r="44840" spans="1:11" x14ac:dyDescent="0.25">
      <c r="A44840" s="1" t="s">
        <v>53</v>
      </c>
      <c r="B44840" s="1" t="s">
        <v>54</v>
      </c>
      <c r="C44840">
        <v>61.319299999999998</v>
      </c>
      <c r="D44840">
        <v>-149.54349999999999</v>
      </c>
      <c r="E44840">
        <v>173</v>
      </c>
      <c r="F44840" s="2">
        <v>40882</v>
      </c>
      <c r="G44840">
        <v>0</v>
      </c>
      <c r="H44840">
        <v>0</v>
      </c>
      <c r="I44840">
        <v>10</v>
      </c>
      <c r="J44840">
        <v>37</v>
      </c>
      <c r="K44840">
        <v>25</v>
      </c>
    </row>
    <row r="44841" spans="1:11" x14ac:dyDescent="0.25">
      <c r="A44841" s="1" t="s">
        <v>53</v>
      </c>
      <c r="B44841" s="1" t="s">
        <v>54</v>
      </c>
      <c r="C44841">
        <v>61.319299999999998</v>
      </c>
      <c r="D44841">
        <v>-149.54349999999999</v>
      </c>
      <c r="E44841">
        <v>173</v>
      </c>
      <c r="F44841" s="2">
        <v>40883</v>
      </c>
      <c r="G44841">
        <v>0</v>
      </c>
      <c r="H44841">
        <v>0</v>
      </c>
      <c r="I44841">
        <v>10</v>
      </c>
      <c r="J44841">
        <v>29</v>
      </c>
      <c r="K44841">
        <v>17</v>
      </c>
    </row>
    <row r="44842" spans="1:11" x14ac:dyDescent="0.25">
      <c r="A44842" s="1" t="s">
        <v>53</v>
      </c>
      <c r="B44842" s="1" t="s">
        <v>54</v>
      </c>
      <c r="C44842">
        <v>61.319299999999998</v>
      </c>
      <c r="D44842">
        <v>-149.54349999999999</v>
      </c>
      <c r="E44842">
        <v>173</v>
      </c>
      <c r="F44842" s="2">
        <v>40884</v>
      </c>
      <c r="G44842">
        <v>0</v>
      </c>
      <c r="H44842">
        <v>0</v>
      </c>
      <c r="I44842">
        <v>10</v>
      </c>
      <c r="J44842">
        <v>36</v>
      </c>
      <c r="K44842">
        <v>16</v>
      </c>
    </row>
    <row r="44843" spans="1:11" x14ac:dyDescent="0.25">
      <c r="A44843" s="1" t="s">
        <v>53</v>
      </c>
      <c r="B44843" s="1" t="s">
        <v>54</v>
      </c>
      <c r="C44843">
        <v>61.319299999999998</v>
      </c>
      <c r="D44843">
        <v>-149.54349999999999</v>
      </c>
      <c r="E44843">
        <v>173</v>
      </c>
      <c r="F44843" s="2">
        <v>40885</v>
      </c>
      <c r="G44843">
        <v>0.04</v>
      </c>
      <c r="H44843">
        <v>0.3</v>
      </c>
      <c r="I44843">
        <v>10</v>
      </c>
      <c r="J44843">
        <v>28</v>
      </c>
      <c r="K44843">
        <v>24</v>
      </c>
    </row>
    <row r="44844" spans="1:11" x14ac:dyDescent="0.25">
      <c r="A44844" s="1" t="s">
        <v>53</v>
      </c>
      <c r="B44844" s="1" t="s">
        <v>54</v>
      </c>
      <c r="C44844">
        <v>61.319299999999998</v>
      </c>
      <c r="D44844">
        <v>-149.54349999999999</v>
      </c>
      <c r="E44844">
        <v>173</v>
      </c>
      <c r="F44844" s="2">
        <v>40886</v>
      </c>
      <c r="G44844">
        <v>0.09</v>
      </c>
      <c r="H44844">
        <v>0.5</v>
      </c>
      <c r="I44844">
        <v>11</v>
      </c>
      <c r="J44844">
        <v>32</v>
      </c>
      <c r="K44844">
        <v>21</v>
      </c>
    </row>
    <row r="44845" spans="1:11" x14ac:dyDescent="0.25">
      <c r="A44845" s="1" t="s">
        <v>53</v>
      </c>
      <c r="B44845" s="1" t="s">
        <v>54</v>
      </c>
      <c r="C44845">
        <v>61.319299999999998</v>
      </c>
      <c r="D44845">
        <v>-149.54349999999999</v>
      </c>
      <c r="E44845">
        <v>173</v>
      </c>
      <c r="F44845" s="2">
        <v>40887</v>
      </c>
      <c r="G44845">
        <v>0</v>
      </c>
      <c r="H44845">
        <v>0</v>
      </c>
      <c r="I44845">
        <v>11</v>
      </c>
      <c r="J44845">
        <v>35</v>
      </c>
      <c r="K44845">
        <v>11</v>
      </c>
    </row>
    <row r="44846" spans="1:11" x14ac:dyDescent="0.25">
      <c r="A44846" s="1" t="s">
        <v>53</v>
      </c>
      <c r="B44846" s="1" t="s">
        <v>54</v>
      </c>
      <c r="C44846">
        <v>61.319299999999998</v>
      </c>
      <c r="D44846">
        <v>-149.54349999999999</v>
      </c>
      <c r="E44846">
        <v>173</v>
      </c>
      <c r="F44846" s="2">
        <v>40888</v>
      </c>
      <c r="G44846">
        <v>0.7</v>
      </c>
      <c r="H44846">
        <v>0.5</v>
      </c>
      <c r="I44846">
        <v>11</v>
      </c>
      <c r="J44846">
        <v>41</v>
      </c>
      <c r="K44846">
        <v>11</v>
      </c>
    </row>
    <row r="44847" spans="1:11" x14ac:dyDescent="0.25">
      <c r="A44847" s="1" t="s">
        <v>53</v>
      </c>
      <c r="B44847" s="1" t="s">
        <v>54</v>
      </c>
      <c r="C44847">
        <v>61.319299999999998</v>
      </c>
      <c r="D44847">
        <v>-149.54349999999999</v>
      </c>
      <c r="E44847">
        <v>173</v>
      </c>
      <c r="F44847" s="2">
        <v>40889</v>
      </c>
      <c r="G44847">
        <v>0.55000000000000004</v>
      </c>
      <c r="H44847">
        <v>8</v>
      </c>
      <c r="I44847">
        <v>19</v>
      </c>
      <c r="J44847">
        <v>35</v>
      </c>
      <c r="K44847">
        <v>24</v>
      </c>
    </row>
    <row r="44848" spans="1:11" x14ac:dyDescent="0.25">
      <c r="A44848" s="1" t="s">
        <v>53</v>
      </c>
      <c r="B44848" s="1" t="s">
        <v>54</v>
      </c>
      <c r="C44848">
        <v>61.319299999999998</v>
      </c>
      <c r="D44848">
        <v>-149.54349999999999</v>
      </c>
      <c r="E44848">
        <v>173</v>
      </c>
      <c r="F44848" s="2">
        <v>40890</v>
      </c>
      <c r="G44848">
        <v>0</v>
      </c>
      <c r="H44848">
        <v>0</v>
      </c>
      <c r="I44848">
        <v>18</v>
      </c>
      <c r="J44848">
        <v>24</v>
      </c>
      <c r="K44848">
        <v>11</v>
      </c>
    </row>
    <row r="44849" spans="1:11" x14ac:dyDescent="0.25">
      <c r="A44849" s="1" t="s">
        <v>53</v>
      </c>
      <c r="B44849" s="1" t="s">
        <v>54</v>
      </c>
      <c r="C44849">
        <v>61.319299999999998</v>
      </c>
      <c r="D44849">
        <v>-149.54349999999999</v>
      </c>
      <c r="E44849">
        <v>173</v>
      </c>
      <c r="F44849" s="2">
        <v>40891</v>
      </c>
      <c r="G44849">
        <v>0.01</v>
      </c>
      <c r="H44849">
        <v>0.1</v>
      </c>
      <c r="I44849">
        <v>18</v>
      </c>
      <c r="J44849">
        <v>18</v>
      </c>
      <c r="K44849">
        <v>10</v>
      </c>
    </row>
    <row r="44850" spans="1:11" x14ac:dyDescent="0.25">
      <c r="A44850" s="1" t="s">
        <v>53</v>
      </c>
      <c r="B44850" s="1" t="s">
        <v>54</v>
      </c>
      <c r="C44850">
        <v>61.319299999999998</v>
      </c>
      <c r="D44850">
        <v>-149.54349999999999</v>
      </c>
      <c r="E44850">
        <v>173</v>
      </c>
      <c r="F44850" s="2">
        <v>40892</v>
      </c>
      <c r="G44850">
        <v>0</v>
      </c>
      <c r="H44850">
        <v>0</v>
      </c>
      <c r="I44850">
        <v>17</v>
      </c>
      <c r="J44850">
        <v>34</v>
      </c>
      <c r="K44850">
        <v>13</v>
      </c>
    </row>
    <row r="44851" spans="1:11" x14ac:dyDescent="0.25">
      <c r="A44851" s="1" t="s">
        <v>53</v>
      </c>
      <c r="B44851" s="1" t="s">
        <v>54</v>
      </c>
      <c r="C44851">
        <v>61.319299999999998</v>
      </c>
      <c r="D44851">
        <v>-149.54349999999999</v>
      </c>
      <c r="E44851">
        <v>173</v>
      </c>
      <c r="F44851" s="2">
        <v>40893</v>
      </c>
      <c r="G44851">
        <v>0</v>
      </c>
      <c r="H44851">
        <v>0</v>
      </c>
      <c r="I44851">
        <v>15</v>
      </c>
      <c r="J44851">
        <v>37</v>
      </c>
      <c r="K44851">
        <v>28</v>
      </c>
    </row>
    <row r="44852" spans="1:11" x14ac:dyDescent="0.25">
      <c r="A44852" s="1" t="s">
        <v>53</v>
      </c>
      <c r="B44852" s="1" t="s">
        <v>54</v>
      </c>
      <c r="C44852">
        <v>61.319299999999998</v>
      </c>
      <c r="D44852">
        <v>-149.54349999999999</v>
      </c>
      <c r="E44852">
        <v>173</v>
      </c>
      <c r="F44852" s="2">
        <v>40894</v>
      </c>
      <c r="G44852">
        <v>0</v>
      </c>
      <c r="H44852">
        <v>0</v>
      </c>
      <c r="I44852">
        <v>11</v>
      </c>
      <c r="J44852">
        <v>41</v>
      </c>
      <c r="K44852">
        <v>29</v>
      </c>
    </row>
    <row r="44853" spans="1:11" x14ac:dyDescent="0.25">
      <c r="A44853" s="1" t="s">
        <v>53</v>
      </c>
      <c r="B44853" s="1" t="s">
        <v>54</v>
      </c>
      <c r="C44853">
        <v>61.319299999999998</v>
      </c>
      <c r="D44853">
        <v>-149.54349999999999</v>
      </c>
      <c r="E44853">
        <v>173</v>
      </c>
      <c r="F44853" s="2">
        <v>40895</v>
      </c>
      <c r="G44853">
        <v>0.52</v>
      </c>
      <c r="H44853">
        <v>1.5</v>
      </c>
      <c r="I44853">
        <v>11</v>
      </c>
      <c r="J44853">
        <v>42</v>
      </c>
      <c r="K44853">
        <v>33</v>
      </c>
    </row>
    <row r="44854" spans="1:11" x14ac:dyDescent="0.25">
      <c r="A44854" s="1" t="s">
        <v>53</v>
      </c>
      <c r="B44854" s="1" t="s">
        <v>54</v>
      </c>
      <c r="C44854">
        <v>61.319299999999998</v>
      </c>
      <c r="D44854">
        <v>-149.54349999999999</v>
      </c>
      <c r="E44854">
        <v>173</v>
      </c>
      <c r="F44854" s="2">
        <v>40896</v>
      </c>
      <c r="G44854">
        <v>0</v>
      </c>
      <c r="H44854">
        <v>0</v>
      </c>
      <c r="I44854">
        <v>10</v>
      </c>
      <c r="J44854">
        <v>36</v>
      </c>
      <c r="K44854">
        <v>24</v>
      </c>
    </row>
    <row r="44855" spans="1:11" x14ac:dyDescent="0.25">
      <c r="A44855" s="1" t="s">
        <v>53</v>
      </c>
      <c r="B44855" s="1" t="s">
        <v>54</v>
      </c>
      <c r="C44855">
        <v>61.319299999999998</v>
      </c>
      <c r="D44855">
        <v>-149.54349999999999</v>
      </c>
      <c r="E44855">
        <v>173</v>
      </c>
      <c r="F44855" s="2">
        <v>40897</v>
      </c>
      <c r="G44855">
        <v>0.2</v>
      </c>
      <c r="H44855">
        <v>2</v>
      </c>
      <c r="I44855">
        <v>11</v>
      </c>
      <c r="J44855">
        <v>40</v>
      </c>
      <c r="K44855">
        <v>26</v>
      </c>
    </row>
    <row r="44856" spans="1:11" x14ac:dyDescent="0.25">
      <c r="A44856" s="1" t="s">
        <v>53</v>
      </c>
      <c r="B44856" s="1" t="s">
        <v>54</v>
      </c>
      <c r="C44856">
        <v>61.319299999999998</v>
      </c>
      <c r="D44856">
        <v>-149.54349999999999</v>
      </c>
      <c r="E44856">
        <v>173</v>
      </c>
      <c r="F44856" s="2">
        <v>40898</v>
      </c>
      <c r="G44856">
        <v>0.18</v>
      </c>
      <c r="H44856">
        <v>2</v>
      </c>
      <c r="I44856">
        <v>12</v>
      </c>
      <c r="J44856">
        <v>33</v>
      </c>
      <c r="K44856">
        <v>21</v>
      </c>
    </row>
    <row r="44857" spans="1:11" x14ac:dyDescent="0.25">
      <c r="A44857" s="1" t="s">
        <v>53</v>
      </c>
      <c r="B44857" s="1" t="s">
        <v>54</v>
      </c>
      <c r="C44857">
        <v>61.319299999999998</v>
      </c>
      <c r="D44857">
        <v>-149.54349999999999</v>
      </c>
      <c r="E44857">
        <v>173</v>
      </c>
      <c r="F44857" s="2">
        <v>40899</v>
      </c>
      <c r="G44857">
        <v>0.47</v>
      </c>
      <c r="H44857">
        <v>6.5</v>
      </c>
      <c r="I44857">
        <v>18</v>
      </c>
      <c r="J44857">
        <v>23</v>
      </c>
      <c r="K44857">
        <v>11</v>
      </c>
    </row>
    <row r="44858" spans="1:11" x14ac:dyDescent="0.25">
      <c r="A44858" s="1" t="s">
        <v>53</v>
      </c>
      <c r="B44858" s="1" t="s">
        <v>54</v>
      </c>
      <c r="C44858">
        <v>61.319299999999998</v>
      </c>
      <c r="D44858">
        <v>-149.54349999999999</v>
      </c>
      <c r="E44858">
        <v>173</v>
      </c>
      <c r="F44858" s="2">
        <v>40900</v>
      </c>
      <c r="G44858">
        <v>0.31</v>
      </c>
      <c r="H44858">
        <v>7</v>
      </c>
      <c r="I44858">
        <v>24</v>
      </c>
      <c r="J44858">
        <v>21</v>
      </c>
      <c r="K44858">
        <v>12</v>
      </c>
    </row>
    <row r="44859" spans="1:11" x14ac:dyDescent="0.25">
      <c r="A44859" s="1" t="s">
        <v>53</v>
      </c>
      <c r="B44859" s="1" t="s">
        <v>54</v>
      </c>
      <c r="C44859">
        <v>61.319299999999998</v>
      </c>
      <c r="D44859">
        <v>-149.54349999999999</v>
      </c>
      <c r="E44859">
        <v>173</v>
      </c>
      <c r="F44859" s="2">
        <v>40901</v>
      </c>
      <c r="G44859">
        <v>0.04</v>
      </c>
      <c r="H44859">
        <v>0.5</v>
      </c>
      <c r="I44859">
        <v>24</v>
      </c>
      <c r="J44859">
        <v>13</v>
      </c>
      <c r="K44859">
        <v>3</v>
      </c>
    </row>
    <row r="44860" spans="1:11" x14ac:dyDescent="0.25">
      <c r="A44860" s="1" t="s">
        <v>53</v>
      </c>
      <c r="B44860" s="1" t="s">
        <v>54</v>
      </c>
      <c r="C44860">
        <v>61.319299999999998</v>
      </c>
      <c r="D44860">
        <v>-149.54349999999999</v>
      </c>
      <c r="E44860">
        <v>173</v>
      </c>
      <c r="F44860" s="2">
        <v>40902</v>
      </c>
      <c r="G44860">
        <v>0.25</v>
      </c>
      <c r="H44860">
        <v>3.8</v>
      </c>
      <c r="I44860">
        <v>27</v>
      </c>
      <c r="J44860">
        <v>15</v>
      </c>
      <c r="K44860">
        <v>0</v>
      </c>
    </row>
    <row r="44861" spans="1:11" x14ac:dyDescent="0.25">
      <c r="A44861" s="1" t="s">
        <v>53</v>
      </c>
      <c r="B44861" s="1" t="s">
        <v>54</v>
      </c>
      <c r="C44861">
        <v>61.319299999999998</v>
      </c>
      <c r="D44861">
        <v>-149.54349999999999</v>
      </c>
      <c r="E44861">
        <v>173</v>
      </c>
      <c r="F44861" s="2">
        <v>40903</v>
      </c>
      <c r="G44861">
        <v>0</v>
      </c>
      <c r="H44861">
        <v>0</v>
      </c>
      <c r="I44861">
        <v>26</v>
      </c>
      <c r="J44861">
        <v>10</v>
      </c>
      <c r="K44861">
        <v>0</v>
      </c>
    </row>
    <row r="44862" spans="1:11" x14ac:dyDescent="0.25">
      <c r="A44862" s="1" t="s">
        <v>53</v>
      </c>
      <c r="B44862" s="1" t="s">
        <v>54</v>
      </c>
      <c r="C44862">
        <v>61.319299999999998</v>
      </c>
      <c r="D44862">
        <v>-149.54349999999999</v>
      </c>
      <c r="E44862">
        <v>173</v>
      </c>
      <c r="F44862" s="2">
        <v>40904</v>
      </c>
      <c r="G44862">
        <v>0.25</v>
      </c>
      <c r="H44862">
        <v>4</v>
      </c>
      <c r="I44862">
        <v>29</v>
      </c>
      <c r="J44862">
        <v>16</v>
      </c>
      <c r="K44862">
        <v>10</v>
      </c>
    </row>
    <row r="44863" spans="1:11" x14ac:dyDescent="0.25">
      <c r="A44863" s="1" t="s">
        <v>53</v>
      </c>
      <c r="B44863" s="1" t="s">
        <v>54</v>
      </c>
      <c r="C44863">
        <v>61.319299999999998</v>
      </c>
      <c r="D44863">
        <v>-149.54349999999999</v>
      </c>
      <c r="E44863">
        <v>173</v>
      </c>
      <c r="F44863" s="2">
        <v>40905</v>
      </c>
      <c r="G44863">
        <v>0.04</v>
      </c>
      <c r="H44863">
        <v>1</v>
      </c>
      <c r="I44863">
        <v>30</v>
      </c>
      <c r="J44863">
        <v>11</v>
      </c>
      <c r="K44863">
        <v>7</v>
      </c>
    </row>
    <row r="44864" spans="1:11" x14ac:dyDescent="0.25">
      <c r="A44864" s="1" t="s">
        <v>53</v>
      </c>
      <c r="B44864" s="1" t="s">
        <v>54</v>
      </c>
      <c r="C44864">
        <v>61.319299999999998</v>
      </c>
      <c r="D44864">
        <v>-149.54349999999999</v>
      </c>
      <c r="E44864">
        <v>173</v>
      </c>
      <c r="F44864" s="2">
        <v>40906</v>
      </c>
      <c r="G44864">
        <v>0</v>
      </c>
      <c r="H44864">
        <v>0</v>
      </c>
      <c r="I44864">
        <v>30</v>
      </c>
      <c r="J44864">
        <v>7</v>
      </c>
      <c r="K44864">
        <v>-3</v>
      </c>
    </row>
    <row r="44865" spans="1:11" x14ac:dyDescent="0.25">
      <c r="A44865" s="1" t="s">
        <v>53</v>
      </c>
      <c r="B44865" s="1" t="s">
        <v>54</v>
      </c>
      <c r="C44865">
        <v>61.319299999999998</v>
      </c>
      <c r="D44865">
        <v>-149.54349999999999</v>
      </c>
      <c r="E44865">
        <v>173</v>
      </c>
      <c r="F44865" s="2">
        <v>40907</v>
      </c>
      <c r="G44865">
        <v>7.0000000000000007E-2</v>
      </c>
      <c r="H44865">
        <v>1</v>
      </c>
      <c r="I44865">
        <v>31</v>
      </c>
      <c r="J44865">
        <v>6</v>
      </c>
      <c r="K44865">
        <v>-6</v>
      </c>
    </row>
    <row r="44866" spans="1:11" x14ac:dyDescent="0.25">
      <c r="A44866" s="1" t="s">
        <v>53</v>
      </c>
      <c r="B44866" s="1" t="s">
        <v>54</v>
      </c>
      <c r="C44866">
        <v>61.319299999999998</v>
      </c>
      <c r="D44866">
        <v>-149.54349999999999</v>
      </c>
      <c r="E44866">
        <v>173</v>
      </c>
      <c r="F44866" s="2">
        <v>40908</v>
      </c>
      <c r="G44866">
        <v>0.15</v>
      </c>
      <c r="H44866">
        <v>1.5</v>
      </c>
      <c r="I44866">
        <v>32</v>
      </c>
      <c r="J44866">
        <v>5</v>
      </c>
      <c r="K44866">
        <v>-4</v>
      </c>
    </row>
    <row r="44867" spans="1:11" x14ac:dyDescent="0.25">
      <c r="A44867" s="1" t="s">
        <v>53</v>
      </c>
      <c r="B44867" s="1" t="s">
        <v>54</v>
      </c>
      <c r="C44867">
        <v>61.319299999999998</v>
      </c>
      <c r="D44867">
        <v>-149.54349999999999</v>
      </c>
      <c r="E44867">
        <v>173</v>
      </c>
      <c r="F44867" s="2">
        <v>40909</v>
      </c>
      <c r="G44867">
        <v>0</v>
      </c>
      <c r="H44867">
        <v>0</v>
      </c>
      <c r="I44867">
        <v>32</v>
      </c>
      <c r="J44867">
        <v>0</v>
      </c>
      <c r="K44867">
        <v>-12</v>
      </c>
    </row>
    <row r="44868" spans="1:11" x14ac:dyDescent="0.25">
      <c r="A44868" s="1" t="s">
        <v>53</v>
      </c>
      <c r="B44868" s="1" t="s">
        <v>54</v>
      </c>
      <c r="C44868">
        <v>61.319299999999998</v>
      </c>
      <c r="D44868">
        <v>-149.54349999999999</v>
      </c>
      <c r="E44868">
        <v>173</v>
      </c>
      <c r="F44868" s="2">
        <v>40910</v>
      </c>
      <c r="G44868">
        <v>0</v>
      </c>
      <c r="H44868">
        <v>0</v>
      </c>
      <c r="I44868">
        <v>31</v>
      </c>
      <c r="J44868">
        <v>-1</v>
      </c>
      <c r="K44868">
        <v>-11</v>
      </c>
    </row>
    <row r="44869" spans="1:11" x14ac:dyDescent="0.25">
      <c r="A44869" s="1" t="s">
        <v>53</v>
      </c>
      <c r="B44869" s="1" t="s">
        <v>54</v>
      </c>
      <c r="C44869">
        <v>61.319299999999998</v>
      </c>
      <c r="D44869">
        <v>-149.54349999999999</v>
      </c>
      <c r="E44869">
        <v>173</v>
      </c>
      <c r="F44869" s="2">
        <v>40911</v>
      </c>
      <c r="G44869">
        <v>0</v>
      </c>
      <c r="H44869">
        <v>0</v>
      </c>
      <c r="I44869">
        <v>30</v>
      </c>
      <c r="J44869">
        <v>-3</v>
      </c>
      <c r="K44869">
        <v>-12</v>
      </c>
    </row>
    <row r="44870" spans="1:11" x14ac:dyDescent="0.25">
      <c r="A44870" s="1" t="s">
        <v>53</v>
      </c>
      <c r="B44870" s="1" t="s">
        <v>54</v>
      </c>
      <c r="C44870">
        <v>61.319299999999998</v>
      </c>
      <c r="D44870">
        <v>-149.54349999999999</v>
      </c>
      <c r="E44870">
        <v>173</v>
      </c>
      <c r="F44870" s="2">
        <v>40912</v>
      </c>
      <c r="G44870">
        <v>0</v>
      </c>
      <c r="H44870">
        <v>0</v>
      </c>
      <c r="I44870">
        <v>30</v>
      </c>
      <c r="J44870">
        <v>8</v>
      </c>
      <c r="K44870">
        <v>-5</v>
      </c>
    </row>
    <row r="44871" spans="1:11" x14ac:dyDescent="0.25">
      <c r="A44871" s="1" t="s">
        <v>53</v>
      </c>
      <c r="B44871" s="1" t="s">
        <v>54</v>
      </c>
      <c r="C44871">
        <v>61.319299999999998</v>
      </c>
      <c r="D44871">
        <v>-149.54349999999999</v>
      </c>
      <c r="E44871">
        <v>173</v>
      </c>
      <c r="F44871" s="2">
        <v>40913</v>
      </c>
      <c r="G44871">
        <v>0.12</v>
      </c>
      <c r="H44871">
        <v>3</v>
      </c>
      <c r="I44871">
        <v>33</v>
      </c>
      <c r="J44871">
        <v>12</v>
      </c>
      <c r="K44871">
        <v>-11</v>
      </c>
    </row>
    <row r="44872" spans="1:11" x14ac:dyDescent="0.25">
      <c r="A44872" s="1" t="s">
        <v>53</v>
      </c>
      <c r="B44872" s="1" t="s">
        <v>54</v>
      </c>
      <c r="C44872">
        <v>61.319299999999998</v>
      </c>
      <c r="D44872">
        <v>-149.54349999999999</v>
      </c>
      <c r="E44872">
        <v>173</v>
      </c>
      <c r="F44872" s="2">
        <v>40914</v>
      </c>
      <c r="G44872">
        <v>0.28000000000000003</v>
      </c>
      <c r="H44872">
        <v>2.5</v>
      </c>
      <c r="I44872">
        <v>35</v>
      </c>
      <c r="J44872">
        <v>13</v>
      </c>
      <c r="K44872">
        <v>-5</v>
      </c>
    </row>
    <row r="44873" spans="1:11" x14ac:dyDescent="0.25">
      <c r="A44873" s="1" t="s">
        <v>53</v>
      </c>
      <c r="B44873" s="1" t="s">
        <v>54</v>
      </c>
      <c r="C44873">
        <v>61.319299999999998</v>
      </c>
      <c r="D44873">
        <v>-149.54349999999999</v>
      </c>
      <c r="E44873">
        <v>173</v>
      </c>
      <c r="F44873" s="2">
        <v>40915</v>
      </c>
      <c r="G44873">
        <v>0.09</v>
      </c>
      <c r="H44873">
        <v>2</v>
      </c>
      <c r="I44873">
        <v>37</v>
      </c>
      <c r="J44873">
        <v>11</v>
      </c>
      <c r="K44873">
        <v>-4</v>
      </c>
    </row>
    <row r="44874" spans="1:11" x14ac:dyDescent="0.25">
      <c r="A44874" s="1" t="s">
        <v>53</v>
      </c>
      <c r="B44874" s="1" t="s">
        <v>54</v>
      </c>
      <c r="C44874">
        <v>61.319299999999998</v>
      </c>
      <c r="D44874">
        <v>-149.54349999999999</v>
      </c>
      <c r="E44874">
        <v>173</v>
      </c>
      <c r="F44874" s="2">
        <v>40916</v>
      </c>
      <c r="G44874">
        <v>0.3</v>
      </c>
      <c r="H44874">
        <v>7</v>
      </c>
      <c r="I44874">
        <v>43</v>
      </c>
      <c r="J44874">
        <v>15</v>
      </c>
      <c r="K44874">
        <v>10</v>
      </c>
    </row>
    <row r="44875" spans="1:11" x14ac:dyDescent="0.25">
      <c r="A44875" s="1" t="s">
        <v>53</v>
      </c>
      <c r="B44875" s="1" t="s">
        <v>54</v>
      </c>
      <c r="C44875">
        <v>61.319299999999998</v>
      </c>
      <c r="D44875">
        <v>-149.54349999999999</v>
      </c>
      <c r="E44875">
        <v>173</v>
      </c>
      <c r="F44875" s="2">
        <v>40917</v>
      </c>
      <c r="G44875">
        <v>0</v>
      </c>
      <c r="H44875">
        <v>0</v>
      </c>
      <c r="I44875">
        <v>41</v>
      </c>
      <c r="J44875">
        <v>11</v>
      </c>
      <c r="K44875">
        <v>-5</v>
      </c>
    </row>
    <row r="44876" spans="1:11" x14ac:dyDescent="0.25">
      <c r="A44876" s="1" t="s">
        <v>53</v>
      </c>
      <c r="B44876" s="1" t="s">
        <v>54</v>
      </c>
      <c r="C44876">
        <v>61.319299999999998</v>
      </c>
      <c r="D44876">
        <v>-149.54349999999999</v>
      </c>
      <c r="E44876">
        <v>173</v>
      </c>
      <c r="F44876" s="2">
        <v>40918</v>
      </c>
      <c r="G44876">
        <v>0</v>
      </c>
      <c r="H44876">
        <v>0</v>
      </c>
      <c r="I44876">
        <v>35</v>
      </c>
      <c r="J44876">
        <v>39</v>
      </c>
      <c r="K44876">
        <v>2</v>
      </c>
    </row>
    <row r="44877" spans="1:11" x14ac:dyDescent="0.25">
      <c r="A44877" s="1" t="s">
        <v>53</v>
      </c>
      <c r="B44877" s="1" t="s">
        <v>54</v>
      </c>
      <c r="C44877">
        <v>61.319299999999998</v>
      </c>
      <c r="D44877">
        <v>-149.54349999999999</v>
      </c>
      <c r="E44877">
        <v>173</v>
      </c>
      <c r="F44877" s="2">
        <v>40919</v>
      </c>
      <c r="G44877">
        <v>0</v>
      </c>
      <c r="H44877">
        <v>0</v>
      </c>
      <c r="I44877">
        <v>31</v>
      </c>
      <c r="J44877">
        <v>40</v>
      </c>
      <c r="K44877">
        <v>21</v>
      </c>
    </row>
    <row r="44878" spans="1:11" x14ac:dyDescent="0.25">
      <c r="A44878" s="1" t="s">
        <v>53</v>
      </c>
      <c r="B44878" s="1" t="s">
        <v>54</v>
      </c>
      <c r="C44878">
        <v>61.319299999999998</v>
      </c>
      <c r="D44878">
        <v>-149.54349999999999</v>
      </c>
      <c r="E44878">
        <v>173</v>
      </c>
      <c r="F44878" s="2">
        <v>40920</v>
      </c>
      <c r="G44878">
        <v>0.28000000000000003</v>
      </c>
      <c r="H44878">
        <v>5</v>
      </c>
      <c r="I44878">
        <v>34</v>
      </c>
      <c r="J44878">
        <v>31</v>
      </c>
      <c r="K44878">
        <v>4</v>
      </c>
    </row>
    <row r="44879" spans="1:11" x14ac:dyDescent="0.25">
      <c r="A44879" s="1" t="s">
        <v>53</v>
      </c>
      <c r="B44879" s="1" t="s">
        <v>54</v>
      </c>
      <c r="C44879">
        <v>61.319299999999998</v>
      </c>
      <c r="D44879">
        <v>-149.54349999999999</v>
      </c>
      <c r="E44879">
        <v>173</v>
      </c>
      <c r="F44879" s="2">
        <v>40921</v>
      </c>
      <c r="G44879">
        <v>0.05</v>
      </c>
      <c r="H44879">
        <v>1</v>
      </c>
      <c r="I44879">
        <v>35</v>
      </c>
      <c r="J44879">
        <v>8</v>
      </c>
      <c r="K44879">
        <v>-8</v>
      </c>
    </row>
    <row r="44880" spans="1:11" x14ac:dyDescent="0.25">
      <c r="A44880" s="1" t="s">
        <v>53</v>
      </c>
      <c r="B44880" s="1" t="s">
        <v>54</v>
      </c>
      <c r="C44880">
        <v>61.319299999999998</v>
      </c>
      <c r="D44880">
        <v>-149.54349999999999</v>
      </c>
      <c r="E44880">
        <v>173</v>
      </c>
      <c r="F44880" s="2">
        <v>40922</v>
      </c>
      <c r="G44880">
        <v>0</v>
      </c>
      <c r="H44880">
        <v>0</v>
      </c>
      <c r="I44880">
        <v>34</v>
      </c>
      <c r="J44880">
        <v>-2</v>
      </c>
      <c r="K44880">
        <v>-11</v>
      </c>
    </row>
    <row r="44881" spans="1:11" x14ac:dyDescent="0.25">
      <c r="A44881" s="1" t="s">
        <v>53</v>
      </c>
      <c r="B44881" s="1" t="s">
        <v>54</v>
      </c>
      <c r="C44881">
        <v>61.319299999999998</v>
      </c>
      <c r="D44881">
        <v>-149.54349999999999</v>
      </c>
      <c r="E44881">
        <v>173</v>
      </c>
      <c r="F44881" s="2">
        <v>40923</v>
      </c>
      <c r="G44881">
        <v>0</v>
      </c>
      <c r="H44881">
        <v>0</v>
      </c>
      <c r="I44881">
        <v>34</v>
      </c>
      <c r="J44881">
        <v>-1</v>
      </c>
      <c r="K44881">
        <v>-10</v>
      </c>
    </row>
    <row r="44882" spans="1:11" x14ac:dyDescent="0.25">
      <c r="A44882" s="1" t="s">
        <v>53</v>
      </c>
      <c r="B44882" s="1" t="s">
        <v>54</v>
      </c>
      <c r="C44882">
        <v>61.319299999999998</v>
      </c>
      <c r="D44882">
        <v>-149.54349999999999</v>
      </c>
      <c r="E44882">
        <v>173</v>
      </c>
      <c r="F44882" s="2">
        <v>40924</v>
      </c>
      <c r="G44882">
        <v>0</v>
      </c>
      <c r="H44882">
        <v>0</v>
      </c>
      <c r="I44882">
        <v>33</v>
      </c>
      <c r="J44882">
        <v>2</v>
      </c>
      <c r="K44882">
        <v>-8</v>
      </c>
    </row>
    <row r="44883" spans="1:11" x14ac:dyDescent="0.25">
      <c r="A44883" s="1" t="s">
        <v>53</v>
      </c>
      <c r="B44883" s="1" t="s">
        <v>54</v>
      </c>
      <c r="C44883">
        <v>61.319299999999998</v>
      </c>
      <c r="D44883">
        <v>-149.54349999999999</v>
      </c>
      <c r="E44883">
        <v>173</v>
      </c>
      <c r="F44883" s="2">
        <v>40925</v>
      </c>
      <c r="G44883">
        <v>0</v>
      </c>
      <c r="H44883">
        <v>0</v>
      </c>
      <c r="I44883">
        <v>33</v>
      </c>
      <c r="J44883">
        <v>0</v>
      </c>
      <c r="K44883">
        <v>-9</v>
      </c>
    </row>
    <row r="44884" spans="1:11" x14ac:dyDescent="0.25">
      <c r="A44884" s="1" t="s">
        <v>53</v>
      </c>
      <c r="B44884" s="1" t="s">
        <v>54</v>
      </c>
      <c r="C44884">
        <v>61.319299999999998</v>
      </c>
      <c r="D44884">
        <v>-149.54349999999999</v>
      </c>
      <c r="E44884">
        <v>173</v>
      </c>
      <c r="F44884" s="2">
        <v>40926</v>
      </c>
      <c r="G44884">
        <v>0</v>
      </c>
      <c r="H44884">
        <v>0</v>
      </c>
      <c r="I44884">
        <v>32</v>
      </c>
      <c r="J44884">
        <v>0</v>
      </c>
      <c r="K44884">
        <v>-9</v>
      </c>
    </row>
    <row r="44885" spans="1:11" x14ac:dyDescent="0.25">
      <c r="A44885" s="1" t="s">
        <v>53</v>
      </c>
      <c r="B44885" s="1" t="s">
        <v>54</v>
      </c>
      <c r="C44885">
        <v>61.319299999999998</v>
      </c>
      <c r="D44885">
        <v>-149.54349999999999</v>
      </c>
      <c r="E44885">
        <v>173</v>
      </c>
      <c r="F44885" s="2">
        <v>40927</v>
      </c>
      <c r="G44885">
        <v>0</v>
      </c>
      <c r="H44885">
        <v>0</v>
      </c>
      <c r="I44885">
        <v>32</v>
      </c>
      <c r="J44885">
        <v>0</v>
      </c>
      <c r="K44885">
        <v>-8</v>
      </c>
    </row>
    <row r="44886" spans="1:11" x14ac:dyDescent="0.25">
      <c r="A44886" s="1" t="s">
        <v>53</v>
      </c>
      <c r="B44886" s="1" t="s">
        <v>54</v>
      </c>
      <c r="C44886">
        <v>61.319299999999998</v>
      </c>
      <c r="D44886">
        <v>-149.54349999999999</v>
      </c>
      <c r="E44886">
        <v>173</v>
      </c>
      <c r="F44886" s="2">
        <v>40928</v>
      </c>
      <c r="G44886">
        <v>0</v>
      </c>
      <c r="H44886">
        <v>0</v>
      </c>
      <c r="I44886">
        <v>31</v>
      </c>
      <c r="J44886">
        <v>6</v>
      </c>
      <c r="K44886">
        <v>-9</v>
      </c>
    </row>
    <row r="44887" spans="1:11" x14ac:dyDescent="0.25">
      <c r="A44887" s="1" t="s">
        <v>53</v>
      </c>
      <c r="B44887" s="1" t="s">
        <v>54</v>
      </c>
      <c r="C44887">
        <v>61.319299999999998</v>
      </c>
      <c r="D44887">
        <v>-149.54349999999999</v>
      </c>
      <c r="E44887">
        <v>173</v>
      </c>
      <c r="F44887" s="2">
        <v>40929</v>
      </c>
      <c r="G44887">
        <v>0</v>
      </c>
      <c r="H44887">
        <v>0</v>
      </c>
      <c r="I44887">
        <v>31</v>
      </c>
      <c r="J44887">
        <v>7</v>
      </c>
      <c r="K44887">
        <v>-6</v>
      </c>
    </row>
    <row r="44888" spans="1:11" x14ac:dyDescent="0.25">
      <c r="A44888" s="1" t="s">
        <v>53</v>
      </c>
      <c r="B44888" s="1" t="s">
        <v>54</v>
      </c>
      <c r="C44888">
        <v>61.319299999999998</v>
      </c>
      <c r="D44888">
        <v>-149.54349999999999</v>
      </c>
      <c r="E44888">
        <v>173</v>
      </c>
      <c r="F44888" s="2">
        <v>40930</v>
      </c>
      <c r="G44888">
        <v>0.06</v>
      </c>
      <c r="H44888">
        <v>2</v>
      </c>
      <c r="I44888">
        <v>33</v>
      </c>
      <c r="J44888">
        <v>11</v>
      </c>
      <c r="K44888">
        <v>4</v>
      </c>
    </row>
    <row r="44889" spans="1:11" x14ac:dyDescent="0.25">
      <c r="A44889" s="1" t="s">
        <v>53</v>
      </c>
      <c r="B44889" s="1" t="s">
        <v>54</v>
      </c>
      <c r="C44889">
        <v>61.319299999999998</v>
      </c>
      <c r="D44889">
        <v>-149.54349999999999</v>
      </c>
      <c r="E44889">
        <v>173</v>
      </c>
      <c r="F44889" s="2">
        <v>40931</v>
      </c>
      <c r="G44889">
        <v>0</v>
      </c>
      <c r="H44889">
        <v>0</v>
      </c>
      <c r="I44889">
        <v>32</v>
      </c>
      <c r="J44889">
        <v>17</v>
      </c>
      <c r="K44889">
        <v>-1</v>
      </c>
    </row>
    <row r="44890" spans="1:11" x14ac:dyDescent="0.25">
      <c r="A44890" s="1" t="s">
        <v>53</v>
      </c>
      <c r="B44890" s="1" t="s">
        <v>54</v>
      </c>
      <c r="C44890">
        <v>61.319299999999998</v>
      </c>
      <c r="D44890">
        <v>-149.54349999999999</v>
      </c>
      <c r="E44890">
        <v>173</v>
      </c>
      <c r="F44890" s="2">
        <v>40932</v>
      </c>
      <c r="G44890">
        <v>0</v>
      </c>
      <c r="H44890">
        <v>0</v>
      </c>
      <c r="I44890">
        <v>31</v>
      </c>
      <c r="J44890">
        <v>6</v>
      </c>
      <c r="K44890">
        <v>-7</v>
      </c>
    </row>
    <row r="44891" spans="1:11" x14ac:dyDescent="0.25">
      <c r="A44891" s="1" t="s">
        <v>53</v>
      </c>
      <c r="B44891" s="1" t="s">
        <v>54</v>
      </c>
      <c r="C44891">
        <v>61.319299999999998</v>
      </c>
      <c r="D44891">
        <v>-149.54349999999999</v>
      </c>
      <c r="E44891">
        <v>173</v>
      </c>
      <c r="F44891" s="2">
        <v>40933</v>
      </c>
      <c r="G44891">
        <v>0.01</v>
      </c>
      <c r="H44891">
        <v>0.3</v>
      </c>
      <c r="I44891">
        <v>30</v>
      </c>
      <c r="J44891">
        <v>2</v>
      </c>
      <c r="K44891">
        <v>-8</v>
      </c>
    </row>
    <row r="44892" spans="1:11" x14ac:dyDescent="0.25">
      <c r="A44892" s="1" t="s">
        <v>53</v>
      </c>
      <c r="B44892" s="1" t="s">
        <v>54</v>
      </c>
      <c r="C44892">
        <v>61.319299999999998</v>
      </c>
      <c r="D44892">
        <v>-149.54349999999999</v>
      </c>
      <c r="E44892">
        <v>173</v>
      </c>
      <c r="F44892" s="2">
        <v>40934</v>
      </c>
      <c r="G44892">
        <v>0</v>
      </c>
      <c r="H44892">
        <v>0</v>
      </c>
      <c r="I44892">
        <v>29</v>
      </c>
      <c r="J44892">
        <v>-2</v>
      </c>
      <c r="K44892">
        <v>-13</v>
      </c>
    </row>
    <row r="44893" spans="1:11" x14ac:dyDescent="0.25">
      <c r="A44893" s="1" t="s">
        <v>53</v>
      </c>
      <c r="B44893" s="1" t="s">
        <v>54</v>
      </c>
      <c r="C44893">
        <v>61.319299999999998</v>
      </c>
      <c r="D44893">
        <v>-149.54349999999999</v>
      </c>
      <c r="E44893">
        <v>173</v>
      </c>
      <c r="F44893" s="2">
        <v>40935</v>
      </c>
      <c r="G44893">
        <v>0</v>
      </c>
      <c r="H44893">
        <v>0</v>
      </c>
      <c r="I44893">
        <v>29</v>
      </c>
      <c r="J44893">
        <v>-5</v>
      </c>
      <c r="K44893">
        <v>-15</v>
      </c>
    </row>
    <row r="44894" spans="1:11" x14ac:dyDescent="0.25">
      <c r="A44894" s="1" t="s">
        <v>53</v>
      </c>
      <c r="B44894" s="1" t="s">
        <v>54</v>
      </c>
      <c r="C44894">
        <v>61.319299999999998</v>
      </c>
      <c r="D44894">
        <v>-149.54349999999999</v>
      </c>
      <c r="E44894">
        <v>173</v>
      </c>
      <c r="F44894" s="2">
        <v>40936</v>
      </c>
      <c r="G44894">
        <v>0</v>
      </c>
      <c r="H44894">
        <v>0</v>
      </c>
      <c r="I44894">
        <v>28</v>
      </c>
      <c r="J44894">
        <v>-6</v>
      </c>
      <c r="K44894">
        <v>-17</v>
      </c>
    </row>
    <row r="44895" spans="1:11" x14ac:dyDescent="0.25">
      <c r="A44895" s="1" t="s">
        <v>53</v>
      </c>
      <c r="B44895" s="1" t="s">
        <v>54</v>
      </c>
      <c r="C44895">
        <v>61.319299999999998</v>
      </c>
      <c r="D44895">
        <v>-149.54349999999999</v>
      </c>
      <c r="E44895">
        <v>173</v>
      </c>
      <c r="F44895" s="2">
        <v>40937</v>
      </c>
      <c r="G44895">
        <v>0</v>
      </c>
      <c r="H44895">
        <v>0</v>
      </c>
      <c r="I44895">
        <v>27</v>
      </c>
      <c r="J44895">
        <v>-3</v>
      </c>
      <c r="K44895">
        <v>-15</v>
      </c>
    </row>
    <row r="44896" spans="1:11" x14ac:dyDescent="0.25">
      <c r="A44896" s="1" t="s">
        <v>53</v>
      </c>
      <c r="B44896" s="1" t="s">
        <v>54</v>
      </c>
      <c r="C44896">
        <v>61.319299999999998</v>
      </c>
      <c r="D44896">
        <v>-149.54349999999999</v>
      </c>
      <c r="E44896">
        <v>173</v>
      </c>
      <c r="F44896" s="2">
        <v>40938</v>
      </c>
      <c r="G44896">
        <v>0</v>
      </c>
      <c r="H44896">
        <v>0</v>
      </c>
      <c r="I44896">
        <v>26</v>
      </c>
      <c r="J44896">
        <v>7</v>
      </c>
      <c r="K44896">
        <v>-7</v>
      </c>
    </row>
    <row r="44897" spans="1:11" x14ac:dyDescent="0.25">
      <c r="A44897" s="1" t="s">
        <v>53</v>
      </c>
      <c r="B44897" s="1" t="s">
        <v>54</v>
      </c>
      <c r="C44897">
        <v>61.319299999999998</v>
      </c>
      <c r="D44897">
        <v>-149.54349999999999</v>
      </c>
      <c r="E44897">
        <v>173</v>
      </c>
      <c r="F44897" s="2">
        <v>40939</v>
      </c>
      <c r="G44897">
        <v>0.04</v>
      </c>
      <c r="H44897">
        <v>1</v>
      </c>
      <c r="I44897">
        <v>27</v>
      </c>
      <c r="J44897">
        <v>15</v>
      </c>
      <c r="K44897">
        <v>6</v>
      </c>
    </row>
    <row r="44898" spans="1:11" x14ac:dyDescent="0.25">
      <c r="A44898" s="1" t="s">
        <v>53</v>
      </c>
      <c r="B44898" s="1" t="s">
        <v>54</v>
      </c>
      <c r="C44898">
        <v>61.319299999999998</v>
      </c>
      <c r="D44898">
        <v>-149.54349999999999</v>
      </c>
      <c r="E44898">
        <v>173</v>
      </c>
      <c r="F44898" s="2">
        <v>40940</v>
      </c>
      <c r="G44898">
        <v>0.39</v>
      </c>
      <c r="H44898">
        <v>3</v>
      </c>
      <c r="I44898">
        <v>30</v>
      </c>
      <c r="J44898">
        <v>36</v>
      </c>
      <c r="K44898">
        <v>9</v>
      </c>
    </row>
    <row r="44899" spans="1:11" x14ac:dyDescent="0.25">
      <c r="A44899" s="1" t="s">
        <v>53</v>
      </c>
      <c r="B44899" s="1" t="s">
        <v>54</v>
      </c>
      <c r="C44899">
        <v>61.319299999999998</v>
      </c>
      <c r="D44899">
        <v>-149.54349999999999</v>
      </c>
      <c r="E44899">
        <v>173</v>
      </c>
      <c r="F44899" s="2">
        <v>40941</v>
      </c>
      <c r="G44899">
        <v>0</v>
      </c>
      <c r="H44899">
        <v>0</v>
      </c>
      <c r="I44899">
        <v>30</v>
      </c>
      <c r="J44899">
        <v>38</v>
      </c>
      <c r="K44899">
        <v>28</v>
      </c>
    </row>
    <row r="44900" spans="1:11" x14ac:dyDescent="0.25">
      <c r="A44900" s="1" t="s">
        <v>53</v>
      </c>
      <c r="B44900" s="1" t="s">
        <v>54</v>
      </c>
      <c r="C44900">
        <v>61.319299999999998</v>
      </c>
      <c r="D44900">
        <v>-149.54349999999999</v>
      </c>
      <c r="E44900">
        <v>173</v>
      </c>
      <c r="F44900" s="2">
        <v>40942</v>
      </c>
      <c r="G44900">
        <v>0.7</v>
      </c>
      <c r="H44900">
        <v>12</v>
      </c>
      <c r="I44900">
        <v>42</v>
      </c>
      <c r="J44900">
        <v>31</v>
      </c>
      <c r="K44900">
        <v>16</v>
      </c>
    </row>
    <row r="44901" spans="1:11" x14ac:dyDescent="0.25">
      <c r="A44901" s="1" t="s">
        <v>53</v>
      </c>
      <c r="B44901" s="1" t="s">
        <v>54</v>
      </c>
      <c r="C44901">
        <v>61.319299999999998</v>
      </c>
      <c r="D44901">
        <v>-149.54349999999999</v>
      </c>
      <c r="E44901">
        <v>173</v>
      </c>
      <c r="F44901" s="2">
        <v>40943</v>
      </c>
      <c r="G44901">
        <v>0</v>
      </c>
      <c r="H44901">
        <v>0</v>
      </c>
      <c r="I44901">
        <v>41</v>
      </c>
      <c r="J44901">
        <v>18</v>
      </c>
      <c r="K44901">
        <v>4</v>
      </c>
    </row>
    <row r="44902" spans="1:11" x14ac:dyDescent="0.25">
      <c r="A44902" s="1" t="s">
        <v>53</v>
      </c>
      <c r="B44902" s="1" t="s">
        <v>54</v>
      </c>
      <c r="C44902">
        <v>61.319299999999998</v>
      </c>
      <c r="D44902">
        <v>-149.54349999999999</v>
      </c>
      <c r="E44902">
        <v>173</v>
      </c>
      <c r="F44902" s="2">
        <v>40944</v>
      </c>
      <c r="G44902">
        <v>0</v>
      </c>
      <c r="H44902">
        <v>0</v>
      </c>
      <c r="I44902">
        <v>41</v>
      </c>
      <c r="J44902">
        <v>24</v>
      </c>
      <c r="K44902">
        <v>8</v>
      </c>
    </row>
    <row r="44903" spans="1:11" x14ac:dyDescent="0.25">
      <c r="A44903" s="1" t="s">
        <v>53</v>
      </c>
      <c r="B44903" s="1" t="s">
        <v>54</v>
      </c>
      <c r="C44903">
        <v>61.319299999999998</v>
      </c>
      <c r="D44903">
        <v>-149.54349999999999</v>
      </c>
      <c r="E44903">
        <v>173</v>
      </c>
      <c r="F44903" s="2">
        <v>40945</v>
      </c>
      <c r="G44903">
        <v>0</v>
      </c>
      <c r="H44903">
        <v>0</v>
      </c>
      <c r="I44903">
        <v>40</v>
      </c>
      <c r="J44903">
        <v>35</v>
      </c>
      <c r="K44903">
        <v>17</v>
      </c>
    </row>
    <row r="44904" spans="1:11" x14ac:dyDescent="0.25">
      <c r="A44904" s="1" t="s">
        <v>53</v>
      </c>
      <c r="B44904" s="1" t="s">
        <v>54</v>
      </c>
      <c r="C44904">
        <v>61.319299999999998</v>
      </c>
      <c r="D44904">
        <v>-149.54349999999999</v>
      </c>
      <c r="E44904">
        <v>173</v>
      </c>
      <c r="F44904" s="2">
        <v>40946</v>
      </c>
      <c r="G44904">
        <v>0</v>
      </c>
      <c r="H44904">
        <v>0</v>
      </c>
      <c r="I44904">
        <v>40</v>
      </c>
      <c r="J44904">
        <v>25</v>
      </c>
      <c r="K44904">
        <v>16</v>
      </c>
    </row>
    <row r="44905" spans="1:11" x14ac:dyDescent="0.25">
      <c r="A44905" s="1" t="s">
        <v>53</v>
      </c>
      <c r="B44905" s="1" t="s">
        <v>54</v>
      </c>
      <c r="C44905">
        <v>61.319299999999998</v>
      </c>
      <c r="D44905">
        <v>-149.54349999999999</v>
      </c>
      <c r="E44905">
        <v>173</v>
      </c>
      <c r="F44905" s="2">
        <v>40947</v>
      </c>
      <c r="G44905">
        <v>0.11</v>
      </c>
      <c r="H44905">
        <v>0</v>
      </c>
      <c r="I44905">
        <v>36</v>
      </c>
      <c r="J44905">
        <v>39</v>
      </c>
      <c r="K44905">
        <v>14</v>
      </c>
    </row>
    <row r="44906" spans="1:11" x14ac:dyDescent="0.25">
      <c r="A44906" s="1" t="s">
        <v>53</v>
      </c>
      <c r="B44906" s="1" t="s">
        <v>54</v>
      </c>
      <c r="C44906">
        <v>61.319299999999998</v>
      </c>
      <c r="D44906">
        <v>-149.54349999999999</v>
      </c>
      <c r="E44906">
        <v>173</v>
      </c>
      <c r="F44906" s="2">
        <v>40948</v>
      </c>
      <c r="G44906">
        <v>0.04</v>
      </c>
      <c r="H44906">
        <v>0</v>
      </c>
      <c r="I44906">
        <v>32</v>
      </c>
      <c r="J44906">
        <v>44</v>
      </c>
      <c r="K44906">
        <v>26</v>
      </c>
    </row>
    <row r="44907" spans="1:11" x14ac:dyDescent="0.25">
      <c r="A44907" s="1" t="s">
        <v>53</v>
      </c>
      <c r="B44907" s="1" t="s">
        <v>54</v>
      </c>
      <c r="C44907">
        <v>61.319299999999998</v>
      </c>
      <c r="D44907">
        <v>-149.54349999999999</v>
      </c>
      <c r="E44907">
        <v>173</v>
      </c>
      <c r="F44907" s="2">
        <v>40949</v>
      </c>
      <c r="G44907">
        <v>0</v>
      </c>
      <c r="H44907">
        <v>0</v>
      </c>
      <c r="I44907">
        <v>32</v>
      </c>
      <c r="J44907">
        <v>38</v>
      </c>
      <c r="K44907">
        <v>23</v>
      </c>
    </row>
    <row r="44908" spans="1:11" x14ac:dyDescent="0.25">
      <c r="A44908" s="1" t="s">
        <v>53</v>
      </c>
      <c r="B44908" s="1" t="s">
        <v>54</v>
      </c>
      <c r="C44908">
        <v>61.319299999999998</v>
      </c>
      <c r="D44908">
        <v>-149.54349999999999</v>
      </c>
      <c r="E44908">
        <v>173</v>
      </c>
      <c r="F44908" s="2">
        <v>40950</v>
      </c>
      <c r="G44908">
        <v>0</v>
      </c>
      <c r="H44908">
        <v>0</v>
      </c>
      <c r="I44908">
        <v>31</v>
      </c>
      <c r="J44908">
        <v>42</v>
      </c>
      <c r="K44908">
        <v>28</v>
      </c>
    </row>
    <row r="44909" spans="1:11" x14ac:dyDescent="0.25">
      <c r="A44909" s="1" t="s">
        <v>53</v>
      </c>
      <c r="B44909" s="1" t="s">
        <v>54</v>
      </c>
      <c r="C44909">
        <v>61.319299999999998</v>
      </c>
      <c r="D44909">
        <v>-149.54349999999999</v>
      </c>
      <c r="E44909">
        <v>173</v>
      </c>
      <c r="F44909" s="2">
        <v>40951</v>
      </c>
      <c r="G44909">
        <v>0</v>
      </c>
      <c r="H44909">
        <v>0</v>
      </c>
      <c r="I44909">
        <v>31</v>
      </c>
      <c r="J44909">
        <v>41</v>
      </c>
      <c r="K44909">
        <v>28</v>
      </c>
    </row>
    <row r="44910" spans="1:11" x14ac:dyDescent="0.25">
      <c r="A44910" s="1" t="s">
        <v>53</v>
      </c>
      <c r="B44910" s="1" t="s">
        <v>54</v>
      </c>
      <c r="C44910">
        <v>61.319299999999998</v>
      </c>
      <c r="D44910">
        <v>-149.54349999999999</v>
      </c>
      <c r="E44910">
        <v>173</v>
      </c>
      <c r="F44910" s="2">
        <v>40952</v>
      </c>
      <c r="G44910">
        <v>0.06</v>
      </c>
      <c r="H44910">
        <v>0.5</v>
      </c>
      <c r="I44910">
        <v>31</v>
      </c>
      <c r="J44910">
        <v>38</v>
      </c>
      <c r="K44910">
        <v>31</v>
      </c>
    </row>
    <row r="44911" spans="1:11" x14ac:dyDescent="0.25">
      <c r="A44911" s="1" t="s">
        <v>53</v>
      </c>
      <c r="B44911" s="1" t="s">
        <v>54</v>
      </c>
      <c r="C44911">
        <v>61.319299999999998</v>
      </c>
      <c r="D44911">
        <v>-149.54349999999999</v>
      </c>
      <c r="E44911">
        <v>173</v>
      </c>
      <c r="F44911" s="2">
        <v>40953</v>
      </c>
      <c r="G44911">
        <v>0.3</v>
      </c>
      <c r="H44911">
        <v>4</v>
      </c>
      <c r="I44911">
        <v>34</v>
      </c>
      <c r="J44911">
        <v>35</v>
      </c>
      <c r="K44911">
        <v>23</v>
      </c>
    </row>
    <row r="44912" spans="1:11" x14ac:dyDescent="0.25">
      <c r="A44912" s="1" t="s">
        <v>53</v>
      </c>
      <c r="B44912" s="1" t="s">
        <v>54</v>
      </c>
      <c r="C44912">
        <v>61.319299999999998</v>
      </c>
      <c r="D44912">
        <v>-149.54349999999999</v>
      </c>
      <c r="E44912">
        <v>173</v>
      </c>
      <c r="F44912" s="2">
        <v>40954</v>
      </c>
      <c r="G44912">
        <v>0</v>
      </c>
      <c r="H44912">
        <v>0</v>
      </c>
      <c r="I44912">
        <v>34</v>
      </c>
      <c r="J44912">
        <v>33</v>
      </c>
      <c r="K44912">
        <v>25</v>
      </c>
    </row>
    <row r="44913" spans="1:11" x14ac:dyDescent="0.25">
      <c r="A44913" s="1" t="s">
        <v>53</v>
      </c>
      <c r="B44913" s="1" t="s">
        <v>54</v>
      </c>
      <c r="C44913">
        <v>61.319299999999998</v>
      </c>
      <c r="D44913">
        <v>-149.54349999999999</v>
      </c>
      <c r="E44913">
        <v>173</v>
      </c>
      <c r="F44913" s="2">
        <v>40955</v>
      </c>
      <c r="G44913">
        <v>0</v>
      </c>
      <c r="H44913">
        <v>0</v>
      </c>
      <c r="I44913">
        <v>33</v>
      </c>
      <c r="J44913">
        <v>38</v>
      </c>
      <c r="K44913">
        <v>22</v>
      </c>
    </row>
    <row r="44914" spans="1:11" x14ac:dyDescent="0.25">
      <c r="A44914" s="1" t="s">
        <v>53</v>
      </c>
      <c r="B44914" s="1" t="s">
        <v>54</v>
      </c>
      <c r="C44914">
        <v>61.319299999999998</v>
      </c>
      <c r="D44914">
        <v>-149.54349999999999</v>
      </c>
      <c r="E44914">
        <v>173</v>
      </c>
      <c r="F44914" s="2">
        <v>40956</v>
      </c>
      <c r="G44914">
        <v>0</v>
      </c>
      <c r="H44914">
        <v>0</v>
      </c>
      <c r="I44914">
        <v>33</v>
      </c>
      <c r="J44914">
        <v>35</v>
      </c>
      <c r="K44914">
        <v>24</v>
      </c>
    </row>
    <row r="44915" spans="1:11" x14ac:dyDescent="0.25">
      <c r="A44915" s="1" t="s">
        <v>53</v>
      </c>
      <c r="B44915" s="1" t="s">
        <v>54</v>
      </c>
      <c r="C44915">
        <v>61.319299999999998</v>
      </c>
      <c r="D44915">
        <v>-149.54349999999999</v>
      </c>
      <c r="E44915">
        <v>173</v>
      </c>
      <c r="F44915" s="2">
        <v>40957</v>
      </c>
      <c r="G44915">
        <v>0</v>
      </c>
      <c r="H44915">
        <v>0</v>
      </c>
      <c r="I44915">
        <v>33</v>
      </c>
      <c r="J44915">
        <v>34</v>
      </c>
      <c r="K44915">
        <v>18</v>
      </c>
    </row>
    <row r="44916" spans="1:11" x14ac:dyDescent="0.25">
      <c r="A44916" s="1" t="s">
        <v>53</v>
      </c>
      <c r="B44916" s="1" t="s">
        <v>54</v>
      </c>
      <c r="C44916">
        <v>61.319299999999998</v>
      </c>
      <c r="D44916">
        <v>-149.54349999999999</v>
      </c>
      <c r="E44916">
        <v>173</v>
      </c>
      <c r="F44916" s="2">
        <v>40958</v>
      </c>
      <c r="G44916">
        <v>0</v>
      </c>
      <c r="H44916">
        <v>0</v>
      </c>
      <c r="I44916">
        <v>33</v>
      </c>
      <c r="J44916">
        <v>25</v>
      </c>
      <c r="K44916">
        <v>12</v>
      </c>
    </row>
    <row r="44917" spans="1:11" x14ac:dyDescent="0.25">
      <c r="A44917" s="1" t="s">
        <v>53</v>
      </c>
      <c r="B44917" s="1" t="s">
        <v>54</v>
      </c>
      <c r="C44917">
        <v>61.319299999999998</v>
      </c>
      <c r="D44917">
        <v>-149.54349999999999</v>
      </c>
      <c r="E44917">
        <v>173</v>
      </c>
      <c r="F44917" s="2">
        <v>40959</v>
      </c>
      <c r="G44917">
        <v>0</v>
      </c>
      <c r="H44917">
        <v>0</v>
      </c>
      <c r="I44917">
        <v>33</v>
      </c>
      <c r="J44917">
        <v>32</v>
      </c>
      <c r="K44917">
        <v>18</v>
      </c>
    </row>
    <row r="44918" spans="1:11" x14ac:dyDescent="0.25">
      <c r="A44918" s="1" t="s">
        <v>53</v>
      </c>
      <c r="B44918" s="1" t="s">
        <v>54</v>
      </c>
      <c r="C44918">
        <v>61.319299999999998</v>
      </c>
      <c r="D44918">
        <v>-149.54349999999999</v>
      </c>
      <c r="E44918">
        <v>173</v>
      </c>
      <c r="F44918" s="2">
        <v>40960</v>
      </c>
      <c r="G44918">
        <v>0.11</v>
      </c>
      <c r="H44918">
        <v>2</v>
      </c>
      <c r="I44918">
        <v>35</v>
      </c>
      <c r="J44918">
        <v>31</v>
      </c>
      <c r="K44918">
        <v>23</v>
      </c>
    </row>
    <row r="44919" spans="1:11" x14ac:dyDescent="0.25">
      <c r="A44919" s="1" t="s">
        <v>53</v>
      </c>
      <c r="B44919" s="1" t="s">
        <v>54</v>
      </c>
      <c r="C44919">
        <v>61.319299999999998</v>
      </c>
      <c r="D44919">
        <v>-149.54349999999999</v>
      </c>
      <c r="E44919">
        <v>173</v>
      </c>
      <c r="F44919" s="2">
        <v>40961</v>
      </c>
      <c r="G44919">
        <v>0.01</v>
      </c>
      <c r="H44919">
        <v>0.3</v>
      </c>
      <c r="I44919">
        <v>35</v>
      </c>
      <c r="J44919">
        <v>32</v>
      </c>
      <c r="K44919">
        <v>17</v>
      </c>
    </row>
    <row r="44920" spans="1:11" x14ac:dyDescent="0.25">
      <c r="A44920" s="1" t="s">
        <v>53</v>
      </c>
      <c r="B44920" s="1" t="s">
        <v>54</v>
      </c>
      <c r="C44920">
        <v>61.319299999999998</v>
      </c>
      <c r="D44920">
        <v>-149.54349999999999</v>
      </c>
      <c r="E44920">
        <v>173</v>
      </c>
      <c r="F44920" s="2">
        <v>40962</v>
      </c>
      <c r="G44920">
        <v>7.0000000000000007E-2</v>
      </c>
      <c r="H44920">
        <v>1</v>
      </c>
      <c r="I44920">
        <v>36</v>
      </c>
      <c r="J44920">
        <v>27</v>
      </c>
      <c r="K44920">
        <v>21</v>
      </c>
    </row>
    <row r="44921" spans="1:11" x14ac:dyDescent="0.25">
      <c r="A44921" s="1" t="s">
        <v>53</v>
      </c>
      <c r="B44921" s="1" t="s">
        <v>54</v>
      </c>
      <c r="C44921">
        <v>61.319299999999998</v>
      </c>
      <c r="D44921">
        <v>-149.54349999999999</v>
      </c>
      <c r="E44921">
        <v>173</v>
      </c>
      <c r="F44921" s="2">
        <v>40963</v>
      </c>
      <c r="G44921">
        <v>0.12</v>
      </c>
      <c r="H44921">
        <v>1.8</v>
      </c>
      <c r="I44921">
        <v>38</v>
      </c>
      <c r="J44921">
        <v>22</v>
      </c>
      <c r="K44921">
        <v>13</v>
      </c>
    </row>
    <row r="44922" spans="1:11" x14ac:dyDescent="0.25">
      <c r="A44922" s="1" t="s">
        <v>53</v>
      </c>
      <c r="B44922" s="1" t="s">
        <v>54</v>
      </c>
      <c r="C44922">
        <v>61.319299999999998</v>
      </c>
      <c r="D44922">
        <v>-149.54349999999999</v>
      </c>
      <c r="E44922">
        <v>173</v>
      </c>
      <c r="F44922" s="2">
        <v>40964</v>
      </c>
      <c r="G44922">
        <v>0</v>
      </c>
      <c r="H44922">
        <v>0</v>
      </c>
      <c r="I44922">
        <v>37</v>
      </c>
      <c r="J44922">
        <v>35</v>
      </c>
      <c r="K44922">
        <v>3</v>
      </c>
    </row>
    <row r="44923" spans="1:11" x14ac:dyDescent="0.25">
      <c r="A44923" s="1" t="s">
        <v>53</v>
      </c>
      <c r="B44923" s="1" t="s">
        <v>54</v>
      </c>
      <c r="C44923">
        <v>61.319299999999998</v>
      </c>
      <c r="D44923">
        <v>-149.54349999999999</v>
      </c>
      <c r="E44923">
        <v>173</v>
      </c>
      <c r="F44923" s="2">
        <v>40965</v>
      </c>
      <c r="G44923">
        <v>0.09</v>
      </c>
      <c r="H44923">
        <v>1</v>
      </c>
      <c r="I44923">
        <v>38</v>
      </c>
      <c r="J44923">
        <v>30</v>
      </c>
      <c r="K44923">
        <v>22</v>
      </c>
    </row>
    <row r="44924" spans="1:11" x14ac:dyDescent="0.25">
      <c r="A44924" s="1" t="s">
        <v>53</v>
      </c>
      <c r="B44924" s="1" t="s">
        <v>54</v>
      </c>
      <c r="C44924">
        <v>61.319299999999998</v>
      </c>
      <c r="D44924">
        <v>-149.54349999999999</v>
      </c>
      <c r="E44924">
        <v>173</v>
      </c>
      <c r="F44924" s="2">
        <v>40966</v>
      </c>
      <c r="G44924">
        <v>7.0000000000000007E-2</v>
      </c>
      <c r="H44924">
        <v>1</v>
      </c>
      <c r="I44924">
        <v>37</v>
      </c>
      <c r="J44924">
        <v>27</v>
      </c>
      <c r="K44924">
        <v>9</v>
      </c>
    </row>
    <row r="44925" spans="1:11" x14ac:dyDescent="0.25">
      <c r="A44925" s="1" t="s">
        <v>53</v>
      </c>
      <c r="B44925" s="1" t="s">
        <v>54</v>
      </c>
      <c r="C44925">
        <v>61.319299999999998</v>
      </c>
      <c r="D44925">
        <v>-149.54349999999999</v>
      </c>
      <c r="E44925">
        <v>173</v>
      </c>
      <c r="F44925" s="2">
        <v>40967</v>
      </c>
      <c r="G44925">
        <v>0</v>
      </c>
      <c r="H44925">
        <v>0</v>
      </c>
      <c r="I44925">
        <v>37</v>
      </c>
      <c r="J44925">
        <v>21</v>
      </c>
      <c r="K44925">
        <v>8</v>
      </c>
    </row>
    <row r="44926" spans="1:11" x14ac:dyDescent="0.25">
      <c r="A44926" s="1" t="s">
        <v>53</v>
      </c>
      <c r="B44926" s="1" t="s">
        <v>54</v>
      </c>
      <c r="C44926">
        <v>61.319299999999998</v>
      </c>
      <c r="D44926">
        <v>-149.54349999999999</v>
      </c>
      <c r="E44926">
        <v>173</v>
      </c>
      <c r="F44926" s="2">
        <v>40968</v>
      </c>
      <c r="G44926">
        <v>0</v>
      </c>
      <c r="H44926">
        <v>0</v>
      </c>
      <c r="I44926">
        <v>37</v>
      </c>
      <c r="J44926">
        <v>22</v>
      </c>
      <c r="K44926">
        <v>6</v>
      </c>
    </row>
    <row r="44927" spans="1:11" x14ac:dyDescent="0.25">
      <c r="A44927" s="1" t="s">
        <v>53</v>
      </c>
      <c r="B44927" s="1" t="s">
        <v>54</v>
      </c>
      <c r="C44927">
        <v>61.319299999999998</v>
      </c>
      <c r="D44927">
        <v>-149.54349999999999</v>
      </c>
      <c r="E44927">
        <v>173</v>
      </c>
      <c r="F44927" s="2">
        <v>40969</v>
      </c>
      <c r="G44927">
        <v>0</v>
      </c>
      <c r="H44927">
        <v>0</v>
      </c>
      <c r="I44927">
        <v>36</v>
      </c>
      <c r="J44927">
        <v>19</v>
      </c>
      <c r="K44927">
        <v>3</v>
      </c>
    </row>
    <row r="44928" spans="1:11" x14ac:dyDescent="0.25">
      <c r="A44928" s="1" t="s">
        <v>53</v>
      </c>
      <c r="B44928" s="1" t="s">
        <v>54</v>
      </c>
      <c r="C44928">
        <v>61.319299999999998</v>
      </c>
      <c r="D44928">
        <v>-149.54349999999999</v>
      </c>
      <c r="E44928">
        <v>173</v>
      </c>
      <c r="F44928" s="2">
        <v>40970</v>
      </c>
      <c r="G44928">
        <v>7.0000000000000007E-2</v>
      </c>
      <c r="H44928">
        <v>1</v>
      </c>
      <c r="I44928">
        <v>37</v>
      </c>
      <c r="J44928">
        <v>25</v>
      </c>
      <c r="K44928">
        <v>11</v>
      </c>
    </row>
    <row r="44929" spans="1:11" x14ac:dyDescent="0.25">
      <c r="A44929" s="1" t="s">
        <v>53</v>
      </c>
      <c r="B44929" s="1" t="s">
        <v>54</v>
      </c>
      <c r="C44929">
        <v>61.319299999999998</v>
      </c>
      <c r="D44929">
        <v>-149.54349999999999</v>
      </c>
      <c r="E44929">
        <v>173</v>
      </c>
      <c r="F44929" s="2">
        <v>40971</v>
      </c>
      <c r="G44929">
        <v>0.21</v>
      </c>
      <c r="H44929">
        <v>3</v>
      </c>
      <c r="I44929">
        <v>39</v>
      </c>
      <c r="J44929">
        <v>27</v>
      </c>
      <c r="K44929">
        <v>17</v>
      </c>
    </row>
    <row r="44930" spans="1:11" x14ac:dyDescent="0.25">
      <c r="A44930" s="1" t="s">
        <v>53</v>
      </c>
      <c r="B44930" s="1" t="s">
        <v>54</v>
      </c>
      <c r="C44930">
        <v>61.319299999999998</v>
      </c>
      <c r="D44930">
        <v>-149.54349999999999</v>
      </c>
      <c r="E44930">
        <v>173</v>
      </c>
      <c r="F44930" s="2">
        <v>40972</v>
      </c>
      <c r="G44930">
        <v>0</v>
      </c>
      <c r="H44930">
        <v>0</v>
      </c>
      <c r="I44930">
        <v>38</v>
      </c>
      <c r="J44930">
        <v>23</v>
      </c>
      <c r="K44930">
        <v>2</v>
      </c>
    </row>
    <row r="44931" spans="1:11" x14ac:dyDescent="0.25">
      <c r="A44931" s="1" t="s">
        <v>53</v>
      </c>
      <c r="B44931" s="1" t="s">
        <v>54</v>
      </c>
      <c r="C44931">
        <v>61.319299999999998</v>
      </c>
      <c r="D44931">
        <v>-149.54349999999999</v>
      </c>
      <c r="E44931">
        <v>173</v>
      </c>
      <c r="F44931" s="2">
        <v>40973</v>
      </c>
      <c r="G44931">
        <v>0</v>
      </c>
      <c r="H44931">
        <v>0</v>
      </c>
      <c r="I44931">
        <v>38</v>
      </c>
      <c r="J44931">
        <v>15</v>
      </c>
      <c r="K44931">
        <v>2</v>
      </c>
    </row>
    <row r="44932" spans="1:11" x14ac:dyDescent="0.25">
      <c r="A44932" s="1" t="s">
        <v>53</v>
      </c>
      <c r="B44932" s="1" t="s">
        <v>54</v>
      </c>
      <c r="C44932">
        <v>61.319299999999998</v>
      </c>
      <c r="D44932">
        <v>-149.54349999999999</v>
      </c>
      <c r="E44932">
        <v>173</v>
      </c>
      <c r="F44932" s="2">
        <v>40974</v>
      </c>
      <c r="G44932">
        <v>1.9</v>
      </c>
      <c r="H44932">
        <v>3.5</v>
      </c>
      <c r="I44932">
        <v>41</v>
      </c>
      <c r="J44932">
        <v>26</v>
      </c>
      <c r="K44932">
        <v>2</v>
      </c>
    </row>
    <row r="44933" spans="1:11" x14ac:dyDescent="0.25">
      <c r="A44933" s="1" t="s">
        <v>53</v>
      </c>
      <c r="B44933" s="1" t="s">
        <v>54</v>
      </c>
      <c r="C44933">
        <v>61.319299999999998</v>
      </c>
      <c r="D44933">
        <v>-149.54349999999999</v>
      </c>
      <c r="E44933">
        <v>173</v>
      </c>
      <c r="F44933" s="2">
        <v>40975</v>
      </c>
      <c r="G44933">
        <v>0</v>
      </c>
      <c r="H44933">
        <v>0</v>
      </c>
      <c r="I44933">
        <v>40</v>
      </c>
      <c r="J44933">
        <v>25</v>
      </c>
      <c r="K44933">
        <v>9</v>
      </c>
    </row>
    <row r="44934" spans="1:11" x14ac:dyDescent="0.25">
      <c r="A44934" s="1" t="s">
        <v>53</v>
      </c>
      <c r="B44934" s="1" t="s">
        <v>54</v>
      </c>
      <c r="C44934">
        <v>61.319299999999998</v>
      </c>
      <c r="D44934">
        <v>-149.54349999999999</v>
      </c>
      <c r="E44934">
        <v>173</v>
      </c>
      <c r="F44934" s="2">
        <v>40976</v>
      </c>
      <c r="G44934">
        <v>0</v>
      </c>
      <c r="H44934">
        <v>0</v>
      </c>
      <c r="I44934">
        <v>39</v>
      </c>
      <c r="J44934">
        <v>18</v>
      </c>
      <c r="K44934">
        <v>0</v>
      </c>
    </row>
    <row r="44935" spans="1:11" x14ac:dyDescent="0.25">
      <c r="A44935" s="1" t="s">
        <v>53</v>
      </c>
      <c r="B44935" s="1" t="s">
        <v>54</v>
      </c>
      <c r="C44935">
        <v>61.319299999999998</v>
      </c>
      <c r="D44935">
        <v>-149.54349999999999</v>
      </c>
      <c r="E44935">
        <v>173</v>
      </c>
      <c r="F44935" s="2">
        <v>40977</v>
      </c>
      <c r="G44935">
        <v>0</v>
      </c>
      <c r="H44935">
        <v>0</v>
      </c>
      <c r="I44935">
        <v>38</v>
      </c>
      <c r="J44935">
        <v>20</v>
      </c>
      <c r="K44935">
        <v>3</v>
      </c>
    </row>
    <row r="44936" spans="1:11" x14ac:dyDescent="0.25">
      <c r="A44936" s="1" t="s">
        <v>53</v>
      </c>
      <c r="B44936" s="1" t="s">
        <v>54</v>
      </c>
      <c r="C44936">
        <v>61.319299999999998</v>
      </c>
      <c r="D44936">
        <v>-149.54349999999999</v>
      </c>
      <c r="E44936">
        <v>173</v>
      </c>
      <c r="F44936" s="2">
        <v>40978</v>
      </c>
      <c r="G44936">
        <v>0</v>
      </c>
      <c r="H44936">
        <v>0</v>
      </c>
      <c r="I44936">
        <v>38</v>
      </c>
      <c r="J44936">
        <v>19</v>
      </c>
      <c r="K44936">
        <v>6</v>
      </c>
    </row>
    <row r="44937" spans="1:11" x14ac:dyDescent="0.25">
      <c r="A44937" s="1" t="s">
        <v>53</v>
      </c>
      <c r="B44937" s="1" t="s">
        <v>54</v>
      </c>
      <c r="C44937">
        <v>61.319299999999998</v>
      </c>
      <c r="D44937">
        <v>-149.54349999999999</v>
      </c>
      <c r="E44937">
        <v>173</v>
      </c>
      <c r="F44937" s="2">
        <v>40979</v>
      </c>
      <c r="G44937">
        <v>0</v>
      </c>
      <c r="H44937">
        <v>0</v>
      </c>
      <c r="I44937">
        <v>38</v>
      </c>
      <c r="J44937">
        <v>20</v>
      </c>
      <c r="K44937">
        <v>0</v>
      </c>
    </row>
    <row r="44938" spans="1:11" x14ac:dyDescent="0.25">
      <c r="A44938" s="1" t="s">
        <v>53</v>
      </c>
      <c r="B44938" s="1" t="s">
        <v>54</v>
      </c>
      <c r="C44938">
        <v>61.319299999999998</v>
      </c>
      <c r="D44938">
        <v>-149.54349999999999</v>
      </c>
      <c r="E44938">
        <v>173</v>
      </c>
      <c r="F44938" s="2">
        <v>40980</v>
      </c>
      <c r="G44938">
        <v>0</v>
      </c>
      <c r="H44938">
        <v>0</v>
      </c>
      <c r="I44938">
        <v>38</v>
      </c>
      <c r="J44938">
        <v>19</v>
      </c>
      <c r="K44938">
        <v>-2</v>
      </c>
    </row>
    <row r="44939" spans="1:11" x14ac:dyDescent="0.25">
      <c r="A44939" s="1" t="s">
        <v>53</v>
      </c>
      <c r="B44939" s="1" t="s">
        <v>54</v>
      </c>
      <c r="C44939">
        <v>61.319299999999998</v>
      </c>
      <c r="D44939">
        <v>-149.54349999999999</v>
      </c>
      <c r="E44939">
        <v>173</v>
      </c>
      <c r="F44939" s="2">
        <v>40981</v>
      </c>
      <c r="G44939">
        <v>0</v>
      </c>
      <c r="H44939">
        <v>0</v>
      </c>
      <c r="I44939">
        <v>38</v>
      </c>
      <c r="J44939">
        <v>24</v>
      </c>
      <c r="K44939">
        <v>1</v>
      </c>
    </row>
    <row r="44940" spans="1:11" x14ac:dyDescent="0.25">
      <c r="A44940" s="1" t="s">
        <v>53</v>
      </c>
      <c r="B44940" s="1" t="s">
        <v>54</v>
      </c>
      <c r="C44940">
        <v>61.319299999999998</v>
      </c>
      <c r="D44940">
        <v>-149.54349999999999</v>
      </c>
      <c r="E44940">
        <v>173</v>
      </c>
      <c r="F44940" s="2">
        <v>40982</v>
      </c>
      <c r="G44940">
        <v>0</v>
      </c>
      <c r="H44940">
        <v>0</v>
      </c>
      <c r="I44940">
        <v>38</v>
      </c>
      <c r="J44940">
        <v>31</v>
      </c>
      <c r="K44940">
        <v>16</v>
      </c>
    </row>
    <row r="44941" spans="1:11" x14ac:dyDescent="0.25">
      <c r="A44941" s="1" t="s">
        <v>53</v>
      </c>
      <c r="B44941" s="1" t="s">
        <v>54</v>
      </c>
      <c r="C44941">
        <v>61.319299999999998</v>
      </c>
      <c r="D44941">
        <v>-149.54349999999999</v>
      </c>
      <c r="E44941">
        <v>173</v>
      </c>
      <c r="F44941" s="2">
        <v>40983</v>
      </c>
      <c r="G44941">
        <v>0</v>
      </c>
      <c r="H44941">
        <v>0</v>
      </c>
      <c r="I44941">
        <v>37</v>
      </c>
      <c r="J44941">
        <v>34</v>
      </c>
      <c r="K44941">
        <v>19</v>
      </c>
    </row>
    <row r="44942" spans="1:11" x14ac:dyDescent="0.25">
      <c r="A44942" s="1" t="s">
        <v>53</v>
      </c>
      <c r="B44942" s="1" t="s">
        <v>54</v>
      </c>
      <c r="C44942">
        <v>61.319299999999998</v>
      </c>
      <c r="D44942">
        <v>-149.54349999999999</v>
      </c>
      <c r="E44942">
        <v>173</v>
      </c>
      <c r="F44942" s="2">
        <v>40984</v>
      </c>
      <c r="G44942">
        <v>0</v>
      </c>
      <c r="H44942">
        <v>0</v>
      </c>
      <c r="I44942">
        <v>37</v>
      </c>
      <c r="J44942">
        <v>30</v>
      </c>
      <c r="K44942">
        <v>13</v>
      </c>
    </row>
    <row r="44943" spans="1:11" x14ac:dyDescent="0.25">
      <c r="A44943" s="1" t="s">
        <v>53</v>
      </c>
      <c r="B44943" s="1" t="s">
        <v>54</v>
      </c>
      <c r="C44943">
        <v>61.319299999999998</v>
      </c>
      <c r="D44943">
        <v>-149.54349999999999</v>
      </c>
      <c r="E44943">
        <v>173</v>
      </c>
      <c r="F44943" s="2">
        <v>40985</v>
      </c>
      <c r="G44943">
        <v>0</v>
      </c>
      <c r="H44943">
        <v>0</v>
      </c>
      <c r="I44943">
        <v>37</v>
      </c>
      <c r="J44943">
        <v>31</v>
      </c>
      <c r="K44943">
        <v>11</v>
      </c>
    </row>
    <row r="44944" spans="1:11" x14ac:dyDescent="0.25">
      <c r="A44944" s="1" t="s">
        <v>53</v>
      </c>
      <c r="B44944" s="1" t="s">
        <v>54</v>
      </c>
      <c r="C44944">
        <v>61.319299999999998</v>
      </c>
      <c r="D44944">
        <v>-149.54349999999999</v>
      </c>
      <c r="E44944">
        <v>173</v>
      </c>
      <c r="F44944" s="2">
        <v>40986</v>
      </c>
      <c r="G44944">
        <v>0</v>
      </c>
      <c r="H44944">
        <v>0</v>
      </c>
      <c r="I44944">
        <v>37</v>
      </c>
      <c r="J44944">
        <v>29</v>
      </c>
      <c r="K44944">
        <v>9</v>
      </c>
    </row>
    <row r="44945" spans="1:11" x14ac:dyDescent="0.25">
      <c r="A44945" s="1" t="s">
        <v>53</v>
      </c>
      <c r="B44945" s="1" t="s">
        <v>54</v>
      </c>
      <c r="C44945">
        <v>61.319299999999998</v>
      </c>
      <c r="D44945">
        <v>-149.54349999999999</v>
      </c>
      <c r="E44945">
        <v>173</v>
      </c>
      <c r="F44945" s="2">
        <v>40987</v>
      </c>
      <c r="G44945">
        <v>0</v>
      </c>
      <c r="H44945">
        <v>0</v>
      </c>
      <c r="I44945">
        <v>37</v>
      </c>
      <c r="J44945">
        <v>29</v>
      </c>
      <c r="K44945">
        <v>11</v>
      </c>
    </row>
    <row r="44946" spans="1:11" x14ac:dyDescent="0.25">
      <c r="A44946" s="1" t="s">
        <v>53</v>
      </c>
      <c r="B44946" s="1" t="s">
        <v>54</v>
      </c>
      <c r="C44946">
        <v>61.319299999999998</v>
      </c>
      <c r="D44946">
        <v>-149.54349999999999</v>
      </c>
      <c r="E44946">
        <v>173</v>
      </c>
      <c r="F44946" s="2">
        <v>40988</v>
      </c>
      <c r="G44946">
        <v>0</v>
      </c>
      <c r="H44946">
        <v>0</v>
      </c>
      <c r="I44946">
        <v>37</v>
      </c>
      <c r="J44946">
        <v>26</v>
      </c>
      <c r="K44946">
        <v>7</v>
      </c>
    </row>
    <row r="44947" spans="1:11" x14ac:dyDescent="0.25">
      <c r="A44947" s="1" t="s">
        <v>53</v>
      </c>
      <c r="B44947" s="1" t="s">
        <v>54</v>
      </c>
      <c r="C44947">
        <v>61.319299999999998</v>
      </c>
      <c r="D44947">
        <v>-149.54349999999999</v>
      </c>
      <c r="E44947">
        <v>173</v>
      </c>
      <c r="F44947" s="2">
        <v>40989</v>
      </c>
      <c r="G44947">
        <v>0</v>
      </c>
      <c r="H44947">
        <v>0</v>
      </c>
      <c r="I44947">
        <v>37</v>
      </c>
      <c r="J44947">
        <v>25</v>
      </c>
      <c r="K44947">
        <v>3</v>
      </c>
    </row>
    <row r="44948" spans="1:11" x14ac:dyDescent="0.25">
      <c r="A44948" s="1" t="s">
        <v>53</v>
      </c>
      <c r="B44948" s="1" t="s">
        <v>54</v>
      </c>
      <c r="C44948">
        <v>61.319299999999998</v>
      </c>
      <c r="D44948">
        <v>-149.54349999999999</v>
      </c>
      <c r="E44948">
        <v>173</v>
      </c>
      <c r="F44948" s="2">
        <v>40990</v>
      </c>
      <c r="G44948">
        <v>0</v>
      </c>
      <c r="H44948">
        <v>0</v>
      </c>
      <c r="I44948">
        <v>37</v>
      </c>
      <c r="J44948">
        <v>26</v>
      </c>
      <c r="K44948">
        <v>3</v>
      </c>
    </row>
    <row r="44949" spans="1:11" x14ac:dyDescent="0.25">
      <c r="A44949" s="1" t="s">
        <v>53</v>
      </c>
      <c r="B44949" s="1" t="s">
        <v>54</v>
      </c>
      <c r="C44949">
        <v>61.319299999999998</v>
      </c>
      <c r="D44949">
        <v>-149.54349999999999</v>
      </c>
      <c r="E44949">
        <v>173</v>
      </c>
      <c r="F44949" s="2">
        <v>40991</v>
      </c>
      <c r="G44949">
        <v>0</v>
      </c>
      <c r="H44949">
        <v>0</v>
      </c>
      <c r="I44949">
        <v>37</v>
      </c>
      <c r="J44949">
        <v>35</v>
      </c>
      <c r="K44949">
        <v>15</v>
      </c>
    </row>
    <row r="44950" spans="1:11" x14ac:dyDescent="0.25">
      <c r="A44950" s="1" t="s">
        <v>53</v>
      </c>
      <c r="B44950" s="1" t="s">
        <v>54</v>
      </c>
      <c r="C44950">
        <v>61.319299999999998</v>
      </c>
      <c r="D44950">
        <v>-149.54349999999999</v>
      </c>
      <c r="E44950">
        <v>173</v>
      </c>
      <c r="F44950" s="2">
        <v>40992</v>
      </c>
      <c r="G44950">
        <v>0</v>
      </c>
      <c r="H44950">
        <v>0</v>
      </c>
      <c r="I44950">
        <v>36</v>
      </c>
      <c r="J44950">
        <v>35</v>
      </c>
      <c r="K44950">
        <v>11</v>
      </c>
    </row>
    <row r="44951" spans="1:11" x14ac:dyDescent="0.25">
      <c r="A44951" s="1" t="s">
        <v>53</v>
      </c>
      <c r="B44951" s="1" t="s">
        <v>54</v>
      </c>
      <c r="C44951">
        <v>61.319299999999998</v>
      </c>
      <c r="D44951">
        <v>-149.54349999999999</v>
      </c>
      <c r="E44951">
        <v>173</v>
      </c>
      <c r="F44951" s="2">
        <v>40993</v>
      </c>
      <c r="G44951">
        <v>0</v>
      </c>
      <c r="H44951">
        <v>0</v>
      </c>
      <c r="I44951">
        <v>36</v>
      </c>
      <c r="J44951">
        <v>33</v>
      </c>
      <c r="K44951">
        <v>9</v>
      </c>
    </row>
    <row r="44952" spans="1:11" x14ac:dyDescent="0.25">
      <c r="A44952" s="1" t="s">
        <v>53</v>
      </c>
      <c r="B44952" s="1" t="s">
        <v>54</v>
      </c>
      <c r="C44952">
        <v>61.319299999999998</v>
      </c>
      <c r="D44952">
        <v>-149.54349999999999</v>
      </c>
      <c r="E44952">
        <v>173</v>
      </c>
      <c r="F44952" s="2">
        <v>40994</v>
      </c>
      <c r="G44952">
        <v>0</v>
      </c>
      <c r="H44952">
        <v>0</v>
      </c>
      <c r="I44952">
        <v>36</v>
      </c>
      <c r="J44952">
        <v>35</v>
      </c>
      <c r="K44952">
        <v>18</v>
      </c>
    </row>
    <row r="44953" spans="1:11" x14ac:dyDescent="0.25">
      <c r="A44953" s="1" t="s">
        <v>53</v>
      </c>
      <c r="B44953" s="1" t="s">
        <v>54</v>
      </c>
      <c r="C44953">
        <v>61.319299999999998</v>
      </c>
      <c r="D44953">
        <v>-149.54349999999999</v>
      </c>
      <c r="E44953">
        <v>173</v>
      </c>
      <c r="F44953" s="2">
        <v>40995</v>
      </c>
      <c r="G44953">
        <v>0</v>
      </c>
      <c r="H44953">
        <v>0</v>
      </c>
      <c r="I44953">
        <v>35</v>
      </c>
      <c r="J44953">
        <v>44</v>
      </c>
      <c r="K44953">
        <v>26</v>
      </c>
    </row>
    <row r="44954" spans="1:11" x14ac:dyDescent="0.25">
      <c r="A44954" s="1" t="s">
        <v>53</v>
      </c>
      <c r="B44954" s="1" t="s">
        <v>54</v>
      </c>
      <c r="C44954">
        <v>61.319299999999998</v>
      </c>
      <c r="D44954">
        <v>-149.54349999999999</v>
      </c>
      <c r="E44954">
        <v>173</v>
      </c>
      <c r="F44954" s="2">
        <v>40996</v>
      </c>
      <c r="G44954">
        <v>0</v>
      </c>
      <c r="H44954">
        <v>0</v>
      </c>
      <c r="I44954">
        <v>34</v>
      </c>
      <c r="J44954">
        <v>45</v>
      </c>
      <c r="K44954">
        <v>27</v>
      </c>
    </row>
    <row r="44955" spans="1:11" x14ac:dyDescent="0.25">
      <c r="A44955" s="1" t="s">
        <v>53</v>
      </c>
      <c r="B44955" s="1" t="s">
        <v>54</v>
      </c>
      <c r="C44955">
        <v>61.319299999999998</v>
      </c>
      <c r="D44955">
        <v>-149.54349999999999</v>
      </c>
      <c r="E44955">
        <v>173</v>
      </c>
      <c r="F44955" s="2">
        <v>40997</v>
      </c>
      <c r="G44955">
        <v>0</v>
      </c>
      <c r="H44955">
        <v>0</v>
      </c>
      <c r="I44955">
        <v>33</v>
      </c>
      <c r="J44955">
        <v>44</v>
      </c>
      <c r="K44955">
        <v>26</v>
      </c>
    </row>
    <row r="44956" spans="1:11" x14ac:dyDescent="0.25">
      <c r="A44956" s="1" t="s">
        <v>53</v>
      </c>
      <c r="B44956" s="1" t="s">
        <v>54</v>
      </c>
      <c r="C44956">
        <v>61.319299999999998</v>
      </c>
      <c r="D44956">
        <v>-149.54349999999999</v>
      </c>
      <c r="E44956">
        <v>173</v>
      </c>
      <c r="F44956" s="2">
        <v>40998</v>
      </c>
      <c r="G44956">
        <v>0</v>
      </c>
      <c r="H44956">
        <v>0</v>
      </c>
      <c r="I44956">
        <v>32</v>
      </c>
      <c r="J44956">
        <v>43</v>
      </c>
      <c r="K44956">
        <v>25</v>
      </c>
    </row>
    <row r="44957" spans="1:11" x14ac:dyDescent="0.25">
      <c r="A44957" s="1" t="s">
        <v>53</v>
      </c>
      <c r="B44957" s="1" t="s">
        <v>54</v>
      </c>
      <c r="C44957">
        <v>61.319299999999998</v>
      </c>
      <c r="D44957">
        <v>-149.54349999999999</v>
      </c>
      <c r="E44957">
        <v>173</v>
      </c>
      <c r="F44957" s="2">
        <v>40999</v>
      </c>
      <c r="G44957">
        <v>0</v>
      </c>
      <c r="H44957">
        <v>0</v>
      </c>
      <c r="I44957">
        <v>31</v>
      </c>
      <c r="J44957">
        <v>45</v>
      </c>
      <c r="K44957">
        <v>30</v>
      </c>
    </row>
    <row r="44958" spans="1:11" x14ac:dyDescent="0.25">
      <c r="A44958" s="1" t="s">
        <v>53</v>
      </c>
      <c r="B44958" s="1" t="s">
        <v>54</v>
      </c>
      <c r="C44958">
        <v>61.319299999999998</v>
      </c>
      <c r="D44958">
        <v>-149.54349999999999</v>
      </c>
      <c r="E44958">
        <v>173</v>
      </c>
      <c r="F44958" s="2">
        <v>41000</v>
      </c>
      <c r="G44958">
        <v>0.04</v>
      </c>
      <c r="H44958">
        <v>0</v>
      </c>
      <c r="I44958">
        <v>32</v>
      </c>
      <c r="J44958">
        <v>40</v>
      </c>
      <c r="K44958">
        <v>32</v>
      </c>
    </row>
    <row r="44959" spans="1:11" x14ac:dyDescent="0.25">
      <c r="A44959" s="1" t="s">
        <v>53</v>
      </c>
      <c r="B44959" s="1" t="s">
        <v>54</v>
      </c>
      <c r="C44959">
        <v>61.319299999999998</v>
      </c>
      <c r="D44959">
        <v>-149.54349999999999</v>
      </c>
      <c r="E44959">
        <v>173</v>
      </c>
      <c r="F44959" s="2">
        <v>41001</v>
      </c>
      <c r="G44959">
        <v>0</v>
      </c>
      <c r="H44959">
        <v>0</v>
      </c>
      <c r="I44959">
        <v>32</v>
      </c>
      <c r="J44959">
        <v>41</v>
      </c>
      <c r="K44959">
        <v>24</v>
      </c>
    </row>
    <row r="44960" spans="1:11" x14ac:dyDescent="0.25">
      <c r="A44960" s="1" t="s">
        <v>53</v>
      </c>
      <c r="B44960" s="1" t="s">
        <v>54</v>
      </c>
      <c r="C44960">
        <v>61.319299999999998</v>
      </c>
      <c r="D44960">
        <v>-149.54349999999999</v>
      </c>
      <c r="E44960">
        <v>173</v>
      </c>
      <c r="F44960" s="2">
        <v>41002</v>
      </c>
      <c r="G44960">
        <v>0</v>
      </c>
      <c r="H44960">
        <v>0</v>
      </c>
      <c r="I44960">
        <v>31</v>
      </c>
      <c r="J44960">
        <v>38</v>
      </c>
      <c r="K44960">
        <v>20</v>
      </c>
    </row>
    <row r="44961" spans="1:11" x14ac:dyDescent="0.25">
      <c r="A44961" s="1" t="s">
        <v>53</v>
      </c>
      <c r="B44961" s="1" t="s">
        <v>54</v>
      </c>
      <c r="C44961">
        <v>61.319299999999998</v>
      </c>
      <c r="D44961">
        <v>-149.54349999999999</v>
      </c>
      <c r="E44961">
        <v>173</v>
      </c>
      <c r="F44961" s="2">
        <v>41003</v>
      </c>
      <c r="G44961">
        <v>0</v>
      </c>
      <c r="H44961">
        <v>0</v>
      </c>
      <c r="I44961">
        <v>31</v>
      </c>
      <c r="J44961">
        <v>41</v>
      </c>
      <c r="K44961">
        <v>21</v>
      </c>
    </row>
    <row r="44962" spans="1:11" x14ac:dyDescent="0.25">
      <c r="A44962" s="1" t="s">
        <v>53</v>
      </c>
      <c r="B44962" s="1" t="s">
        <v>54</v>
      </c>
      <c r="C44962">
        <v>61.319299999999998</v>
      </c>
      <c r="D44962">
        <v>-149.54349999999999</v>
      </c>
      <c r="E44962">
        <v>173</v>
      </c>
      <c r="F44962" s="2">
        <v>41004</v>
      </c>
      <c r="G44962">
        <v>0</v>
      </c>
      <c r="H44962">
        <v>0</v>
      </c>
      <c r="I44962">
        <v>30</v>
      </c>
      <c r="J44962">
        <v>43</v>
      </c>
      <c r="K44962">
        <v>38</v>
      </c>
    </row>
    <row r="44963" spans="1:11" x14ac:dyDescent="0.25">
      <c r="A44963" s="1" t="s">
        <v>53</v>
      </c>
      <c r="B44963" s="1" t="s">
        <v>54</v>
      </c>
      <c r="C44963">
        <v>61.319299999999998</v>
      </c>
      <c r="D44963">
        <v>-149.54349999999999</v>
      </c>
      <c r="E44963">
        <v>173</v>
      </c>
      <c r="F44963" s="2">
        <v>41005</v>
      </c>
      <c r="G44963">
        <v>0.05</v>
      </c>
      <c r="H44963">
        <v>0</v>
      </c>
      <c r="I44963">
        <v>29</v>
      </c>
      <c r="J44963">
        <v>43</v>
      </c>
      <c r="K44963">
        <v>32</v>
      </c>
    </row>
    <row r="44964" spans="1:11" x14ac:dyDescent="0.25">
      <c r="A44964" s="1" t="s">
        <v>53</v>
      </c>
      <c r="B44964" s="1" t="s">
        <v>54</v>
      </c>
      <c r="C44964">
        <v>61.319299999999998</v>
      </c>
      <c r="D44964">
        <v>-149.54349999999999</v>
      </c>
      <c r="E44964">
        <v>173</v>
      </c>
      <c r="F44964" s="2">
        <v>41006</v>
      </c>
      <c r="G44964">
        <v>0.34</v>
      </c>
      <c r="H44964">
        <v>3</v>
      </c>
      <c r="I44964">
        <v>31</v>
      </c>
      <c r="J44964">
        <v>37</v>
      </c>
      <c r="K44964">
        <v>31</v>
      </c>
    </row>
    <row r="44965" spans="1:11" x14ac:dyDescent="0.25">
      <c r="A44965" s="1" t="s">
        <v>53</v>
      </c>
      <c r="B44965" s="1" t="s">
        <v>54</v>
      </c>
      <c r="C44965">
        <v>61.319299999999998</v>
      </c>
      <c r="D44965">
        <v>-149.54349999999999</v>
      </c>
      <c r="E44965">
        <v>173</v>
      </c>
      <c r="F44965" s="2">
        <v>41007</v>
      </c>
      <c r="G44965">
        <v>0</v>
      </c>
      <c r="H44965">
        <v>0</v>
      </c>
      <c r="I44965">
        <v>29</v>
      </c>
      <c r="J44965">
        <v>40</v>
      </c>
      <c r="K44965">
        <v>23</v>
      </c>
    </row>
    <row r="44966" spans="1:11" x14ac:dyDescent="0.25">
      <c r="A44966" s="1" t="s">
        <v>53</v>
      </c>
      <c r="B44966" s="1" t="s">
        <v>54</v>
      </c>
      <c r="C44966">
        <v>61.319299999999998</v>
      </c>
      <c r="D44966">
        <v>-149.54349999999999</v>
      </c>
      <c r="E44966">
        <v>173</v>
      </c>
      <c r="F44966" s="2">
        <v>41008</v>
      </c>
      <c r="G44966">
        <v>0</v>
      </c>
      <c r="H44966">
        <v>0</v>
      </c>
      <c r="I44966">
        <v>29</v>
      </c>
      <c r="J44966">
        <v>41</v>
      </c>
      <c r="K44966">
        <v>23</v>
      </c>
    </row>
    <row r="44967" spans="1:11" x14ac:dyDescent="0.25">
      <c r="A44967" s="1" t="s">
        <v>53</v>
      </c>
      <c r="B44967" s="1" t="s">
        <v>54</v>
      </c>
      <c r="C44967">
        <v>61.319299999999998</v>
      </c>
      <c r="D44967">
        <v>-149.54349999999999</v>
      </c>
      <c r="E44967">
        <v>173</v>
      </c>
      <c r="F44967" s="2">
        <v>41009</v>
      </c>
      <c r="G44967">
        <v>0</v>
      </c>
      <c r="H44967">
        <v>0</v>
      </c>
      <c r="I44967">
        <v>28</v>
      </c>
      <c r="J44967">
        <v>43</v>
      </c>
      <c r="K44967">
        <v>21</v>
      </c>
    </row>
    <row r="44968" spans="1:11" x14ac:dyDescent="0.25">
      <c r="A44968" s="1" t="s">
        <v>53</v>
      </c>
      <c r="B44968" s="1" t="s">
        <v>54</v>
      </c>
      <c r="C44968">
        <v>61.319299999999998</v>
      </c>
      <c r="D44968">
        <v>-149.54349999999999</v>
      </c>
      <c r="E44968">
        <v>173</v>
      </c>
      <c r="F44968" s="2">
        <v>41010</v>
      </c>
      <c r="G44968">
        <v>0</v>
      </c>
      <c r="H44968">
        <v>0</v>
      </c>
      <c r="I44968">
        <v>27</v>
      </c>
      <c r="J44968">
        <v>48</v>
      </c>
      <c r="K44968">
        <v>26</v>
      </c>
    </row>
    <row r="44969" spans="1:11" x14ac:dyDescent="0.25">
      <c r="A44969" s="1" t="s">
        <v>53</v>
      </c>
      <c r="B44969" s="1" t="s">
        <v>54</v>
      </c>
      <c r="C44969">
        <v>61.319299999999998</v>
      </c>
      <c r="D44969">
        <v>-149.54349999999999</v>
      </c>
      <c r="E44969">
        <v>173</v>
      </c>
      <c r="F44969" s="2">
        <v>41011</v>
      </c>
      <c r="G44969">
        <v>0</v>
      </c>
      <c r="H44969">
        <v>0</v>
      </c>
      <c r="I44969">
        <v>26</v>
      </c>
      <c r="J44969">
        <v>47</v>
      </c>
      <c r="K44969">
        <v>27</v>
      </c>
    </row>
    <row r="44970" spans="1:11" x14ac:dyDescent="0.25">
      <c r="A44970" s="1" t="s">
        <v>53</v>
      </c>
      <c r="B44970" s="1" t="s">
        <v>54</v>
      </c>
      <c r="C44970">
        <v>61.319299999999998</v>
      </c>
      <c r="D44970">
        <v>-149.54349999999999</v>
      </c>
      <c r="E44970">
        <v>173</v>
      </c>
      <c r="F44970" s="2">
        <v>41012</v>
      </c>
      <c r="G44970">
        <v>0</v>
      </c>
      <c r="H44970">
        <v>0</v>
      </c>
      <c r="I44970">
        <v>25</v>
      </c>
      <c r="J44970">
        <v>52</v>
      </c>
      <c r="K44970">
        <v>28</v>
      </c>
    </row>
    <row r="44971" spans="1:11" x14ac:dyDescent="0.25">
      <c r="A44971" s="1" t="s">
        <v>53</v>
      </c>
      <c r="B44971" s="1" t="s">
        <v>54</v>
      </c>
      <c r="C44971">
        <v>61.319299999999998</v>
      </c>
      <c r="D44971">
        <v>-149.54349999999999</v>
      </c>
      <c r="E44971">
        <v>173</v>
      </c>
      <c r="F44971" s="2">
        <v>41013</v>
      </c>
      <c r="G44971">
        <v>0</v>
      </c>
      <c r="H44971">
        <v>0</v>
      </c>
      <c r="I44971">
        <v>24</v>
      </c>
      <c r="J44971">
        <v>50</v>
      </c>
      <c r="K44971">
        <v>33</v>
      </c>
    </row>
    <row r="44972" spans="1:11" x14ac:dyDescent="0.25">
      <c r="A44972" s="1" t="s">
        <v>53</v>
      </c>
      <c r="B44972" s="1" t="s">
        <v>54</v>
      </c>
      <c r="C44972">
        <v>61.319299999999998</v>
      </c>
      <c r="D44972">
        <v>-149.54349999999999</v>
      </c>
      <c r="E44972">
        <v>173</v>
      </c>
      <c r="F44972" s="2">
        <v>41014</v>
      </c>
      <c r="G44972">
        <v>0</v>
      </c>
      <c r="H44972">
        <v>0</v>
      </c>
      <c r="I44972">
        <v>23</v>
      </c>
      <c r="J44972">
        <v>48</v>
      </c>
      <c r="K44972">
        <v>32</v>
      </c>
    </row>
    <row r="44973" spans="1:11" x14ac:dyDescent="0.25">
      <c r="A44973" s="1" t="s">
        <v>53</v>
      </c>
      <c r="B44973" s="1" t="s">
        <v>54</v>
      </c>
      <c r="C44973">
        <v>61.319299999999998</v>
      </c>
      <c r="D44973">
        <v>-149.54349999999999</v>
      </c>
      <c r="E44973">
        <v>173</v>
      </c>
      <c r="F44973" s="2">
        <v>41015</v>
      </c>
      <c r="G44973">
        <v>0</v>
      </c>
      <c r="H44973">
        <v>0</v>
      </c>
      <c r="I44973">
        <v>22</v>
      </c>
      <c r="J44973">
        <v>48</v>
      </c>
      <c r="K44973">
        <v>32</v>
      </c>
    </row>
    <row r="44974" spans="1:11" x14ac:dyDescent="0.25">
      <c r="A44974" s="1" t="s">
        <v>53</v>
      </c>
      <c r="B44974" s="1" t="s">
        <v>54</v>
      </c>
      <c r="C44974">
        <v>61.319299999999998</v>
      </c>
      <c r="D44974">
        <v>-149.54349999999999</v>
      </c>
      <c r="E44974">
        <v>173</v>
      </c>
      <c r="F44974" s="2">
        <v>41016</v>
      </c>
      <c r="G44974">
        <v>0</v>
      </c>
      <c r="H44974">
        <v>0</v>
      </c>
      <c r="I44974">
        <v>22</v>
      </c>
      <c r="J44974">
        <v>46</v>
      </c>
      <c r="K44974">
        <v>34</v>
      </c>
    </row>
    <row r="44975" spans="1:11" x14ac:dyDescent="0.25">
      <c r="A44975" s="1" t="s">
        <v>53</v>
      </c>
      <c r="B44975" s="1" t="s">
        <v>54</v>
      </c>
      <c r="C44975">
        <v>61.319299999999998</v>
      </c>
      <c r="D44975">
        <v>-149.54349999999999</v>
      </c>
      <c r="E44975">
        <v>173</v>
      </c>
      <c r="F44975" s="2">
        <v>41017</v>
      </c>
      <c r="G44975">
        <v>0</v>
      </c>
      <c r="H44975">
        <v>0</v>
      </c>
      <c r="I44975">
        <v>21</v>
      </c>
      <c r="J44975">
        <v>49</v>
      </c>
      <c r="K44975">
        <v>33</v>
      </c>
    </row>
    <row r="44976" spans="1:11" x14ac:dyDescent="0.25">
      <c r="A44976" s="1" t="s">
        <v>53</v>
      </c>
      <c r="B44976" s="1" t="s">
        <v>54</v>
      </c>
      <c r="C44976">
        <v>61.319299999999998</v>
      </c>
      <c r="D44976">
        <v>-149.54349999999999</v>
      </c>
      <c r="E44976">
        <v>173</v>
      </c>
      <c r="F44976" s="2">
        <v>41018</v>
      </c>
      <c r="G44976">
        <v>0</v>
      </c>
      <c r="H44976">
        <v>0</v>
      </c>
      <c r="I44976">
        <v>19</v>
      </c>
      <c r="J44976">
        <v>53</v>
      </c>
      <c r="K44976">
        <v>33</v>
      </c>
    </row>
    <row r="44977" spans="1:11" x14ac:dyDescent="0.25">
      <c r="A44977" s="1" t="s">
        <v>53</v>
      </c>
      <c r="B44977" s="1" t="s">
        <v>54</v>
      </c>
      <c r="C44977">
        <v>61.319299999999998</v>
      </c>
      <c r="D44977">
        <v>-149.54349999999999</v>
      </c>
      <c r="E44977">
        <v>173</v>
      </c>
      <c r="F44977" s="2">
        <v>41019</v>
      </c>
      <c r="G44977">
        <v>0</v>
      </c>
      <c r="H44977">
        <v>0</v>
      </c>
      <c r="I44977">
        <v>18</v>
      </c>
      <c r="J44977">
        <v>52</v>
      </c>
      <c r="K44977">
        <v>33</v>
      </c>
    </row>
    <row r="44978" spans="1:11" x14ac:dyDescent="0.25">
      <c r="A44978" s="1" t="s">
        <v>53</v>
      </c>
      <c r="B44978" s="1" t="s">
        <v>54</v>
      </c>
      <c r="C44978">
        <v>61.319299999999998</v>
      </c>
      <c r="D44978">
        <v>-149.54349999999999</v>
      </c>
      <c r="E44978">
        <v>173</v>
      </c>
      <c r="F44978" s="2">
        <v>41020</v>
      </c>
      <c r="G44978">
        <v>0</v>
      </c>
      <c r="H44978">
        <v>0</v>
      </c>
      <c r="I44978">
        <v>17</v>
      </c>
      <c r="J44978">
        <v>42</v>
      </c>
      <c r="K44978">
        <v>33</v>
      </c>
    </row>
    <row r="44979" spans="1:11" x14ac:dyDescent="0.25">
      <c r="A44979" s="1" t="s">
        <v>53</v>
      </c>
      <c r="B44979" s="1" t="s">
        <v>54</v>
      </c>
      <c r="C44979">
        <v>61.319299999999998</v>
      </c>
      <c r="D44979">
        <v>-149.54349999999999</v>
      </c>
      <c r="E44979">
        <v>173</v>
      </c>
      <c r="F44979" s="2">
        <v>41021</v>
      </c>
      <c r="G44979">
        <v>0</v>
      </c>
      <c r="H44979">
        <v>0</v>
      </c>
      <c r="I44979">
        <v>15</v>
      </c>
      <c r="J44979">
        <v>52</v>
      </c>
      <c r="K44979">
        <v>29</v>
      </c>
    </row>
    <row r="44980" spans="1:11" x14ac:dyDescent="0.25">
      <c r="A44980" s="1" t="s">
        <v>53</v>
      </c>
      <c r="B44980" s="1" t="s">
        <v>54</v>
      </c>
      <c r="C44980">
        <v>61.319299999999998</v>
      </c>
      <c r="D44980">
        <v>-149.54349999999999</v>
      </c>
      <c r="E44980">
        <v>173</v>
      </c>
      <c r="F44980" s="2">
        <v>41022</v>
      </c>
      <c r="G44980">
        <v>0</v>
      </c>
      <c r="H44980">
        <v>0</v>
      </c>
      <c r="I44980">
        <v>14</v>
      </c>
      <c r="J44980">
        <v>50</v>
      </c>
      <c r="K44980">
        <v>29</v>
      </c>
    </row>
    <row r="44981" spans="1:11" x14ac:dyDescent="0.25">
      <c r="A44981" s="1" t="s">
        <v>53</v>
      </c>
      <c r="B44981" s="1" t="s">
        <v>54</v>
      </c>
      <c r="C44981">
        <v>61.319299999999998</v>
      </c>
      <c r="D44981">
        <v>-149.54349999999999</v>
      </c>
      <c r="E44981">
        <v>173</v>
      </c>
      <c r="F44981" s="2">
        <v>41023</v>
      </c>
      <c r="G44981">
        <v>0</v>
      </c>
      <c r="H44981">
        <v>0</v>
      </c>
      <c r="I44981">
        <v>13</v>
      </c>
      <c r="J44981">
        <v>51</v>
      </c>
      <c r="K44981">
        <v>29</v>
      </c>
    </row>
    <row r="44982" spans="1:11" x14ac:dyDescent="0.25">
      <c r="A44982" s="1" t="s">
        <v>53</v>
      </c>
      <c r="B44982" s="1" t="s">
        <v>54</v>
      </c>
      <c r="C44982">
        <v>61.319299999999998</v>
      </c>
      <c r="D44982">
        <v>-149.54349999999999</v>
      </c>
      <c r="E44982">
        <v>173</v>
      </c>
      <c r="F44982" s="2">
        <v>41024</v>
      </c>
      <c r="G44982">
        <v>0</v>
      </c>
      <c r="H44982">
        <v>0</v>
      </c>
      <c r="I44982">
        <v>12</v>
      </c>
      <c r="J44982">
        <v>57</v>
      </c>
      <c r="K44982">
        <v>30</v>
      </c>
    </row>
    <row r="44983" spans="1:11" x14ac:dyDescent="0.25">
      <c r="A44983" s="1" t="s">
        <v>53</v>
      </c>
      <c r="B44983" s="1" t="s">
        <v>54</v>
      </c>
      <c r="C44983">
        <v>61.319299999999998</v>
      </c>
      <c r="D44983">
        <v>-149.54349999999999</v>
      </c>
      <c r="E44983">
        <v>173</v>
      </c>
      <c r="F44983" s="2">
        <v>41025</v>
      </c>
      <c r="G44983">
        <v>0</v>
      </c>
      <c r="H44983">
        <v>0</v>
      </c>
      <c r="I44983">
        <v>11</v>
      </c>
      <c r="J44983">
        <v>58</v>
      </c>
      <c r="K44983">
        <v>31</v>
      </c>
    </row>
    <row r="44984" spans="1:11" x14ac:dyDescent="0.25">
      <c r="A44984" s="1" t="s">
        <v>53</v>
      </c>
      <c r="B44984" s="1" t="s">
        <v>54</v>
      </c>
      <c r="C44984">
        <v>61.319299999999998</v>
      </c>
      <c r="D44984">
        <v>-149.54349999999999</v>
      </c>
      <c r="E44984">
        <v>173</v>
      </c>
      <c r="F44984" s="2">
        <v>41026</v>
      </c>
      <c r="G44984">
        <v>0</v>
      </c>
      <c r="H44984">
        <v>0</v>
      </c>
      <c r="I44984">
        <v>8</v>
      </c>
      <c r="J44984">
        <v>58</v>
      </c>
      <c r="K44984">
        <v>31</v>
      </c>
    </row>
    <row r="44985" spans="1:11" x14ac:dyDescent="0.25">
      <c r="A44985" s="1" t="s">
        <v>53</v>
      </c>
      <c r="B44985" s="1" t="s">
        <v>54</v>
      </c>
      <c r="C44985">
        <v>61.319299999999998</v>
      </c>
      <c r="D44985">
        <v>-149.54349999999999</v>
      </c>
      <c r="E44985">
        <v>173</v>
      </c>
      <c r="F44985" s="2">
        <v>41027</v>
      </c>
      <c r="G44985">
        <v>0</v>
      </c>
      <c r="H44985">
        <v>0</v>
      </c>
      <c r="I44985">
        <v>6</v>
      </c>
      <c r="J44985">
        <v>52</v>
      </c>
      <c r="K44985">
        <v>37</v>
      </c>
    </row>
    <row r="44986" spans="1:11" x14ac:dyDescent="0.25">
      <c r="A44986" s="1" t="s">
        <v>53</v>
      </c>
      <c r="B44986" s="1" t="s">
        <v>54</v>
      </c>
      <c r="C44986">
        <v>61.319299999999998</v>
      </c>
      <c r="D44986">
        <v>-149.54349999999999</v>
      </c>
      <c r="E44986">
        <v>173</v>
      </c>
      <c r="F44986" s="2">
        <v>41028</v>
      </c>
      <c r="G44986">
        <v>0</v>
      </c>
      <c r="H44986">
        <v>0</v>
      </c>
      <c r="I44986">
        <v>4</v>
      </c>
      <c r="J44986">
        <v>54</v>
      </c>
      <c r="K44986">
        <v>34</v>
      </c>
    </row>
    <row r="44987" spans="1:11" x14ac:dyDescent="0.25">
      <c r="A44987" s="1" t="s">
        <v>53</v>
      </c>
      <c r="B44987" s="1" t="s">
        <v>54</v>
      </c>
      <c r="C44987">
        <v>61.319299999999998</v>
      </c>
      <c r="D44987">
        <v>-149.54349999999999</v>
      </c>
      <c r="E44987">
        <v>173</v>
      </c>
      <c r="F44987" s="2">
        <v>41029</v>
      </c>
      <c r="G44987">
        <v>0</v>
      </c>
      <c r="H44987">
        <v>0</v>
      </c>
      <c r="I44987">
        <v>2</v>
      </c>
      <c r="J44987">
        <v>56</v>
      </c>
      <c r="K44987">
        <v>35</v>
      </c>
    </row>
    <row r="44988" spans="1:11" x14ac:dyDescent="0.25">
      <c r="A44988" s="1" t="s">
        <v>53</v>
      </c>
      <c r="B44988" s="1" t="s">
        <v>54</v>
      </c>
      <c r="C44988">
        <v>61.319299999999998</v>
      </c>
      <c r="D44988">
        <v>-149.54349999999999</v>
      </c>
      <c r="E44988">
        <v>173</v>
      </c>
      <c r="F44988" s="2">
        <v>41030</v>
      </c>
      <c r="G44988">
        <v>0</v>
      </c>
      <c r="H44988">
        <v>0</v>
      </c>
      <c r="I44988">
        <v>0</v>
      </c>
      <c r="J44988">
        <v>49</v>
      </c>
      <c r="K44988">
        <v>29</v>
      </c>
    </row>
    <row r="44989" spans="1:11" x14ac:dyDescent="0.25">
      <c r="A44989" s="1" t="s">
        <v>53</v>
      </c>
      <c r="B44989" s="1" t="s">
        <v>54</v>
      </c>
      <c r="C44989">
        <v>61.319299999999998</v>
      </c>
      <c r="D44989">
        <v>-149.54349999999999</v>
      </c>
      <c r="E44989">
        <v>173</v>
      </c>
      <c r="F44989" s="2">
        <v>41031</v>
      </c>
      <c r="G44989">
        <v>0</v>
      </c>
      <c r="H44989">
        <v>0</v>
      </c>
      <c r="I44989">
        <v>0</v>
      </c>
      <c r="J44989">
        <v>42</v>
      </c>
      <c r="K44989">
        <v>21</v>
      </c>
    </row>
    <row r="44990" spans="1:11" x14ac:dyDescent="0.25">
      <c r="A44990" s="1" t="s">
        <v>53</v>
      </c>
      <c r="B44990" s="1" t="s">
        <v>54</v>
      </c>
      <c r="C44990">
        <v>61.319299999999998</v>
      </c>
      <c r="D44990">
        <v>-149.54349999999999</v>
      </c>
      <c r="E44990">
        <v>173</v>
      </c>
      <c r="F44990" s="2">
        <v>41032</v>
      </c>
      <c r="G44990">
        <v>0</v>
      </c>
      <c r="H44990">
        <v>0</v>
      </c>
      <c r="I44990">
        <v>0</v>
      </c>
      <c r="J44990">
        <v>43</v>
      </c>
      <c r="K44990">
        <v>27</v>
      </c>
    </row>
    <row r="44991" spans="1:11" x14ac:dyDescent="0.25">
      <c r="A44991" s="1" t="s">
        <v>53</v>
      </c>
      <c r="B44991" s="1" t="s">
        <v>54</v>
      </c>
      <c r="C44991">
        <v>61.319299999999998</v>
      </c>
      <c r="D44991">
        <v>-149.54349999999999</v>
      </c>
      <c r="E44991">
        <v>173</v>
      </c>
      <c r="F44991" s="2">
        <v>41033</v>
      </c>
      <c r="G44991">
        <v>0</v>
      </c>
      <c r="H44991">
        <v>0</v>
      </c>
      <c r="I44991">
        <v>0</v>
      </c>
      <c r="J44991">
        <v>50</v>
      </c>
      <c r="K44991">
        <v>30</v>
      </c>
    </row>
    <row r="44992" spans="1:11" x14ac:dyDescent="0.25">
      <c r="A44992" s="1" t="s">
        <v>53</v>
      </c>
      <c r="B44992" s="1" t="s">
        <v>54</v>
      </c>
      <c r="C44992">
        <v>61.319299999999998</v>
      </c>
      <c r="D44992">
        <v>-149.54349999999999</v>
      </c>
      <c r="E44992">
        <v>173</v>
      </c>
      <c r="F44992" s="2">
        <v>41034</v>
      </c>
      <c r="G44992">
        <v>0</v>
      </c>
      <c r="H44992">
        <v>0</v>
      </c>
      <c r="I44992">
        <v>0</v>
      </c>
      <c r="J44992">
        <v>50</v>
      </c>
      <c r="K44992">
        <v>31</v>
      </c>
    </row>
    <row r="44993" spans="1:11" x14ac:dyDescent="0.25">
      <c r="A44993" s="1" t="s">
        <v>53</v>
      </c>
      <c r="B44993" s="1" t="s">
        <v>54</v>
      </c>
      <c r="C44993">
        <v>61.319299999999998</v>
      </c>
      <c r="D44993">
        <v>-149.54349999999999</v>
      </c>
      <c r="E44993">
        <v>173</v>
      </c>
      <c r="F44993" s="2">
        <v>41035</v>
      </c>
      <c r="G44993">
        <v>0</v>
      </c>
      <c r="H44993">
        <v>0</v>
      </c>
      <c r="I44993">
        <v>0</v>
      </c>
      <c r="J44993">
        <v>55</v>
      </c>
      <c r="K44993">
        <v>36</v>
      </c>
    </row>
    <row r="44994" spans="1:11" x14ac:dyDescent="0.25">
      <c r="A44994" s="1" t="s">
        <v>53</v>
      </c>
      <c r="B44994" s="1" t="s">
        <v>54</v>
      </c>
      <c r="C44994">
        <v>61.319299999999998</v>
      </c>
      <c r="D44994">
        <v>-149.54349999999999</v>
      </c>
      <c r="E44994">
        <v>173</v>
      </c>
      <c r="F44994" s="2">
        <v>41036</v>
      </c>
      <c r="G44994">
        <v>0.02</v>
      </c>
      <c r="H44994">
        <v>0</v>
      </c>
      <c r="I44994">
        <v>0</v>
      </c>
      <c r="J44994">
        <v>53</v>
      </c>
      <c r="K44994">
        <v>35</v>
      </c>
    </row>
    <row r="44995" spans="1:11" x14ac:dyDescent="0.25">
      <c r="A44995" s="1" t="s">
        <v>53</v>
      </c>
      <c r="B44995" s="1" t="s">
        <v>54</v>
      </c>
      <c r="C44995">
        <v>61.319299999999998</v>
      </c>
      <c r="D44995">
        <v>-149.54349999999999</v>
      </c>
      <c r="E44995">
        <v>173</v>
      </c>
      <c r="F44995" s="2">
        <v>41037</v>
      </c>
      <c r="G44995">
        <v>0</v>
      </c>
      <c r="H44995">
        <v>0</v>
      </c>
      <c r="I44995">
        <v>0</v>
      </c>
      <c r="J44995">
        <v>56</v>
      </c>
      <c r="K44995">
        <v>34</v>
      </c>
    </row>
    <row r="44996" spans="1:11" x14ac:dyDescent="0.25">
      <c r="A44996" s="1" t="s">
        <v>53</v>
      </c>
      <c r="B44996" s="1" t="s">
        <v>54</v>
      </c>
      <c r="C44996">
        <v>61.319299999999998</v>
      </c>
      <c r="D44996">
        <v>-149.54349999999999</v>
      </c>
      <c r="E44996">
        <v>173</v>
      </c>
      <c r="F44996" s="2">
        <v>41038</v>
      </c>
      <c r="G44996">
        <v>0.15</v>
      </c>
      <c r="H44996">
        <v>0</v>
      </c>
      <c r="I44996">
        <v>0</v>
      </c>
      <c r="J44996">
        <v>55</v>
      </c>
      <c r="K44996">
        <v>37</v>
      </c>
    </row>
    <row r="44997" spans="1:11" x14ac:dyDescent="0.25">
      <c r="A44997" s="1" t="s">
        <v>53</v>
      </c>
      <c r="B44997" s="1" t="s">
        <v>54</v>
      </c>
      <c r="C44997">
        <v>61.319299999999998</v>
      </c>
      <c r="D44997">
        <v>-149.54349999999999</v>
      </c>
      <c r="E44997">
        <v>173</v>
      </c>
      <c r="F44997" s="2">
        <v>41039</v>
      </c>
      <c r="G44997">
        <v>0</v>
      </c>
      <c r="H44997">
        <v>0</v>
      </c>
      <c r="I44997">
        <v>0</v>
      </c>
      <c r="J44997">
        <v>48</v>
      </c>
      <c r="K44997">
        <v>38</v>
      </c>
    </row>
    <row r="44998" spans="1:11" x14ac:dyDescent="0.25">
      <c r="A44998" s="1" t="s">
        <v>53</v>
      </c>
      <c r="B44998" s="1" t="s">
        <v>54</v>
      </c>
      <c r="C44998">
        <v>61.319299999999998</v>
      </c>
      <c r="D44998">
        <v>-149.54349999999999</v>
      </c>
      <c r="E44998">
        <v>173</v>
      </c>
      <c r="F44998" s="2">
        <v>41040</v>
      </c>
      <c r="G44998">
        <v>0.02</v>
      </c>
      <c r="H44998">
        <v>0</v>
      </c>
      <c r="I44998">
        <v>0</v>
      </c>
      <c r="J44998">
        <v>48</v>
      </c>
      <c r="K44998">
        <v>38</v>
      </c>
    </row>
    <row r="44999" spans="1:11" x14ac:dyDescent="0.25">
      <c r="A44999" s="1" t="s">
        <v>53</v>
      </c>
      <c r="B44999" s="1" t="s">
        <v>54</v>
      </c>
      <c r="C44999">
        <v>61.319299999999998</v>
      </c>
      <c r="D44999">
        <v>-149.54349999999999</v>
      </c>
      <c r="E44999">
        <v>173</v>
      </c>
      <c r="F44999" s="2">
        <v>41041</v>
      </c>
      <c r="G44999">
        <v>0.03</v>
      </c>
      <c r="H44999">
        <v>0</v>
      </c>
      <c r="I44999">
        <v>0</v>
      </c>
      <c r="J44999">
        <v>46</v>
      </c>
      <c r="K44999">
        <v>33</v>
      </c>
    </row>
    <row r="45000" spans="1:11" x14ac:dyDescent="0.25">
      <c r="A45000" s="1" t="s">
        <v>53</v>
      </c>
      <c r="B45000" s="1" t="s">
        <v>54</v>
      </c>
      <c r="C45000">
        <v>61.319299999999998</v>
      </c>
      <c r="D45000">
        <v>-149.54349999999999</v>
      </c>
      <c r="E45000">
        <v>173</v>
      </c>
      <c r="F45000" s="2">
        <v>41042</v>
      </c>
      <c r="G45000">
        <v>0</v>
      </c>
      <c r="H45000">
        <v>0</v>
      </c>
      <c r="I45000">
        <v>0</v>
      </c>
      <c r="J45000">
        <v>50</v>
      </c>
      <c r="K45000">
        <v>33</v>
      </c>
    </row>
    <row r="45001" spans="1:11" x14ac:dyDescent="0.25">
      <c r="A45001" s="1" t="s">
        <v>53</v>
      </c>
      <c r="B45001" s="1" t="s">
        <v>54</v>
      </c>
      <c r="C45001">
        <v>61.319299999999998</v>
      </c>
      <c r="D45001">
        <v>-149.54349999999999</v>
      </c>
      <c r="E45001">
        <v>173</v>
      </c>
      <c r="F45001" s="2">
        <v>41043</v>
      </c>
      <c r="G45001">
        <v>0</v>
      </c>
      <c r="H45001">
        <v>0</v>
      </c>
      <c r="I45001">
        <v>0</v>
      </c>
      <c r="J45001">
        <v>51</v>
      </c>
      <c r="K45001">
        <v>31</v>
      </c>
    </row>
    <row r="45002" spans="1:11" x14ac:dyDescent="0.25">
      <c r="A45002" s="1" t="s">
        <v>53</v>
      </c>
      <c r="B45002" s="1" t="s">
        <v>54</v>
      </c>
      <c r="C45002">
        <v>61.319299999999998</v>
      </c>
      <c r="D45002">
        <v>-149.54349999999999</v>
      </c>
      <c r="E45002">
        <v>173</v>
      </c>
      <c r="F45002" s="2">
        <v>41044</v>
      </c>
      <c r="G45002">
        <v>0</v>
      </c>
      <c r="H45002">
        <v>0</v>
      </c>
      <c r="I45002">
        <v>0</v>
      </c>
      <c r="J45002">
        <v>56</v>
      </c>
      <c r="K45002">
        <v>32</v>
      </c>
    </row>
    <row r="45003" spans="1:11" x14ac:dyDescent="0.25">
      <c r="A45003" s="1" t="s">
        <v>53</v>
      </c>
      <c r="B45003" s="1" t="s">
        <v>54</v>
      </c>
      <c r="C45003">
        <v>61.319299999999998</v>
      </c>
      <c r="D45003">
        <v>-149.54349999999999</v>
      </c>
      <c r="E45003">
        <v>173</v>
      </c>
      <c r="F45003" s="2">
        <v>41045</v>
      </c>
      <c r="G45003">
        <v>0</v>
      </c>
      <c r="H45003">
        <v>0</v>
      </c>
      <c r="I45003">
        <v>0</v>
      </c>
      <c r="J45003">
        <v>58</v>
      </c>
      <c r="K45003">
        <v>32</v>
      </c>
    </row>
    <row r="45004" spans="1:11" x14ac:dyDescent="0.25">
      <c r="A45004" s="1" t="s">
        <v>53</v>
      </c>
      <c r="B45004" s="1" t="s">
        <v>54</v>
      </c>
      <c r="C45004">
        <v>61.319299999999998</v>
      </c>
      <c r="D45004">
        <v>-149.54349999999999</v>
      </c>
      <c r="E45004">
        <v>173</v>
      </c>
      <c r="F45004" s="2">
        <v>41046</v>
      </c>
      <c r="G45004">
        <v>0</v>
      </c>
      <c r="H45004">
        <v>0</v>
      </c>
      <c r="I45004">
        <v>0</v>
      </c>
      <c r="J45004">
        <v>63</v>
      </c>
      <c r="K45004">
        <v>35</v>
      </c>
    </row>
    <row r="45005" spans="1:11" x14ac:dyDescent="0.25">
      <c r="A45005" s="1" t="s">
        <v>53</v>
      </c>
      <c r="B45005" s="1" t="s">
        <v>54</v>
      </c>
      <c r="C45005">
        <v>61.319299999999998</v>
      </c>
      <c r="D45005">
        <v>-149.54349999999999</v>
      </c>
      <c r="E45005">
        <v>173</v>
      </c>
      <c r="F45005" s="2">
        <v>41047</v>
      </c>
      <c r="G45005">
        <v>0</v>
      </c>
      <c r="H45005">
        <v>0</v>
      </c>
      <c r="I45005">
        <v>0</v>
      </c>
      <c r="J45005">
        <v>61</v>
      </c>
      <c r="K45005">
        <v>33</v>
      </c>
    </row>
    <row r="45006" spans="1:11" x14ac:dyDescent="0.25">
      <c r="A45006" s="1" t="s">
        <v>53</v>
      </c>
      <c r="B45006" s="1" t="s">
        <v>54</v>
      </c>
      <c r="C45006">
        <v>61.319299999999998</v>
      </c>
      <c r="D45006">
        <v>-149.54349999999999</v>
      </c>
      <c r="E45006">
        <v>173</v>
      </c>
      <c r="F45006" s="2">
        <v>41048</v>
      </c>
      <c r="G45006">
        <v>0</v>
      </c>
      <c r="H45006">
        <v>0</v>
      </c>
      <c r="I45006">
        <v>0</v>
      </c>
      <c r="J45006">
        <v>56</v>
      </c>
      <c r="K45006">
        <v>39</v>
      </c>
    </row>
    <row r="45007" spans="1:11" x14ac:dyDescent="0.25">
      <c r="A45007" s="1" t="s">
        <v>53</v>
      </c>
      <c r="B45007" s="1" t="s">
        <v>54</v>
      </c>
      <c r="C45007">
        <v>61.319299999999998</v>
      </c>
      <c r="D45007">
        <v>-149.54349999999999</v>
      </c>
      <c r="E45007">
        <v>173</v>
      </c>
      <c r="F45007" s="2">
        <v>41049</v>
      </c>
      <c r="G45007">
        <v>0</v>
      </c>
      <c r="H45007">
        <v>0</v>
      </c>
      <c r="I45007">
        <v>0</v>
      </c>
      <c r="J45007">
        <v>57</v>
      </c>
      <c r="K45007">
        <v>40</v>
      </c>
    </row>
    <row r="45008" spans="1:11" x14ac:dyDescent="0.25">
      <c r="A45008" s="1" t="s">
        <v>53</v>
      </c>
      <c r="B45008" s="1" t="s">
        <v>54</v>
      </c>
      <c r="C45008">
        <v>61.319299999999998</v>
      </c>
      <c r="D45008">
        <v>-149.54349999999999</v>
      </c>
      <c r="E45008">
        <v>173</v>
      </c>
      <c r="F45008" s="2">
        <v>41050</v>
      </c>
      <c r="G45008">
        <v>0</v>
      </c>
      <c r="H45008">
        <v>0</v>
      </c>
      <c r="I45008">
        <v>0</v>
      </c>
      <c r="J45008">
        <v>62</v>
      </c>
      <c r="K45008">
        <v>50</v>
      </c>
    </row>
    <row r="45009" spans="1:11" x14ac:dyDescent="0.25">
      <c r="A45009" s="1" t="s">
        <v>53</v>
      </c>
      <c r="B45009" s="1" t="s">
        <v>54</v>
      </c>
      <c r="C45009">
        <v>61.319299999999998</v>
      </c>
      <c r="D45009">
        <v>-149.54349999999999</v>
      </c>
      <c r="E45009">
        <v>173</v>
      </c>
      <c r="F45009" s="2">
        <v>41051</v>
      </c>
      <c r="G45009">
        <v>0</v>
      </c>
      <c r="H45009">
        <v>0</v>
      </c>
      <c r="I45009">
        <v>0</v>
      </c>
      <c r="J45009">
        <v>58</v>
      </c>
      <c r="K45009">
        <v>46</v>
      </c>
    </row>
    <row r="45010" spans="1:11" x14ac:dyDescent="0.25">
      <c r="A45010" s="1" t="s">
        <v>53</v>
      </c>
      <c r="B45010" s="1" t="s">
        <v>54</v>
      </c>
      <c r="C45010">
        <v>61.319299999999998</v>
      </c>
      <c r="D45010">
        <v>-149.54349999999999</v>
      </c>
      <c r="E45010">
        <v>173</v>
      </c>
      <c r="F45010" s="2">
        <v>41052</v>
      </c>
      <c r="G45010">
        <v>0</v>
      </c>
      <c r="H45010">
        <v>0</v>
      </c>
      <c r="I45010">
        <v>0</v>
      </c>
      <c r="J45010">
        <v>63</v>
      </c>
      <c r="K45010">
        <v>46</v>
      </c>
    </row>
    <row r="45011" spans="1:11" x14ac:dyDescent="0.25">
      <c r="A45011" s="1" t="s">
        <v>53</v>
      </c>
      <c r="B45011" s="1" t="s">
        <v>54</v>
      </c>
      <c r="C45011">
        <v>61.319299999999998</v>
      </c>
      <c r="D45011">
        <v>-149.54349999999999</v>
      </c>
      <c r="E45011">
        <v>173</v>
      </c>
      <c r="F45011" s="2">
        <v>41053</v>
      </c>
      <c r="G45011">
        <v>0.28999999999999998</v>
      </c>
      <c r="H45011">
        <v>0</v>
      </c>
      <c r="I45011">
        <v>0</v>
      </c>
      <c r="J45011">
        <v>59</v>
      </c>
      <c r="K45011">
        <v>46</v>
      </c>
    </row>
    <row r="45012" spans="1:11" x14ac:dyDescent="0.25">
      <c r="A45012" s="1" t="s">
        <v>53</v>
      </c>
      <c r="B45012" s="1" t="s">
        <v>54</v>
      </c>
      <c r="C45012">
        <v>61.319299999999998</v>
      </c>
      <c r="D45012">
        <v>-149.54349999999999</v>
      </c>
      <c r="E45012">
        <v>173</v>
      </c>
      <c r="F45012" s="2">
        <v>41054</v>
      </c>
      <c r="G45012">
        <v>0</v>
      </c>
      <c r="H45012">
        <v>0</v>
      </c>
      <c r="I45012">
        <v>0</v>
      </c>
      <c r="J45012">
        <v>57</v>
      </c>
      <c r="K45012">
        <v>42</v>
      </c>
    </row>
    <row r="45013" spans="1:11" x14ac:dyDescent="0.25">
      <c r="A45013" s="1" t="s">
        <v>53</v>
      </c>
      <c r="B45013" s="1" t="s">
        <v>54</v>
      </c>
      <c r="C45013">
        <v>61.319299999999998</v>
      </c>
      <c r="D45013">
        <v>-149.54349999999999</v>
      </c>
      <c r="E45013">
        <v>173</v>
      </c>
      <c r="F45013" s="2">
        <v>41055</v>
      </c>
      <c r="G45013">
        <v>0</v>
      </c>
      <c r="H45013">
        <v>0</v>
      </c>
      <c r="I45013">
        <v>0</v>
      </c>
      <c r="J45013">
        <v>56</v>
      </c>
      <c r="K45013">
        <v>41</v>
      </c>
    </row>
    <row r="45014" spans="1:11" x14ac:dyDescent="0.25">
      <c r="A45014" s="1" t="s">
        <v>53</v>
      </c>
      <c r="B45014" s="1" t="s">
        <v>54</v>
      </c>
      <c r="C45014">
        <v>61.319299999999998</v>
      </c>
      <c r="D45014">
        <v>-149.54349999999999</v>
      </c>
      <c r="E45014">
        <v>173</v>
      </c>
      <c r="F45014" s="2">
        <v>41056</v>
      </c>
      <c r="G45014">
        <v>0.28999999999999998</v>
      </c>
      <c r="H45014">
        <v>0</v>
      </c>
      <c r="I45014">
        <v>0</v>
      </c>
      <c r="J45014">
        <v>52</v>
      </c>
      <c r="K45014">
        <v>41</v>
      </c>
    </row>
    <row r="45015" spans="1:11" x14ac:dyDescent="0.25">
      <c r="A45015" s="1" t="s">
        <v>53</v>
      </c>
      <c r="B45015" s="1" t="s">
        <v>54</v>
      </c>
      <c r="C45015">
        <v>61.319299999999998</v>
      </c>
      <c r="D45015">
        <v>-149.54349999999999</v>
      </c>
      <c r="E45015">
        <v>173</v>
      </c>
      <c r="F45015" s="2">
        <v>41057</v>
      </c>
      <c r="G45015">
        <v>0</v>
      </c>
      <c r="H45015">
        <v>0</v>
      </c>
      <c r="I45015">
        <v>0</v>
      </c>
      <c r="J45015">
        <v>60</v>
      </c>
      <c r="K45015">
        <v>35</v>
      </c>
    </row>
    <row r="45016" spans="1:11" x14ac:dyDescent="0.25">
      <c r="A45016" s="1" t="s">
        <v>53</v>
      </c>
      <c r="B45016" s="1" t="s">
        <v>54</v>
      </c>
      <c r="C45016">
        <v>61.319299999999998</v>
      </c>
      <c r="D45016">
        <v>-149.54349999999999</v>
      </c>
      <c r="E45016">
        <v>173</v>
      </c>
      <c r="F45016" s="2">
        <v>41058</v>
      </c>
      <c r="G45016">
        <v>0</v>
      </c>
      <c r="H45016">
        <v>0</v>
      </c>
      <c r="I45016">
        <v>0</v>
      </c>
      <c r="J45016">
        <v>57</v>
      </c>
      <c r="K45016">
        <v>38</v>
      </c>
    </row>
    <row r="45017" spans="1:11" x14ac:dyDescent="0.25">
      <c r="A45017" s="1" t="s">
        <v>53</v>
      </c>
      <c r="B45017" s="1" t="s">
        <v>54</v>
      </c>
      <c r="C45017">
        <v>61.319299999999998</v>
      </c>
      <c r="D45017">
        <v>-149.54349999999999</v>
      </c>
      <c r="E45017">
        <v>173</v>
      </c>
      <c r="F45017" s="2">
        <v>41059</v>
      </c>
      <c r="G45017">
        <v>0</v>
      </c>
      <c r="H45017">
        <v>0</v>
      </c>
      <c r="I45017">
        <v>0</v>
      </c>
      <c r="J45017">
        <v>54</v>
      </c>
      <c r="K45017">
        <v>41</v>
      </c>
    </row>
    <row r="45018" spans="1:11" x14ac:dyDescent="0.25">
      <c r="A45018" s="1" t="s">
        <v>53</v>
      </c>
      <c r="B45018" s="1" t="s">
        <v>54</v>
      </c>
      <c r="C45018">
        <v>61.319299999999998</v>
      </c>
      <c r="D45018">
        <v>-149.54349999999999</v>
      </c>
      <c r="E45018">
        <v>173</v>
      </c>
      <c r="F45018" s="2">
        <v>41060</v>
      </c>
      <c r="G45018">
        <v>0</v>
      </c>
      <c r="H45018">
        <v>0</v>
      </c>
      <c r="I45018">
        <v>0</v>
      </c>
      <c r="J45018">
        <v>59</v>
      </c>
      <c r="K45018">
        <v>37</v>
      </c>
    </row>
    <row r="45019" spans="1:11" x14ac:dyDescent="0.25">
      <c r="A45019" s="1" t="s">
        <v>53</v>
      </c>
      <c r="B45019" s="1" t="s">
        <v>54</v>
      </c>
      <c r="C45019">
        <v>61.319299999999998</v>
      </c>
      <c r="D45019">
        <v>-149.54349999999999</v>
      </c>
      <c r="E45019">
        <v>173</v>
      </c>
      <c r="F45019" s="2">
        <v>41061</v>
      </c>
      <c r="G45019">
        <v>0</v>
      </c>
      <c r="H45019">
        <v>0</v>
      </c>
      <c r="I45019">
        <v>0</v>
      </c>
      <c r="J45019">
        <v>59</v>
      </c>
      <c r="K45019">
        <v>37</v>
      </c>
    </row>
    <row r="45020" spans="1:11" x14ac:dyDescent="0.25">
      <c r="A45020" s="1" t="s">
        <v>53</v>
      </c>
      <c r="B45020" s="1" t="s">
        <v>54</v>
      </c>
      <c r="C45020">
        <v>61.319299999999998</v>
      </c>
      <c r="D45020">
        <v>-149.54349999999999</v>
      </c>
      <c r="E45020">
        <v>173</v>
      </c>
      <c r="F45020" s="2">
        <v>41062</v>
      </c>
      <c r="G45020">
        <v>0</v>
      </c>
      <c r="H45020">
        <v>0</v>
      </c>
      <c r="I45020">
        <v>0</v>
      </c>
      <c r="J45020">
        <v>63</v>
      </c>
      <c r="K45020">
        <v>38</v>
      </c>
    </row>
    <row r="45021" spans="1:11" x14ac:dyDescent="0.25">
      <c r="A45021" s="1" t="s">
        <v>53</v>
      </c>
      <c r="B45021" s="1" t="s">
        <v>54</v>
      </c>
      <c r="C45021">
        <v>61.319299999999998</v>
      </c>
      <c r="D45021">
        <v>-149.54349999999999</v>
      </c>
      <c r="E45021">
        <v>173</v>
      </c>
      <c r="F45021" s="2">
        <v>41063</v>
      </c>
      <c r="G45021">
        <v>0.01</v>
      </c>
      <c r="H45021">
        <v>0</v>
      </c>
      <c r="I45021">
        <v>0</v>
      </c>
      <c r="J45021">
        <v>53</v>
      </c>
      <c r="K45021">
        <v>48</v>
      </c>
    </row>
    <row r="45022" spans="1:11" x14ac:dyDescent="0.25">
      <c r="A45022" s="1" t="s">
        <v>53</v>
      </c>
      <c r="B45022" s="1" t="s">
        <v>54</v>
      </c>
      <c r="C45022">
        <v>61.319299999999998</v>
      </c>
      <c r="D45022">
        <v>-149.54349999999999</v>
      </c>
      <c r="E45022">
        <v>173</v>
      </c>
      <c r="F45022" s="2">
        <v>41064</v>
      </c>
      <c r="G45022">
        <v>0.16</v>
      </c>
      <c r="H45022">
        <v>0</v>
      </c>
      <c r="I45022">
        <v>0</v>
      </c>
      <c r="J45022">
        <v>54</v>
      </c>
      <c r="K45022">
        <v>42</v>
      </c>
    </row>
    <row r="45023" spans="1:11" x14ac:dyDescent="0.25">
      <c r="A45023" s="1" t="s">
        <v>53</v>
      </c>
      <c r="B45023" s="1" t="s">
        <v>54</v>
      </c>
      <c r="C45023">
        <v>61.319299999999998</v>
      </c>
      <c r="D45023">
        <v>-149.54349999999999</v>
      </c>
      <c r="E45023">
        <v>173</v>
      </c>
      <c r="F45023" s="2">
        <v>41065</v>
      </c>
      <c r="G45023">
        <v>0</v>
      </c>
      <c r="H45023">
        <v>0</v>
      </c>
      <c r="I45023">
        <v>0</v>
      </c>
      <c r="J45023">
        <v>64</v>
      </c>
      <c r="K45023">
        <v>38</v>
      </c>
    </row>
    <row r="45024" spans="1:11" x14ac:dyDescent="0.25">
      <c r="A45024" s="1" t="s">
        <v>53</v>
      </c>
      <c r="B45024" s="1" t="s">
        <v>54</v>
      </c>
      <c r="C45024">
        <v>61.319299999999998</v>
      </c>
      <c r="D45024">
        <v>-149.54349999999999</v>
      </c>
      <c r="E45024">
        <v>173</v>
      </c>
      <c r="F45024" s="2">
        <v>41066</v>
      </c>
      <c r="G45024">
        <v>0.14000000000000001</v>
      </c>
      <c r="H45024">
        <v>0</v>
      </c>
      <c r="I45024">
        <v>0</v>
      </c>
      <c r="J45024">
        <v>53</v>
      </c>
      <c r="K45024">
        <v>43</v>
      </c>
    </row>
    <row r="45025" spans="1:11" x14ac:dyDescent="0.25">
      <c r="A45025" s="1" t="s">
        <v>53</v>
      </c>
      <c r="B45025" s="1" t="s">
        <v>54</v>
      </c>
      <c r="C45025">
        <v>61.319299999999998</v>
      </c>
      <c r="D45025">
        <v>-149.54349999999999</v>
      </c>
      <c r="E45025">
        <v>173</v>
      </c>
      <c r="F45025" s="2">
        <v>41067</v>
      </c>
      <c r="G45025">
        <v>0</v>
      </c>
      <c r="H45025">
        <v>0</v>
      </c>
      <c r="I45025">
        <v>0</v>
      </c>
      <c r="J45025">
        <v>60</v>
      </c>
      <c r="K45025">
        <v>44</v>
      </c>
    </row>
    <row r="45026" spans="1:11" x14ac:dyDescent="0.25">
      <c r="A45026" s="1" t="s">
        <v>53</v>
      </c>
      <c r="B45026" s="1" t="s">
        <v>54</v>
      </c>
      <c r="C45026">
        <v>61.319299999999998</v>
      </c>
      <c r="D45026">
        <v>-149.54349999999999</v>
      </c>
      <c r="E45026">
        <v>173</v>
      </c>
      <c r="F45026" s="2">
        <v>41068</v>
      </c>
      <c r="G45026">
        <v>0</v>
      </c>
      <c r="H45026">
        <v>0</v>
      </c>
      <c r="I45026">
        <v>0</v>
      </c>
      <c r="J45026">
        <v>59</v>
      </c>
      <c r="K45026">
        <v>48</v>
      </c>
    </row>
    <row r="45027" spans="1:11" x14ac:dyDescent="0.25">
      <c r="A45027" s="1" t="s">
        <v>53</v>
      </c>
      <c r="B45027" s="1" t="s">
        <v>54</v>
      </c>
      <c r="C45027">
        <v>61.319299999999998</v>
      </c>
      <c r="D45027">
        <v>-149.54349999999999</v>
      </c>
      <c r="E45027">
        <v>173</v>
      </c>
      <c r="F45027" s="2">
        <v>41069</v>
      </c>
      <c r="G45027">
        <v>0</v>
      </c>
      <c r="H45027">
        <v>0</v>
      </c>
      <c r="I45027">
        <v>0</v>
      </c>
      <c r="J45027">
        <v>58</v>
      </c>
      <c r="K45027">
        <v>46</v>
      </c>
    </row>
    <row r="45028" spans="1:11" x14ac:dyDescent="0.25">
      <c r="A45028" s="1" t="s">
        <v>53</v>
      </c>
      <c r="B45028" s="1" t="s">
        <v>54</v>
      </c>
      <c r="C45028">
        <v>61.319299999999998</v>
      </c>
      <c r="D45028">
        <v>-149.54349999999999</v>
      </c>
      <c r="E45028">
        <v>173</v>
      </c>
      <c r="F45028" s="2">
        <v>41070</v>
      </c>
      <c r="G45028">
        <v>0</v>
      </c>
      <c r="H45028">
        <v>0</v>
      </c>
      <c r="I45028">
        <v>0</v>
      </c>
      <c r="J45028">
        <v>60</v>
      </c>
      <c r="K45028">
        <v>44</v>
      </c>
    </row>
    <row r="45029" spans="1:11" x14ac:dyDescent="0.25">
      <c r="A45029" s="1" t="s">
        <v>53</v>
      </c>
      <c r="B45029" s="1" t="s">
        <v>54</v>
      </c>
      <c r="C45029">
        <v>61.319299999999998</v>
      </c>
      <c r="D45029">
        <v>-149.54349999999999</v>
      </c>
      <c r="E45029">
        <v>173</v>
      </c>
      <c r="F45029" s="2">
        <v>41071</v>
      </c>
      <c r="G45029">
        <v>0.03</v>
      </c>
      <c r="H45029">
        <v>0</v>
      </c>
      <c r="I45029">
        <v>0</v>
      </c>
      <c r="J45029">
        <v>59</v>
      </c>
      <c r="K45029">
        <v>45</v>
      </c>
    </row>
    <row r="45030" spans="1:11" x14ac:dyDescent="0.25">
      <c r="A45030" s="1" t="s">
        <v>53</v>
      </c>
      <c r="B45030" s="1" t="s">
        <v>54</v>
      </c>
      <c r="C45030">
        <v>61.319299999999998</v>
      </c>
      <c r="D45030">
        <v>-149.54349999999999</v>
      </c>
      <c r="E45030">
        <v>173</v>
      </c>
      <c r="F45030" s="2">
        <v>41072</v>
      </c>
      <c r="G45030">
        <v>0.55000000000000004</v>
      </c>
      <c r="H45030">
        <v>0</v>
      </c>
      <c r="I45030">
        <v>0</v>
      </c>
      <c r="J45030">
        <v>51</v>
      </c>
      <c r="K45030">
        <v>45</v>
      </c>
    </row>
    <row r="45031" spans="1:11" x14ac:dyDescent="0.25">
      <c r="A45031" s="1" t="s">
        <v>53</v>
      </c>
      <c r="B45031" s="1" t="s">
        <v>54</v>
      </c>
      <c r="C45031">
        <v>61.319299999999998</v>
      </c>
      <c r="D45031">
        <v>-149.54349999999999</v>
      </c>
      <c r="E45031">
        <v>173</v>
      </c>
      <c r="F45031" s="2">
        <v>41073</v>
      </c>
      <c r="G45031">
        <v>0.22</v>
      </c>
      <c r="H45031">
        <v>0</v>
      </c>
      <c r="I45031">
        <v>0</v>
      </c>
      <c r="J45031">
        <v>54</v>
      </c>
      <c r="K45031">
        <v>43</v>
      </c>
    </row>
    <row r="45032" spans="1:11" x14ac:dyDescent="0.25">
      <c r="A45032" s="1" t="s">
        <v>53</v>
      </c>
      <c r="B45032" s="1" t="s">
        <v>54</v>
      </c>
      <c r="C45032">
        <v>61.319299999999998</v>
      </c>
      <c r="D45032">
        <v>-149.54349999999999</v>
      </c>
      <c r="E45032">
        <v>173</v>
      </c>
      <c r="F45032" s="2">
        <v>41074</v>
      </c>
      <c r="G45032">
        <v>0.1</v>
      </c>
      <c r="H45032">
        <v>0</v>
      </c>
      <c r="I45032">
        <v>0</v>
      </c>
      <c r="J45032">
        <v>59</v>
      </c>
      <c r="K45032">
        <v>42</v>
      </c>
    </row>
    <row r="45033" spans="1:11" x14ac:dyDescent="0.25">
      <c r="A45033" s="1" t="s">
        <v>53</v>
      </c>
      <c r="B45033" s="1" t="s">
        <v>54</v>
      </c>
      <c r="C45033">
        <v>61.319299999999998</v>
      </c>
      <c r="D45033">
        <v>-149.54349999999999</v>
      </c>
      <c r="E45033">
        <v>173</v>
      </c>
      <c r="F45033" s="2">
        <v>41075</v>
      </c>
      <c r="G45033">
        <v>0</v>
      </c>
      <c r="H45033">
        <v>0</v>
      </c>
      <c r="I45033">
        <v>0</v>
      </c>
      <c r="J45033">
        <v>59</v>
      </c>
      <c r="K45033">
        <v>45</v>
      </c>
    </row>
    <row r="45034" spans="1:11" x14ac:dyDescent="0.25">
      <c r="A45034" s="1" t="s">
        <v>53</v>
      </c>
      <c r="B45034" s="1" t="s">
        <v>54</v>
      </c>
      <c r="C45034">
        <v>61.319299999999998</v>
      </c>
      <c r="D45034">
        <v>-149.54349999999999</v>
      </c>
      <c r="E45034">
        <v>173</v>
      </c>
      <c r="F45034" s="2">
        <v>41076</v>
      </c>
      <c r="G45034">
        <v>0</v>
      </c>
      <c r="H45034">
        <v>0</v>
      </c>
      <c r="I45034">
        <v>0</v>
      </c>
      <c r="J45034">
        <v>67</v>
      </c>
      <c r="K45034">
        <v>41</v>
      </c>
    </row>
    <row r="45035" spans="1:11" x14ac:dyDescent="0.25">
      <c r="A45035" s="1" t="s">
        <v>53</v>
      </c>
      <c r="B45035" s="1" t="s">
        <v>54</v>
      </c>
      <c r="C45035">
        <v>61.319299999999998</v>
      </c>
      <c r="D45035">
        <v>-149.54349999999999</v>
      </c>
      <c r="E45035">
        <v>173</v>
      </c>
      <c r="F45035" s="2">
        <v>41077</v>
      </c>
      <c r="G45035">
        <v>0</v>
      </c>
      <c r="H45035">
        <v>0</v>
      </c>
      <c r="I45035">
        <v>0</v>
      </c>
      <c r="J45035">
        <v>69</v>
      </c>
      <c r="K45035">
        <v>49</v>
      </c>
    </row>
    <row r="45036" spans="1:11" x14ac:dyDescent="0.25">
      <c r="A45036" s="1" t="s">
        <v>53</v>
      </c>
      <c r="B45036" s="1" t="s">
        <v>54</v>
      </c>
      <c r="C45036">
        <v>61.319299999999998</v>
      </c>
      <c r="D45036">
        <v>-149.54349999999999</v>
      </c>
      <c r="E45036">
        <v>173</v>
      </c>
      <c r="F45036" s="2">
        <v>41078</v>
      </c>
      <c r="G45036">
        <v>0.08</v>
      </c>
      <c r="H45036">
        <v>0</v>
      </c>
      <c r="I45036">
        <v>0</v>
      </c>
      <c r="J45036">
        <v>71</v>
      </c>
      <c r="K45036">
        <v>50</v>
      </c>
    </row>
    <row r="45037" spans="1:11" x14ac:dyDescent="0.25">
      <c r="A45037" s="1" t="s">
        <v>53</v>
      </c>
      <c r="B45037" s="1" t="s">
        <v>54</v>
      </c>
      <c r="C45037">
        <v>61.319299999999998</v>
      </c>
      <c r="D45037">
        <v>-149.54349999999999</v>
      </c>
      <c r="E45037">
        <v>173</v>
      </c>
      <c r="F45037" s="2">
        <v>41079</v>
      </c>
      <c r="G45037">
        <v>0</v>
      </c>
      <c r="H45037">
        <v>0</v>
      </c>
      <c r="I45037">
        <v>0</v>
      </c>
      <c r="J45037">
        <v>69</v>
      </c>
      <c r="K45037">
        <v>49</v>
      </c>
    </row>
    <row r="45038" spans="1:11" x14ac:dyDescent="0.25">
      <c r="A45038" s="1" t="s">
        <v>53</v>
      </c>
      <c r="B45038" s="1" t="s">
        <v>54</v>
      </c>
      <c r="C45038">
        <v>61.319299999999998</v>
      </c>
      <c r="D45038">
        <v>-149.54349999999999</v>
      </c>
      <c r="E45038">
        <v>173</v>
      </c>
      <c r="F45038" s="2">
        <v>41080</v>
      </c>
      <c r="G45038">
        <v>0</v>
      </c>
      <c r="H45038">
        <v>0</v>
      </c>
      <c r="I45038">
        <v>0</v>
      </c>
      <c r="J45038">
        <v>67</v>
      </c>
      <c r="K45038">
        <v>51</v>
      </c>
    </row>
    <row r="45039" spans="1:11" x14ac:dyDescent="0.25">
      <c r="A45039" s="1" t="s">
        <v>53</v>
      </c>
      <c r="B45039" s="1" t="s">
        <v>54</v>
      </c>
      <c r="C45039">
        <v>61.319299999999998</v>
      </c>
      <c r="D45039">
        <v>-149.54349999999999</v>
      </c>
      <c r="E45039">
        <v>173</v>
      </c>
      <c r="F45039" s="2">
        <v>41081</v>
      </c>
      <c r="G45039">
        <v>0</v>
      </c>
      <c r="H45039">
        <v>0</v>
      </c>
      <c r="I45039">
        <v>0</v>
      </c>
      <c r="J45039">
        <v>71</v>
      </c>
      <c r="K45039">
        <v>50</v>
      </c>
    </row>
    <row r="45040" spans="1:11" x14ac:dyDescent="0.25">
      <c r="A45040" s="1" t="s">
        <v>53</v>
      </c>
      <c r="B45040" s="1" t="s">
        <v>54</v>
      </c>
      <c r="C45040">
        <v>61.319299999999998</v>
      </c>
      <c r="D45040">
        <v>-149.54349999999999</v>
      </c>
      <c r="E45040">
        <v>173</v>
      </c>
      <c r="F45040" s="2">
        <v>41082</v>
      </c>
      <c r="G45040">
        <v>0</v>
      </c>
      <c r="H45040">
        <v>0</v>
      </c>
      <c r="I45040">
        <v>0</v>
      </c>
      <c r="J45040">
        <v>75</v>
      </c>
      <c r="K45040">
        <v>49</v>
      </c>
    </row>
    <row r="45041" spans="1:11" x14ac:dyDescent="0.25">
      <c r="A45041" s="1" t="s">
        <v>53</v>
      </c>
      <c r="B45041" s="1" t="s">
        <v>54</v>
      </c>
      <c r="C45041">
        <v>61.319299999999998</v>
      </c>
      <c r="D45041">
        <v>-149.54349999999999</v>
      </c>
      <c r="E45041">
        <v>173</v>
      </c>
      <c r="F45041" s="2">
        <v>41083</v>
      </c>
      <c r="G45041">
        <v>0</v>
      </c>
      <c r="H45041">
        <v>0</v>
      </c>
      <c r="I45041">
        <v>0</v>
      </c>
      <c r="J45041">
        <v>74</v>
      </c>
      <c r="K45041">
        <v>51</v>
      </c>
    </row>
    <row r="45042" spans="1:11" x14ac:dyDescent="0.25">
      <c r="A45042" s="1" t="s">
        <v>53</v>
      </c>
      <c r="B45042" s="1" t="s">
        <v>54</v>
      </c>
      <c r="C45042">
        <v>61.319299999999998</v>
      </c>
      <c r="D45042">
        <v>-149.54349999999999</v>
      </c>
      <c r="E45042">
        <v>173</v>
      </c>
      <c r="F45042" s="2">
        <v>41084</v>
      </c>
      <c r="G45042">
        <v>0</v>
      </c>
      <c r="H45042">
        <v>0</v>
      </c>
      <c r="I45042">
        <v>0</v>
      </c>
      <c r="J45042">
        <v>63</v>
      </c>
      <c r="K45042">
        <v>51</v>
      </c>
    </row>
    <row r="45043" spans="1:11" x14ac:dyDescent="0.25">
      <c r="A45043" s="1" t="s">
        <v>53</v>
      </c>
      <c r="B45043" s="1" t="s">
        <v>54</v>
      </c>
      <c r="C45043">
        <v>61.319299999999998</v>
      </c>
      <c r="D45043">
        <v>-149.54349999999999</v>
      </c>
      <c r="E45043">
        <v>173</v>
      </c>
      <c r="F45043" s="2">
        <v>41085</v>
      </c>
      <c r="G45043">
        <v>0.01</v>
      </c>
      <c r="H45043">
        <v>0</v>
      </c>
      <c r="I45043">
        <v>0</v>
      </c>
      <c r="J45043">
        <v>57</v>
      </c>
      <c r="K45043">
        <v>49</v>
      </c>
    </row>
    <row r="45044" spans="1:11" x14ac:dyDescent="0.25">
      <c r="A45044" s="1" t="s">
        <v>53</v>
      </c>
      <c r="B45044" s="1" t="s">
        <v>54</v>
      </c>
      <c r="C45044">
        <v>61.319299999999998</v>
      </c>
      <c r="D45044">
        <v>-149.54349999999999</v>
      </c>
      <c r="E45044">
        <v>173</v>
      </c>
      <c r="F45044" s="2">
        <v>41086</v>
      </c>
      <c r="G45044">
        <v>0.17</v>
      </c>
      <c r="H45044">
        <v>0</v>
      </c>
      <c r="I45044">
        <v>0</v>
      </c>
      <c r="J45044">
        <v>59</v>
      </c>
      <c r="K45044">
        <v>48</v>
      </c>
    </row>
    <row r="45045" spans="1:11" x14ac:dyDescent="0.25">
      <c r="A45045" s="1" t="s">
        <v>53</v>
      </c>
      <c r="B45045" s="1" t="s">
        <v>54</v>
      </c>
      <c r="C45045">
        <v>61.319299999999998</v>
      </c>
      <c r="D45045">
        <v>-149.54349999999999</v>
      </c>
      <c r="E45045">
        <v>173</v>
      </c>
      <c r="F45045" s="2">
        <v>41087</v>
      </c>
      <c r="G45045">
        <v>0</v>
      </c>
      <c r="H45045">
        <v>0</v>
      </c>
      <c r="I45045">
        <v>0</v>
      </c>
      <c r="J45045">
        <v>59</v>
      </c>
      <c r="K45045">
        <v>44</v>
      </c>
    </row>
    <row r="45046" spans="1:11" x14ac:dyDescent="0.25">
      <c r="A45046" s="1" t="s">
        <v>53</v>
      </c>
      <c r="B45046" s="1" t="s">
        <v>54</v>
      </c>
      <c r="C45046">
        <v>61.319299999999998</v>
      </c>
      <c r="D45046">
        <v>-149.54349999999999</v>
      </c>
      <c r="E45046">
        <v>173</v>
      </c>
      <c r="F45046" s="2">
        <v>41088</v>
      </c>
      <c r="G45046">
        <v>0.24</v>
      </c>
      <c r="H45046">
        <v>0</v>
      </c>
      <c r="I45046">
        <v>0</v>
      </c>
      <c r="J45046">
        <v>55</v>
      </c>
      <c r="K45046">
        <v>45</v>
      </c>
    </row>
    <row r="45047" spans="1:11" x14ac:dyDescent="0.25">
      <c r="A45047" s="1" t="s">
        <v>53</v>
      </c>
      <c r="B45047" s="1" t="s">
        <v>54</v>
      </c>
      <c r="C45047">
        <v>61.319299999999998</v>
      </c>
      <c r="D45047">
        <v>-149.54349999999999</v>
      </c>
      <c r="E45047">
        <v>173</v>
      </c>
      <c r="F45047" s="2">
        <v>41089</v>
      </c>
      <c r="G45047">
        <v>0</v>
      </c>
      <c r="H45047">
        <v>0</v>
      </c>
      <c r="I45047">
        <v>0</v>
      </c>
      <c r="J45047">
        <v>63</v>
      </c>
      <c r="K45047">
        <v>45</v>
      </c>
    </row>
    <row r="45048" spans="1:11" x14ac:dyDescent="0.25">
      <c r="A45048" s="1" t="s">
        <v>53</v>
      </c>
      <c r="B45048" s="1" t="s">
        <v>54</v>
      </c>
      <c r="C45048">
        <v>61.319299999999998</v>
      </c>
      <c r="D45048">
        <v>-149.54349999999999</v>
      </c>
      <c r="E45048">
        <v>173</v>
      </c>
      <c r="F45048" s="2">
        <v>41090</v>
      </c>
      <c r="G45048">
        <v>0</v>
      </c>
      <c r="H45048">
        <v>0</v>
      </c>
      <c r="I45048">
        <v>0</v>
      </c>
      <c r="J45048">
        <v>65</v>
      </c>
      <c r="K45048">
        <v>47</v>
      </c>
    </row>
    <row r="45049" spans="1:11" x14ac:dyDescent="0.25">
      <c r="A45049" s="1" t="s">
        <v>53</v>
      </c>
      <c r="B45049" s="1" t="s">
        <v>54</v>
      </c>
      <c r="C45049">
        <v>61.319299999999998</v>
      </c>
      <c r="D45049">
        <v>-149.54349999999999</v>
      </c>
      <c r="E45049">
        <v>173</v>
      </c>
      <c r="F45049" s="2">
        <v>41091</v>
      </c>
      <c r="G45049">
        <v>0</v>
      </c>
      <c r="H45049">
        <v>0</v>
      </c>
      <c r="I45049">
        <v>0</v>
      </c>
      <c r="J45049">
        <v>61</v>
      </c>
      <c r="K45049">
        <v>50</v>
      </c>
    </row>
    <row r="45050" spans="1:11" x14ac:dyDescent="0.25">
      <c r="A45050" s="1" t="s">
        <v>53</v>
      </c>
      <c r="B45050" s="1" t="s">
        <v>54</v>
      </c>
      <c r="C45050">
        <v>61.319299999999998</v>
      </c>
      <c r="D45050">
        <v>-149.54349999999999</v>
      </c>
      <c r="E45050">
        <v>173</v>
      </c>
      <c r="F45050" s="2">
        <v>41092</v>
      </c>
      <c r="G45050">
        <v>0</v>
      </c>
      <c r="H45050">
        <v>0</v>
      </c>
      <c r="I45050">
        <v>0</v>
      </c>
      <c r="J45050">
        <v>59</v>
      </c>
      <c r="K45050">
        <v>50</v>
      </c>
    </row>
    <row r="45051" spans="1:11" x14ac:dyDescent="0.25">
      <c r="A45051" s="1" t="s">
        <v>53</v>
      </c>
      <c r="B45051" s="1" t="s">
        <v>54</v>
      </c>
      <c r="C45051">
        <v>61.319299999999998</v>
      </c>
      <c r="D45051">
        <v>-149.54349999999999</v>
      </c>
      <c r="E45051">
        <v>173</v>
      </c>
      <c r="F45051" s="2">
        <v>41093</v>
      </c>
      <c r="G45051">
        <v>0.02</v>
      </c>
      <c r="H45051">
        <v>0</v>
      </c>
      <c r="I45051">
        <v>0</v>
      </c>
      <c r="J45051">
        <v>56</v>
      </c>
      <c r="K45051">
        <v>46</v>
      </c>
    </row>
    <row r="45052" spans="1:11" x14ac:dyDescent="0.25">
      <c r="A45052" s="1" t="s">
        <v>53</v>
      </c>
      <c r="B45052" s="1" t="s">
        <v>54</v>
      </c>
      <c r="C45052">
        <v>61.319299999999998</v>
      </c>
      <c r="D45052">
        <v>-149.54349999999999</v>
      </c>
      <c r="E45052">
        <v>173</v>
      </c>
      <c r="F45052" s="2">
        <v>41094</v>
      </c>
      <c r="G45052">
        <v>0.16</v>
      </c>
      <c r="H45052">
        <v>0</v>
      </c>
      <c r="I45052">
        <v>0</v>
      </c>
      <c r="J45052">
        <v>57</v>
      </c>
      <c r="K45052">
        <v>45</v>
      </c>
    </row>
    <row r="45053" spans="1:11" x14ac:dyDescent="0.25">
      <c r="A45053" s="1" t="s">
        <v>53</v>
      </c>
      <c r="B45053" s="1" t="s">
        <v>54</v>
      </c>
      <c r="C45053">
        <v>61.319299999999998</v>
      </c>
      <c r="D45053">
        <v>-149.54349999999999</v>
      </c>
      <c r="E45053">
        <v>173</v>
      </c>
      <c r="F45053" s="2">
        <v>41095</v>
      </c>
      <c r="G45053">
        <v>0</v>
      </c>
      <c r="H45053">
        <v>0</v>
      </c>
      <c r="I45053">
        <v>0</v>
      </c>
      <c r="J45053">
        <v>62</v>
      </c>
      <c r="K45053">
        <v>45</v>
      </c>
    </row>
    <row r="45054" spans="1:11" x14ac:dyDescent="0.25">
      <c r="A45054" s="1" t="s">
        <v>53</v>
      </c>
      <c r="B45054" s="1" t="s">
        <v>54</v>
      </c>
      <c r="C45054">
        <v>61.319299999999998</v>
      </c>
      <c r="D45054">
        <v>-149.54349999999999</v>
      </c>
      <c r="E45054">
        <v>173</v>
      </c>
      <c r="F45054" s="2">
        <v>41096</v>
      </c>
      <c r="G45054">
        <v>0</v>
      </c>
      <c r="H45054">
        <v>0</v>
      </c>
      <c r="I45054">
        <v>0</v>
      </c>
      <c r="J45054">
        <v>63</v>
      </c>
      <c r="K45054">
        <v>42</v>
      </c>
    </row>
    <row r="45055" spans="1:11" x14ac:dyDescent="0.25">
      <c r="A45055" s="1" t="s">
        <v>53</v>
      </c>
      <c r="B45055" s="1" t="s">
        <v>54</v>
      </c>
      <c r="C45055">
        <v>61.319299999999998</v>
      </c>
      <c r="D45055">
        <v>-149.54349999999999</v>
      </c>
      <c r="E45055">
        <v>173</v>
      </c>
      <c r="F45055" s="2">
        <v>41097</v>
      </c>
      <c r="G45055">
        <v>0.02</v>
      </c>
      <c r="H45055">
        <v>0</v>
      </c>
      <c r="I45055">
        <v>0</v>
      </c>
      <c r="J45055">
        <v>59</v>
      </c>
      <c r="K45055">
        <v>48</v>
      </c>
    </row>
    <row r="45056" spans="1:11" x14ac:dyDescent="0.25">
      <c r="A45056" s="1" t="s">
        <v>53</v>
      </c>
      <c r="B45056" s="1" t="s">
        <v>54</v>
      </c>
      <c r="C45056">
        <v>61.319299999999998</v>
      </c>
      <c r="D45056">
        <v>-149.54349999999999</v>
      </c>
      <c r="E45056">
        <v>173</v>
      </c>
      <c r="F45056" s="2">
        <v>41098</v>
      </c>
      <c r="G45056">
        <v>0</v>
      </c>
      <c r="H45056">
        <v>0</v>
      </c>
      <c r="I45056">
        <v>0</v>
      </c>
      <c r="J45056">
        <v>60</v>
      </c>
      <c r="K45056">
        <v>43</v>
      </c>
    </row>
    <row r="45057" spans="1:11" x14ac:dyDescent="0.25">
      <c r="A45057" s="1" t="s">
        <v>53</v>
      </c>
      <c r="B45057" s="1" t="s">
        <v>54</v>
      </c>
      <c r="C45057">
        <v>61.319299999999998</v>
      </c>
      <c r="D45057">
        <v>-149.54349999999999</v>
      </c>
      <c r="E45057">
        <v>173</v>
      </c>
      <c r="F45057" s="2">
        <v>41099</v>
      </c>
      <c r="G45057">
        <v>0.21</v>
      </c>
      <c r="H45057">
        <v>0</v>
      </c>
      <c r="I45057">
        <v>0</v>
      </c>
      <c r="J45057">
        <v>61</v>
      </c>
      <c r="K45057">
        <v>39</v>
      </c>
    </row>
    <row r="45058" spans="1:11" x14ac:dyDescent="0.25">
      <c r="A45058" s="1" t="s">
        <v>53</v>
      </c>
      <c r="B45058" s="1" t="s">
        <v>54</v>
      </c>
      <c r="C45058">
        <v>61.319299999999998</v>
      </c>
      <c r="D45058">
        <v>-149.54349999999999</v>
      </c>
      <c r="E45058">
        <v>173</v>
      </c>
      <c r="F45058" s="2">
        <v>41100</v>
      </c>
      <c r="G45058">
        <v>0.03</v>
      </c>
      <c r="H45058">
        <v>0</v>
      </c>
      <c r="I45058">
        <v>0</v>
      </c>
      <c r="J45058">
        <v>58</v>
      </c>
      <c r="K45058">
        <v>45</v>
      </c>
    </row>
    <row r="45059" spans="1:11" x14ac:dyDescent="0.25">
      <c r="A45059" s="1" t="s">
        <v>53</v>
      </c>
      <c r="B45059" s="1" t="s">
        <v>54</v>
      </c>
      <c r="C45059">
        <v>61.319299999999998</v>
      </c>
      <c r="D45059">
        <v>-149.54349999999999</v>
      </c>
      <c r="E45059">
        <v>173</v>
      </c>
      <c r="F45059" s="2">
        <v>41101</v>
      </c>
      <c r="G45059">
        <v>0</v>
      </c>
      <c r="H45059">
        <v>0</v>
      </c>
      <c r="I45059">
        <v>0</v>
      </c>
      <c r="J45059">
        <v>59</v>
      </c>
      <c r="K45059">
        <v>45</v>
      </c>
    </row>
    <row r="45060" spans="1:11" x14ac:dyDescent="0.25">
      <c r="A45060" s="1" t="s">
        <v>53</v>
      </c>
      <c r="B45060" s="1" t="s">
        <v>54</v>
      </c>
      <c r="C45060">
        <v>61.319299999999998</v>
      </c>
      <c r="D45060">
        <v>-149.54349999999999</v>
      </c>
      <c r="E45060">
        <v>173</v>
      </c>
      <c r="F45060" s="2">
        <v>41102</v>
      </c>
      <c r="G45060">
        <v>0.01</v>
      </c>
      <c r="H45060">
        <v>0</v>
      </c>
      <c r="I45060">
        <v>0</v>
      </c>
      <c r="J45060">
        <v>53</v>
      </c>
      <c r="K45060">
        <v>46</v>
      </c>
    </row>
    <row r="45061" spans="1:11" x14ac:dyDescent="0.25">
      <c r="A45061" s="1" t="s">
        <v>53</v>
      </c>
      <c r="B45061" s="1" t="s">
        <v>54</v>
      </c>
      <c r="C45061">
        <v>61.319299999999998</v>
      </c>
      <c r="D45061">
        <v>-149.54349999999999</v>
      </c>
      <c r="E45061">
        <v>173</v>
      </c>
      <c r="F45061" s="2">
        <v>41103</v>
      </c>
      <c r="G45061">
        <v>0.03</v>
      </c>
      <c r="H45061">
        <v>0</v>
      </c>
      <c r="I45061">
        <v>0</v>
      </c>
      <c r="J45061">
        <v>59</v>
      </c>
      <c r="K45061">
        <v>45</v>
      </c>
    </row>
    <row r="45062" spans="1:11" x14ac:dyDescent="0.25">
      <c r="A45062" s="1" t="s">
        <v>53</v>
      </c>
      <c r="B45062" s="1" t="s">
        <v>54</v>
      </c>
      <c r="C45062">
        <v>61.319299999999998</v>
      </c>
      <c r="D45062">
        <v>-149.54349999999999</v>
      </c>
      <c r="E45062">
        <v>173</v>
      </c>
      <c r="F45062" s="2">
        <v>41104</v>
      </c>
      <c r="G45062">
        <v>0.09</v>
      </c>
      <c r="H45062">
        <v>0</v>
      </c>
      <c r="I45062">
        <v>0</v>
      </c>
      <c r="J45062">
        <v>61</v>
      </c>
      <c r="K45062">
        <v>45</v>
      </c>
    </row>
    <row r="45063" spans="1:11" x14ac:dyDescent="0.25">
      <c r="A45063" s="1" t="s">
        <v>53</v>
      </c>
      <c r="B45063" s="1" t="s">
        <v>54</v>
      </c>
      <c r="C45063">
        <v>61.319299999999998</v>
      </c>
      <c r="D45063">
        <v>-149.54349999999999</v>
      </c>
      <c r="E45063">
        <v>173</v>
      </c>
      <c r="F45063" s="2">
        <v>41105</v>
      </c>
      <c r="G45063">
        <v>0.14000000000000001</v>
      </c>
      <c r="H45063">
        <v>0</v>
      </c>
      <c r="I45063">
        <v>0</v>
      </c>
      <c r="J45063">
        <v>57</v>
      </c>
      <c r="K45063">
        <v>46</v>
      </c>
    </row>
    <row r="45064" spans="1:11" x14ac:dyDescent="0.25">
      <c r="A45064" s="1" t="s">
        <v>53</v>
      </c>
      <c r="B45064" s="1" t="s">
        <v>54</v>
      </c>
      <c r="C45064">
        <v>61.319299999999998</v>
      </c>
      <c r="D45064">
        <v>-149.54349999999999</v>
      </c>
      <c r="E45064">
        <v>173</v>
      </c>
      <c r="F45064" s="2">
        <v>41106</v>
      </c>
      <c r="G45064">
        <v>0.06</v>
      </c>
      <c r="H45064">
        <v>0</v>
      </c>
      <c r="I45064">
        <v>0</v>
      </c>
      <c r="J45064">
        <v>62</v>
      </c>
      <c r="K45064">
        <v>47</v>
      </c>
    </row>
    <row r="45065" spans="1:11" x14ac:dyDescent="0.25">
      <c r="A45065" s="1" t="s">
        <v>53</v>
      </c>
      <c r="B45065" s="1" t="s">
        <v>54</v>
      </c>
      <c r="C45065">
        <v>61.319299999999998</v>
      </c>
      <c r="D45065">
        <v>-149.54349999999999</v>
      </c>
      <c r="E45065">
        <v>173</v>
      </c>
      <c r="F45065" s="2">
        <v>41107</v>
      </c>
      <c r="G45065">
        <v>0</v>
      </c>
      <c r="H45065">
        <v>0</v>
      </c>
      <c r="I45065">
        <v>0</v>
      </c>
      <c r="J45065">
        <v>69</v>
      </c>
      <c r="K45065">
        <v>50</v>
      </c>
    </row>
    <row r="45066" spans="1:11" x14ac:dyDescent="0.25">
      <c r="A45066" s="1" t="s">
        <v>53</v>
      </c>
      <c r="B45066" s="1" t="s">
        <v>54</v>
      </c>
      <c r="C45066">
        <v>61.319299999999998</v>
      </c>
      <c r="D45066">
        <v>-149.54349999999999</v>
      </c>
      <c r="E45066">
        <v>173</v>
      </c>
      <c r="F45066" s="2">
        <v>41108</v>
      </c>
      <c r="G45066">
        <v>0</v>
      </c>
      <c r="H45066">
        <v>0</v>
      </c>
      <c r="I45066">
        <v>0</v>
      </c>
      <c r="J45066">
        <v>72</v>
      </c>
      <c r="K45066">
        <v>47</v>
      </c>
    </row>
    <row r="45067" spans="1:11" x14ac:dyDescent="0.25">
      <c r="A45067" s="1" t="s">
        <v>53</v>
      </c>
      <c r="B45067" s="1" t="s">
        <v>54</v>
      </c>
      <c r="C45067">
        <v>61.319299999999998</v>
      </c>
      <c r="D45067">
        <v>-149.54349999999999</v>
      </c>
      <c r="E45067">
        <v>173</v>
      </c>
      <c r="F45067" s="2">
        <v>41109</v>
      </c>
      <c r="G45067">
        <v>0</v>
      </c>
      <c r="H45067">
        <v>0</v>
      </c>
      <c r="I45067">
        <v>0</v>
      </c>
      <c r="J45067">
        <v>75</v>
      </c>
      <c r="K45067">
        <v>50</v>
      </c>
    </row>
    <row r="45068" spans="1:11" x14ac:dyDescent="0.25">
      <c r="A45068" s="1" t="s">
        <v>53</v>
      </c>
      <c r="B45068" s="1" t="s">
        <v>54</v>
      </c>
      <c r="C45068">
        <v>61.319299999999998</v>
      </c>
      <c r="D45068">
        <v>-149.54349999999999</v>
      </c>
      <c r="E45068">
        <v>173</v>
      </c>
      <c r="F45068" s="2">
        <v>41110</v>
      </c>
      <c r="G45068">
        <v>0</v>
      </c>
      <c r="H45068">
        <v>0</v>
      </c>
      <c r="I45068">
        <v>0</v>
      </c>
      <c r="J45068">
        <v>65</v>
      </c>
      <c r="K45068">
        <v>48</v>
      </c>
    </row>
    <row r="45069" spans="1:11" x14ac:dyDescent="0.25">
      <c r="A45069" s="1" t="s">
        <v>53</v>
      </c>
      <c r="B45069" s="1" t="s">
        <v>54</v>
      </c>
      <c r="C45069">
        <v>61.319299999999998</v>
      </c>
      <c r="D45069">
        <v>-149.54349999999999</v>
      </c>
      <c r="E45069">
        <v>173</v>
      </c>
      <c r="F45069" s="2">
        <v>41111</v>
      </c>
      <c r="G45069">
        <v>0.69</v>
      </c>
      <c r="H45069">
        <v>0</v>
      </c>
      <c r="I45069">
        <v>0</v>
      </c>
      <c r="J45069">
        <v>57</v>
      </c>
      <c r="K45069">
        <v>53</v>
      </c>
    </row>
    <row r="45070" spans="1:11" x14ac:dyDescent="0.25">
      <c r="A45070" s="1" t="s">
        <v>53</v>
      </c>
      <c r="B45070" s="1" t="s">
        <v>54</v>
      </c>
      <c r="C45070">
        <v>61.319299999999998</v>
      </c>
      <c r="D45070">
        <v>-149.54349999999999</v>
      </c>
      <c r="E45070">
        <v>173</v>
      </c>
      <c r="F45070" s="2">
        <v>41112</v>
      </c>
      <c r="G45070">
        <v>0.12</v>
      </c>
      <c r="H45070">
        <v>0</v>
      </c>
      <c r="I45070">
        <v>0</v>
      </c>
      <c r="J45070">
        <v>61</v>
      </c>
      <c r="K45070">
        <v>51</v>
      </c>
    </row>
    <row r="45071" spans="1:11" x14ac:dyDescent="0.25">
      <c r="A45071" s="1" t="s">
        <v>53</v>
      </c>
      <c r="B45071" s="1" t="s">
        <v>54</v>
      </c>
      <c r="C45071">
        <v>61.319299999999998</v>
      </c>
      <c r="D45071">
        <v>-149.54349999999999</v>
      </c>
      <c r="E45071">
        <v>173</v>
      </c>
      <c r="F45071" s="2">
        <v>41113</v>
      </c>
      <c r="G45071">
        <v>0.11</v>
      </c>
      <c r="H45071">
        <v>0</v>
      </c>
      <c r="I45071">
        <v>0</v>
      </c>
      <c r="J45071">
        <v>56</v>
      </c>
      <c r="K45071">
        <v>50</v>
      </c>
    </row>
    <row r="45072" spans="1:11" x14ac:dyDescent="0.25">
      <c r="A45072" s="1" t="s">
        <v>53</v>
      </c>
      <c r="B45072" s="1" t="s">
        <v>54</v>
      </c>
      <c r="C45072">
        <v>61.319299999999998</v>
      </c>
      <c r="D45072">
        <v>-149.54349999999999</v>
      </c>
      <c r="E45072">
        <v>173</v>
      </c>
      <c r="F45072" s="2">
        <v>41114</v>
      </c>
      <c r="G45072">
        <v>0</v>
      </c>
      <c r="H45072">
        <v>0</v>
      </c>
      <c r="I45072">
        <v>0</v>
      </c>
      <c r="J45072">
        <v>62</v>
      </c>
      <c r="K45072">
        <v>49</v>
      </c>
    </row>
    <row r="45073" spans="1:11" x14ac:dyDescent="0.25">
      <c r="A45073" s="1" t="s">
        <v>53</v>
      </c>
      <c r="B45073" s="1" t="s">
        <v>54</v>
      </c>
      <c r="C45073">
        <v>61.319299999999998</v>
      </c>
      <c r="D45073">
        <v>-149.54349999999999</v>
      </c>
      <c r="E45073">
        <v>173</v>
      </c>
      <c r="F45073" s="2">
        <v>41115</v>
      </c>
      <c r="G45073">
        <v>0</v>
      </c>
      <c r="H45073">
        <v>0</v>
      </c>
      <c r="I45073">
        <v>0</v>
      </c>
      <c r="J45073">
        <v>66</v>
      </c>
      <c r="K45073">
        <v>51</v>
      </c>
    </row>
    <row r="45074" spans="1:11" x14ac:dyDescent="0.25">
      <c r="A45074" s="1" t="s">
        <v>53</v>
      </c>
      <c r="B45074" s="1" t="s">
        <v>54</v>
      </c>
      <c r="C45074">
        <v>61.319299999999998</v>
      </c>
      <c r="D45074">
        <v>-149.54349999999999</v>
      </c>
      <c r="E45074">
        <v>173</v>
      </c>
      <c r="F45074" s="2">
        <v>41116</v>
      </c>
      <c r="G45074">
        <v>0</v>
      </c>
      <c r="H45074">
        <v>0</v>
      </c>
      <c r="I45074">
        <v>0</v>
      </c>
      <c r="J45074">
        <v>70</v>
      </c>
      <c r="K45074">
        <v>46</v>
      </c>
    </row>
    <row r="45075" spans="1:11" x14ac:dyDescent="0.25">
      <c r="A45075" s="1" t="s">
        <v>53</v>
      </c>
      <c r="B45075" s="1" t="s">
        <v>54</v>
      </c>
      <c r="C45075">
        <v>61.319299999999998</v>
      </c>
      <c r="D45075">
        <v>-149.54349999999999</v>
      </c>
      <c r="E45075">
        <v>173</v>
      </c>
      <c r="F45075" s="2">
        <v>41117</v>
      </c>
      <c r="G45075">
        <v>0</v>
      </c>
      <c r="H45075">
        <v>0</v>
      </c>
      <c r="I45075">
        <v>0</v>
      </c>
      <c r="J45075">
        <v>70</v>
      </c>
      <c r="K45075">
        <v>49</v>
      </c>
    </row>
    <row r="45076" spans="1:11" x14ac:dyDescent="0.25">
      <c r="A45076" s="1" t="s">
        <v>53</v>
      </c>
      <c r="B45076" s="1" t="s">
        <v>54</v>
      </c>
      <c r="C45076">
        <v>61.319299999999998</v>
      </c>
      <c r="D45076">
        <v>-149.54349999999999</v>
      </c>
      <c r="E45076">
        <v>173</v>
      </c>
      <c r="F45076" s="2">
        <v>41118</v>
      </c>
      <c r="G45076">
        <v>0</v>
      </c>
      <c r="H45076">
        <v>0</v>
      </c>
      <c r="I45076">
        <v>0</v>
      </c>
      <c r="J45076">
        <v>69</v>
      </c>
      <c r="K45076">
        <v>49</v>
      </c>
    </row>
    <row r="45077" spans="1:11" x14ac:dyDescent="0.25">
      <c r="A45077" s="1" t="s">
        <v>53</v>
      </c>
      <c r="B45077" s="1" t="s">
        <v>54</v>
      </c>
      <c r="C45077">
        <v>61.319299999999998</v>
      </c>
      <c r="D45077">
        <v>-149.54349999999999</v>
      </c>
      <c r="E45077">
        <v>173</v>
      </c>
      <c r="F45077" s="2">
        <v>41119</v>
      </c>
      <c r="G45077">
        <v>0</v>
      </c>
      <c r="H45077">
        <v>0</v>
      </c>
      <c r="I45077">
        <v>0</v>
      </c>
      <c r="J45077">
        <v>66</v>
      </c>
      <c r="K45077">
        <v>53</v>
      </c>
    </row>
    <row r="45078" spans="1:11" x14ac:dyDescent="0.25">
      <c r="A45078" s="1" t="s">
        <v>53</v>
      </c>
      <c r="B45078" s="1" t="s">
        <v>54</v>
      </c>
      <c r="C45078">
        <v>61.319299999999998</v>
      </c>
      <c r="D45078">
        <v>-149.54349999999999</v>
      </c>
      <c r="E45078">
        <v>173</v>
      </c>
      <c r="F45078" s="2">
        <v>41120</v>
      </c>
      <c r="G45078">
        <v>0.2</v>
      </c>
      <c r="H45078">
        <v>0</v>
      </c>
      <c r="I45078">
        <v>0</v>
      </c>
      <c r="J45078">
        <v>58</v>
      </c>
      <c r="K45078">
        <v>49</v>
      </c>
    </row>
    <row r="45079" spans="1:11" x14ac:dyDescent="0.25">
      <c r="A45079" s="1" t="s">
        <v>53</v>
      </c>
      <c r="B45079" s="1" t="s">
        <v>54</v>
      </c>
      <c r="C45079">
        <v>61.319299999999998</v>
      </c>
      <c r="D45079">
        <v>-149.54349999999999</v>
      </c>
      <c r="E45079">
        <v>173</v>
      </c>
      <c r="F45079" s="2">
        <v>41121</v>
      </c>
      <c r="G45079">
        <v>0</v>
      </c>
      <c r="H45079">
        <v>0</v>
      </c>
      <c r="I45079">
        <v>0</v>
      </c>
      <c r="J45079">
        <v>64</v>
      </c>
      <c r="K45079">
        <v>47</v>
      </c>
    </row>
    <row r="45080" spans="1:11" x14ac:dyDescent="0.25">
      <c r="A45080" s="1" t="s">
        <v>53</v>
      </c>
      <c r="B45080" s="1" t="s">
        <v>54</v>
      </c>
      <c r="C45080">
        <v>61.319299999999998</v>
      </c>
      <c r="D45080">
        <v>-149.54349999999999</v>
      </c>
      <c r="E45080">
        <v>173</v>
      </c>
      <c r="F45080" s="2">
        <v>41122</v>
      </c>
      <c r="G45080">
        <v>0.09</v>
      </c>
      <c r="H45080">
        <v>0</v>
      </c>
      <c r="I45080">
        <v>0</v>
      </c>
      <c r="J45080">
        <v>56</v>
      </c>
      <c r="K45080">
        <v>48</v>
      </c>
    </row>
    <row r="45081" spans="1:11" x14ac:dyDescent="0.25">
      <c r="A45081" s="1" t="s">
        <v>53</v>
      </c>
      <c r="B45081" s="1" t="s">
        <v>54</v>
      </c>
      <c r="C45081">
        <v>61.319299999999998</v>
      </c>
      <c r="D45081">
        <v>-149.54349999999999</v>
      </c>
      <c r="E45081">
        <v>173</v>
      </c>
      <c r="F45081" s="2">
        <v>41123</v>
      </c>
      <c r="G45081">
        <v>0.46</v>
      </c>
      <c r="H45081">
        <v>0</v>
      </c>
      <c r="I45081">
        <v>0</v>
      </c>
      <c r="J45081">
        <v>53</v>
      </c>
      <c r="K45081">
        <v>47</v>
      </c>
    </row>
    <row r="45082" spans="1:11" x14ac:dyDescent="0.25">
      <c r="A45082" s="1" t="s">
        <v>53</v>
      </c>
      <c r="B45082" s="1" t="s">
        <v>54</v>
      </c>
      <c r="C45082">
        <v>61.319299999999998</v>
      </c>
      <c r="D45082">
        <v>-149.54349999999999</v>
      </c>
      <c r="E45082">
        <v>173</v>
      </c>
      <c r="F45082" s="2">
        <v>41124</v>
      </c>
      <c r="G45082">
        <v>0.1</v>
      </c>
      <c r="H45082">
        <v>0</v>
      </c>
      <c r="I45082">
        <v>0</v>
      </c>
      <c r="J45082">
        <v>63</v>
      </c>
      <c r="K45082">
        <v>46</v>
      </c>
    </row>
    <row r="45083" spans="1:11" x14ac:dyDescent="0.25">
      <c r="A45083" s="1" t="s">
        <v>53</v>
      </c>
      <c r="B45083" s="1" t="s">
        <v>54</v>
      </c>
      <c r="C45083">
        <v>61.319299999999998</v>
      </c>
      <c r="D45083">
        <v>-149.54349999999999</v>
      </c>
      <c r="E45083">
        <v>173</v>
      </c>
      <c r="F45083" s="2">
        <v>41125</v>
      </c>
      <c r="G45083">
        <v>0.19</v>
      </c>
      <c r="H45083">
        <v>0</v>
      </c>
      <c r="I45083">
        <v>0</v>
      </c>
      <c r="J45083">
        <v>56</v>
      </c>
      <c r="K45083">
        <v>47</v>
      </c>
    </row>
    <row r="45084" spans="1:11" x14ac:dyDescent="0.25">
      <c r="A45084" s="1" t="s">
        <v>53</v>
      </c>
      <c r="B45084" s="1" t="s">
        <v>54</v>
      </c>
      <c r="C45084">
        <v>61.319299999999998</v>
      </c>
      <c r="D45084">
        <v>-149.54349999999999</v>
      </c>
      <c r="E45084">
        <v>173</v>
      </c>
      <c r="F45084" s="2">
        <v>41126</v>
      </c>
      <c r="G45084">
        <v>0.02</v>
      </c>
      <c r="H45084">
        <v>0</v>
      </c>
      <c r="I45084">
        <v>0</v>
      </c>
      <c r="J45084">
        <v>60</v>
      </c>
      <c r="K45084">
        <v>45</v>
      </c>
    </row>
    <row r="45085" spans="1:11" x14ac:dyDescent="0.25">
      <c r="A45085" s="1" t="s">
        <v>53</v>
      </c>
      <c r="B45085" s="1" t="s">
        <v>54</v>
      </c>
      <c r="C45085">
        <v>61.319299999999998</v>
      </c>
      <c r="D45085">
        <v>-149.54349999999999</v>
      </c>
      <c r="E45085">
        <v>173</v>
      </c>
      <c r="F45085" s="2">
        <v>41127</v>
      </c>
      <c r="G45085">
        <v>0.01</v>
      </c>
      <c r="H45085">
        <v>0</v>
      </c>
      <c r="I45085">
        <v>0</v>
      </c>
      <c r="J45085">
        <v>63</v>
      </c>
      <c r="K45085">
        <v>45</v>
      </c>
    </row>
    <row r="45086" spans="1:11" x14ac:dyDescent="0.25">
      <c r="A45086" s="1" t="s">
        <v>53</v>
      </c>
      <c r="B45086" s="1" t="s">
        <v>54</v>
      </c>
      <c r="C45086">
        <v>61.319299999999998</v>
      </c>
      <c r="D45086">
        <v>-149.54349999999999</v>
      </c>
      <c r="E45086">
        <v>173</v>
      </c>
      <c r="F45086" s="2">
        <v>41128</v>
      </c>
      <c r="G45086">
        <v>0</v>
      </c>
      <c r="H45086">
        <v>0</v>
      </c>
      <c r="I45086">
        <v>0</v>
      </c>
      <c r="J45086">
        <v>56</v>
      </c>
      <c r="K45086">
        <v>45</v>
      </c>
    </row>
    <row r="45087" spans="1:11" x14ac:dyDescent="0.25">
      <c r="A45087" s="1" t="s">
        <v>53</v>
      </c>
      <c r="B45087" s="1" t="s">
        <v>54</v>
      </c>
      <c r="C45087">
        <v>61.319299999999998</v>
      </c>
      <c r="D45087">
        <v>-149.54349999999999</v>
      </c>
      <c r="E45087">
        <v>173</v>
      </c>
      <c r="F45087" s="2">
        <v>41129</v>
      </c>
      <c r="G45087">
        <v>0</v>
      </c>
      <c r="H45087">
        <v>0</v>
      </c>
      <c r="I45087">
        <v>0</v>
      </c>
      <c r="J45087">
        <v>62</v>
      </c>
      <c r="K45087">
        <v>48</v>
      </c>
    </row>
    <row r="45088" spans="1:11" x14ac:dyDescent="0.25">
      <c r="A45088" s="1" t="s">
        <v>53</v>
      </c>
      <c r="B45088" s="1" t="s">
        <v>54</v>
      </c>
      <c r="C45088">
        <v>61.319299999999998</v>
      </c>
      <c r="D45088">
        <v>-149.54349999999999</v>
      </c>
      <c r="E45088">
        <v>173</v>
      </c>
      <c r="F45088" s="2">
        <v>41130</v>
      </c>
      <c r="G45088">
        <v>0</v>
      </c>
      <c r="H45088">
        <v>0</v>
      </c>
      <c r="I45088">
        <v>0</v>
      </c>
      <c r="J45088">
        <v>69</v>
      </c>
      <c r="K45088">
        <v>48</v>
      </c>
    </row>
    <row r="45089" spans="1:11" x14ac:dyDescent="0.25">
      <c r="A45089" s="1" t="s">
        <v>53</v>
      </c>
      <c r="B45089" s="1" t="s">
        <v>54</v>
      </c>
      <c r="C45089">
        <v>61.319299999999998</v>
      </c>
      <c r="D45089">
        <v>-149.54349999999999</v>
      </c>
      <c r="E45089">
        <v>173</v>
      </c>
      <c r="F45089" s="2">
        <v>41131</v>
      </c>
      <c r="G45089">
        <v>0</v>
      </c>
      <c r="H45089">
        <v>0</v>
      </c>
      <c r="I45089">
        <v>0</v>
      </c>
      <c r="J45089">
        <v>63</v>
      </c>
      <c r="K45089">
        <v>53</v>
      </c>
    </row>
    <row r="45090" spans="1:11" x14ac:dyDescent="0.25">
      <c r="A45090" s="1" t="s">
        <v>53</v>
      </c>
      <c r="B45090" s="1" t="s">
        <v>54</v>
      </c>
      <c r="C45090">
        <v>61.319299999999998</v>
      </c>
      <c r="D45090">
        <v>-149.54349999999999</v>
      </c>
      <c r="E45090">
        <v>173</v>
      </c>
      <c r="F45090" s="2">
        <v>41132</v>
      </c>
      <c r="G45090">
        <v>0</v>
      </c>
      <c r="H45090">
        <v>0</v>
      </c>
      <c r="I45090">
        <v>0</v>
      </c>
      <c r="J45090">
        <v>67</v>
      </c>
      <c r="K45090">
        <v>52</v>
      </c>
    </row>
    <row r="45091" spans="1:11" x14ac:dyDescent="0.25">
      <c r="A45091" s="1" t="s">
        <v>53</v>
      </c>
      <c r="B45091" s="1" t="s">
        <v>54</v>
      </c>
      <c r="C45091">
        <v>61.319299999999998</v>
      </c>
      <c r="D45091">
        <v>-149.54349999999999</v>
      </c>
      <c r="E45091">
        <v>173</v>
      </c>
      <c r="F45091" s="2">
        <v>41133</v>
      </c>
      <c r="G45091">
        <v>0</v>
      </c>
      <c r="H45091">
        <v>0</v>
      </c>
      <c r="I45091">
        <v>0</v>
      </c>
      <c r="J45091">
        <v>68</v>
      </c>
      <c r="K45091">
        <v>53</v>
      </c>
    </row>
    <row r="45092" spans="1:11" x14ac:dyDescent="0.25">
      <c r="A45092" s="1" t="s">
        <v>53</v>
      </c>
      <c r="B45092" s="1" t="s">
        <v>54</v>
      </c>
      <c r="C45092">
        <v>61.319299999999998</v>
      </c>
      <c r="D45092">
        <v>-149.54349999999999</v>
      </c>
      <c r="E45092">
        <v>173</v>
      </c>
      <c r="F45092" s="2">
        <v>41134</v>
      </c>
      <c r="G45092">
        <v>0</v>
      </c>
      <c r="H45092">
        <v>0</v>
      </c>
      <c r="I45092">
        <v>0</v>
      </c>
      <c r="J45092">
        <v>66</v>
      </c>
      <c r="K45092">
        <v>53</v>
      </c>
    </row>
    <row r="45093" spans="1:11" x14ac:dyDescent="0.25">
      <c r="A45093" s="1" t="s">
        <v>53</v>
      </c>
      <c r="B45093" s="1" t="s">
        <v>54</v>
      </c>
      <c r="C45093">
        <v>61.319299999999998</v>
      </c>
      <c r="D45093">
        <v>-149.54349999999999</v>
      </c>
      <c r="E45093">
        <v>173</v>
      </c>
      <c r="F45093" s="2">
        <v>41135</v>
      </c>
      <c r="G45093">
        <v>0</v>
      </c>
      <c r="H45093">
        <v>0</v>
      </c>
      <c r="I45093">
        <v>0</v>
      </c>
      <c r="J45093">
        <v>70</v>
      </c>
      <c r="K45093">
        <v>48</v>
      </c>
    </row>
    <row r="45094" spans="1:11" x14ac:dyDescent="0.25">
      <c r="A45094" s="1" t="s">
        <v>53</v>
      </c>
      <c r="B45094" s="1" t="s">
        <v>54</v>
      </c>
      <c r="C45094">
        <v>61.319299999999998</v>
      </c>
      <c r="D45094">
        <v>-149.54349999999999</v>
      </c>
      <c r="E45094">
        <v>173</v>
      </c>
      <c r="F45094" s="2">
        <v>41136</v>
      </c>
      <c r="G45094">
        <v>0</v>
      </c>
      <c r="H45094">
        <v>0</v>
      </c>
      <c r="I45094">
        <v>0</v>
      </c>
      <c r="J45094">
        <v>65</v>
      </c>
      <c r="K45094">
        <v>49</v>
      </c>
    </row>
    <row r="45095" spans="1:11" x14ac:dyDescent="0.25">
      <c r="A45095" s="1" t="s">
        <v>53</v>
      </c>
      <c r="B45095" s="1" t="s">
        <v>54</v>
      </c>
      <c r="C45095">
        <v>61.319299999999998</v>
      </c>
      <c r="D45095">
        <v>-149.54349999999999</v>
      </c>
      <c r="E45095">
        <v>173</v>
      </c>
      <c r="F45095" s="2">
        <v>41137</v>
      </c>
      <c r="G45095">
        <v>0.15</v>
      </c>
      <c r="H45095">
        <v>0</v>
      </c>
      <c r="I45095">
        <v>0</v>
      </c>
      <c r="J45095">
        <v>60</v>
      </c>
      <c r="K45095">
        <v>52</v>
      </c>
    </row>
    <row r="45096" spans="1:11" x14ac:dyDescent="0.25">
      <c r="A45096" s="1" t="s">
        <v>53</v>
      </c>
      <c r="B45096" s="1" t="s">
        <v>54</v>
      </c>
      <c r="C45096">
        <v>61.319299999999998</v>
      </c>
      <c r="D45096">
        <v>-149.54349999999999</v>
      </c>
      <c r="E45096">
        <v>173</v>
      </c>
      <c r="F45096" s="2">
        <v>41138</v>
      </c>
      <c r="G45096">
        <v>0.01</v>
      </c>
      <c r="H45096">
        <v>0</v>
      </c>
      <c r="I45096">
        <v>0</v>
      </c>
      <c r="J45096">
        <v>63</v>
      </c>
      <c r="K45096">
        <v>48</v>
      </c>
    </row>
    <row r="45097" spans="1:11" x14ac:dyDescent="0.25">
      <c r="A45097" s="1" t="s">
        <v>53</v>
      </c>
      <c r="B45097" s="1" t="s">
        <v>54</v>
      </c>
      <c r="C45097">
        <v>61.319299999999998</v>
      </c>
      <c r="D45097">
        <v>-149.54349999999999</v>
      </c>
      <c r="E45097">
        <v>173</v>
      </c>
      <c r="F45097" s="2">
        <v>41139</v>
      </c>
      <c r="G45097">
        <v>0.03</v>
      </c>
      <c r="H45097">
        <v>0</v>
      </c>
      <c r="I45097">
        <v>0</v>
      </c>
      <c r="J45097">
        <v>60</v>
      </c>
      <c r="K45097">
        <v>43</v>
      </c>
    </row>
    <row r="45098" spans="1:11" x14ac:dyDescent="0.25">
      <c r="A45098" s="1" t="s">
        <v>53</v>
      </c>
      <c r="B45098" s="1" t="s">
        <v>54</v>
      </c>
      <c r="C45098">
        <v>61.319299999999998</v>
      </c>
      <c r="D45098">
        <v>-149.54349999999999</v>
      </c>
      <c r="E45098">
        <v>173</v>
      </c>
      <c r="F45098" s="2">
        <v>41140</v>
      </c>
      <c r="G45098">
        <v>0.17</v>
      </c>
      <c r="H45098">
        <v>0</v>
      </c>
      <c r="I45098">
        <v>0</v>
      </c>
      <c r="J45098">
        <v>60</v>
      </c>
      <c r="K45098">
        <v>43</v>
      </c>
    </row>
    <row r="45099" spans="1:11" x14ac:dyDescent="0.25">
      <c r="A45099" s="1" t="s">
        <v>53</v>
      </c>
      <c r="B45099" s="1" t="s">
        <v>54</v>
      </c>
      <c r="C45099">
        <v>61.319299999999998</v>
      </c>
      <c r="D45099">
        <v>-149.54349999999999</v>
      </c>
      <c r="E45099">
        <v>173</v>
      </c>
      <c r="F45099" s="2">
        <v>41141</v>
      </c>
      <c r="G45099">
        <v>0.3</v>
      </c>
      <c r="H45099">
        <v>0</v>
      </c>
      <c r="I45099">
        <v>0</v>
      </c>
      <c r="J45099">
        <v>57</v>
      </c>
      <c r="K45099">
        <v>49</v>
      </c>
    </row>
    <row r="45100" spans="1:11" x14ac:dyDescent="0.25">
      <c r="A45100" s="1" t="s">
        <v>53</v>
      </c>
      <c r="B45100" s="1" t="s">
        <v>54</v>
      </c>
      <c r="C45100">
        <v>61.319299999999998</v>
      </c>
      <c r="D45100">
        <v>-149.54349999999999</v>
      </c>
      <c r="E45100">
        <v>173</v>
      </c>
      <c r="F45100" s="2">
        <v>41142</v>
      </c>
      <c r="G45100">
        <v>0</v>
      </c>
      <c r="H45100">
        <v>0</v>
      </c>
      <c r="I45100">
        <v>0</v>
      </c>
      <c r="J45100">
        <v>61</v>
      </c>
      <c r="K45100">
        <v>44</v>
      </c>
    </row>
    <row r="45101" spans="1:11" x14ac:dyDescent="0.25">
      <c r="A45101" s="1" t="s">
        <v>53</v>
      </c>
      <c r="B45101" s="1" t="s">
        <v>54</v>
      </c>
      <c r="C45101">
        <v>61.319299999999998</v>
      </c>
      <c r="D45101">
        <v>-149.54349999999999</v>
      </c>
      <c r="E45101">
        <v>173</v>
      </c>
      <c r="F45101" s="2">
        <v>41143</v>
      </c>
      <c r="G45101">
        <v>0</v>
      </c>
      <c r="H45101">
        <v>0</v>
      </c>
      <c r="I45101">
        <v>0</v>
      </c>
      <c r="J45101">
        <v>65</v>
      </c>
      <c r="K45101">
        <v>47</v>
      </c>
    </row>
    <row r="45102" spans="1:11" x14ac:dyDescent="0.25">
      <c r="A45102" s="1" t="s">
        <v>53</v>
      </c>
      <c r="B45102" s="1" t="s">
        <v>54</v>
      </c>
      <c r="C45102">
        <v>61.319299999999998</v>
      </c>
      <c r="D45102">
        <v>-149.54349999999999</v>
      </c>
      <c r="E45102">
        <v>173</v>
      </c>
      <c r="F45102" s="2">
        <v>41144</v>
      </c>
      <c r="G45102">
        <v>0.37</v>
      </c>
      <c r="H45102">
        <v>0</v>
      </c>
      <c r="I45102">
        <v>0</v>
      </c>
      <c r="J45102">
        <v>59</v>
      </c>
      <c r="K45102">
        <v>48</v>
      </c>
    </row>
    <row r="45103" spans="1:11" x14ac:dyDescent="0.25">
      <c r="A45103" s="1" t="s">
        <v>53</v>
      </c>
      <c r="B45103" s="1" t="s">
        <v>54</v>
      </c>
      <c r="C45103">
        <v>61.319299999999998</v>
      </c>
      <c r="D45103">
        <v>-149.54349999999999</v>
      </c>
      <c r="E45103">
        <v>173</v>
      </c>
      <c r="F45103" s="2">
        <v>41145</v>
      </c>
      <c r="G45103">
        <v>7.0000000000000007E-2</v>
      </c>
      <c r="H45103">
        <v>0</v>
      </c>
      <c r="I45103">
        <v>0</v>
      </c>
      <c r="J45103">
        <v>59</v>
      </c>
      <c r="K45103">
        <v>43</v>
      </c>
    </row>
    <row r="45104" spans="1:11" x14ac:dyDescent="0.25">
      <c r="A45104" s="1" t="s">
        <v>53</v>
      </c>
      <c r="B45104" s="1" t="s">
        <v>54</v>
      </c>
      <c r="C45104">
        <v>61.319299999999998</v>
      </c>
      <c r="D45104">
        <v>-149.54349999999999</v>
      </c>
      <c r="E45104">
        <v>173</v>
      </c>
      <c r="F45104" s="2">
        <v>41146</v>
      </c>
      <c r="G45104">
        <v>0.04</v>
      </c>
      <c r="H45104">
        <v>0</v>
      </c>
      <c r="I45104">
        <v>0</v>
      </c>
      <c r="J45104">
        <v>61</v>
      </c>
      <c r="K45104">
        <v>48</v>
      </c>
    </row>
    <row r="45105" spans="1:11" x14ac:dyDescent="0.25">
      <c r="A45105" s="1" t="s">
        <v>53</v>
      </c>
      <c r="B45105" s="1" t="s">
        <v>54</v>
      </c>
      <c r="C45105">
        <v>61.319299999999998</v>
      </c>
      <c r="D45105">
        <v>-149.54349999999999</v>
      </c>
      <c r="E45105">
        <v>173</v>
      </c>
      <c r="F45105" s="2">
        <v>41147</v>
      </c>
      <c r="G45105">
        <v>0.04</v>
      </c>
      <c r="H45105">
        <v>0</v>
      </c>
      <c r="I45105">
        <v>0</v>
      </c>
      <c r="J45105">
        <v>60</v>
      </c>
      <c r="K45105">
        <v>45</v>
      </c>
    </row>
    <row r="45106" spans="1:11" x14ac:dyDescent="0.25">
      <c r="A45106" s="1" t="s">
        <v>53</v>
      </c>
      <c r="B45106" s="1" t="s">
        <v>54</v>
      </c>
      <c r="C45106">
        <v>61.319299999999998</v>
      </c>
      <c r="D45106">
        <v>-149.54349999999999</v>
      </c>
      <c r="E45106">
        <v>173</v>
      </c>
      <c r="F45106" s="2">
        <v>41148</v>
      </c>
      <c r="G45106">
        <v>0.97</v>
      </c>
      <c r="H45106">
        <v>0</v>
      </c>
      <c r="I45106">
        <v>0</v>
      </c>
      <c r="J45106">
        <v>63</v>
      </c>
      <c r="K45106">
        <v>53</v>
      </c>
    </row>
    <row r="45107" spans="1:11" x14ac:dyDescent="0.25">
      <c r="A45107" s="1" t="s">
        <v>53</v>
      </c>
      <c r="B45107" s="1" t="s">
        <v>54</v>
      </c>
      <c r="C45107">
        <v>61.319299999999998</v>
      </c>
      <c r="D45107">
        <v>-149.54349999999999</v>
      </c>
      <c r="E45107">
        <v>173</v>
      </c>
      <c r="F45107" s="2">
        <v>41149</v>
      </c>
      <c r="G45107">
        <v>0</v>
      </c>
      <c r="H45107">
        <v>0</v>
      </c>
      <c r="I45107">
        <v>0</v>
      </c>
      <c r="J45107">
        <v>61</v>
      </c>
      <c r="K45107">
        <v>40</v>
      </c>
    </row>
    <row r="45108" spans="1:11" x14ac:dyDescent="0.25">
      <c r="A45108" s="1" t="s">
        <v>53</v>
      </c>
      <c r="B45108" s="1" t="s">
        <v>54</v>
      </c>
      <c r="C45108">
        <v>61.319299999999998</v>
      </c>
      <c r="D45108">
        <v>-149.54349999999999</v>
      </c>
      <c r="E45108">
        <v>173</v>
      </c>
      <c r="F45108" s="2">
        <v>41150</v>
      </c>
      <c r="G45108">
        <v>0</v>
      </c>
      <c r="H45108">
        <v>0</v>
      </c>
      <c r="I45108">
        <v>0</v>
      </c>
      <c r="J45108">
        <v>63</v>
      </c>
      <c r="K45108">
        <v>41</v>
      </c>
    </row>
    <row r="45109" spans="1:11" x14ac:dyDescent="0.25">
      <c r="A45109" s="1" t="s">
        <v>53</v>
      </c>
      <c r="B45109" s="1" t="s">
        <v>54</v>
      </c>
      <c r="C45109">
        <v>61.319299999999998</v>
      </c>
      <c r="D45109">
        <v>-149.54349999999999</v>
      </c>
      <c r="E45109">
        <v>173</v>
      </c>
      <c r="F45109" s="2">
        <v>41151</v>
      </c>
      <c r="G45109">
        <v>0.25</v>
      </c>
      <c r="H45109">
        <v>0</v>
      </c>
      <c r="I45109">
        <v>0</v>
      </c>
      <c r="J45109">
        <v>60</v>
      </c>
      <c r="K45109">
        <v>49</v>
      </c>
    </row>
    <row r="45110" spans="1:11" x14ac:dyDescent="0.25">
      <c r="A45110" s="1" t="s">
        <v>53</v>
      </c>
      <c r="B45110" s="1" t="s">
        <v>54</v>
      </c>
      <c r="C45110">
        <v>61.319299999999998</v>
      </c>
      <c r="D45110">
        <v>-149.54349999999999</v>
      </c>
      <c r="E45110">
        <v>173</v>
      </c>
      <c r="F45110" s="2">
        <v>41152</v>
      </c>
      <c r="G45110">
        <v>0.15</v>
      </c>
      <c r="H45110">
        <v>0</v>
      </c>
      <c r="I45110">
        <v>0</v>
      </c>
      <c r="J45110">
        <v>53</v>
      </c>
      <c r="K45110">
        <v>45</v>
      </c>
    </row>
    <row r="45111" spans="1:11" x14ac:dyDescent="0.25">
      <c r="A45111" s="1" t="s">
        <v>53</v>
      </c>
      <c r="B45111" s="1" t="s">
        <v>54</v>
      </c>
      <c r="C45111">
        <v>61.319299999999998</v>
      </c>
      <c r="D45111">
        <v>-149.54349999999999</v>
      </c>
      <c r="E45111">
        <v>173</v>
      </c>
      <c r="F45111" s="2">
        <v>41153</v>
      </c>
      <c r="G45111">
        <v>0.16</v>
      </c>
      <c r="H45111">
        <v>0</v>
      </c>
      <c r="I45111">
        <v>0</v>
      </c>
      <c r="J45111">
        <v>52</v>
      </c>
      <c r="K45111">
        <v>46</v>
      </c>
    </row>
    <row r="45112" spans="1:11" x14ac:dyDescent="0.25">
      <c r="A45112" s="1" t="s">
        <v>53</v>
      </c>
      <c r="B45112" s="1" t="s">
        <v>54</v>
      </c>
      <c r="C45112">
        <v>61.319299999999998</v>
      </c>
      <c r="D45112">
        <v>-149.54349999999999</v>
      </c>
      <c r="E45112">
        <v>173</v>
      </c>
      <c r="F45112" s="2">
        <v>41154</v>
      </c>
      <c r="G45112">
        <v>0.02</v>
      </c>
      <c r="H45112">
        <v>0</v>
      </c>
      <c r="I45112">
        <v>0</v>
      </c>
      <c r="J45112">
        <v>56</v>
      </c>
      <c r="K45112">
        <v>43</v>
      </c>
    </row>
    <row r="45113" spans="1:11" x14ac:dyDescent="0.25">
      <c r="A45113" s="1" t="s">
        <v>53</v>
      </c>
      <c r="B45113" s="1" t="s">
        <v>54</v>
      </c>
      <c r="C45113">
        <v>61.319299999999998</v>
      </c>
      <c r="D45113">
        <v>-149.54349999999999</v>
      </c>
      <c r="E45113">
        <v>173</v>
      </c>
      <c r="F45113" s="2">
        <v>41155</v>
      </c>
      <c r="G45113">
        <v>0.09</v>
      </c>
      <c r="H45113">
        <v>0</v>
      </c>
      <c r="I45113">
        <v>0</v>
      </c>
      <c r="J45113">
        <v>56</v>
      </c>
      <c r="K45113">
        <v>47</v>
      </c>
    </row>
    <row r="45114" spans="1:11" x14ac:dyDescent="0.25">
      <c r="A45114" s="1" t="s">
        <v>53</v>
      </c>
      <c r="B45114" s="1" t="s">
        <v>54</v>
      </c>
      <c r="C45114">
        <v>61.319299999999998</v>
      </c>
      <c r="D45114">
        <v>-149.54349999999999</v>
      </c>
      <c r="E45114">
        <v>173</v>
      </c>
      <c r="F45114" s="2">
        <v>41156</v>
      </c>
      <c r="G45114">
        <v>0.03</v>
      </c>
      <c r="H45114">
        <v>0</v>
      </c>
      <c r="I45114">
        <v>0</v>
      </c>
      <c r="J45114">
        <v>54</v>
      </c>
      <c r="K45114">
        <v>45</v>
      </c>
    </row>
    <row r="45115" spans="1:11" x14ac:dyDescent="0.25">
      <c r="A45115" s="1" t="s">
        <v>53</v>
      </c>
      <c r="B45115" s="1" t="s">
        <v>54</v>
      </c>
      <c r="C45115">
        <v>61.319299999999998</v>
      </c>
      <c r="D45115">
        <v>-149.54349999999999</v>
      </c>
      <c r="E45115">
        <v>173</v>
      </c>
      <c r="F45115" s="2">
        <v>41157</v>
      </c>
      <c r="G45115">
        <v>0.23</v>
      </c>
      <c r="H45115">
        <v>0</v>
      </c>
      <c r="I45115">
        <v>0</v>
      </c>
      <c r="J45115">
        <v>53</v>
      </c>
      <c r="K45115">
        <v>44</v>
      </c>
    </row>
    <row r="45116" spans="1:11" x14ac:dyDescent="0.25">
      <c r="A45116" s="1" t="s">
        <v>53</v>
      </c>
      <c r="B45116" s="1" t="s">
        <v>54</v>
      </c>
      <c r="C45116">
        <v>61.319299999999998</v>
      </c>
      <c r="D45116">
        <v>-149.54349999999999</v>
      </c>
      <c r="E45116">
        <v>173</v>
      </c>
      <c r="F45116" s="2">
        <v>41158</v>
      </c>
      <c r="G45116">
        <v>0.05</v>
      </c>
      <c r="H45116">
        <v>0</v>
      </c>
      <c r="I45116">
        <v>0</v>
      </c>
      <c r="J45116">
        <v>55</v>
      </c>
      <c r="K45116">
        <v>43</v>
      </c>
    </row>
    <row r="45117" spans="1:11" x14ac:dyDescent="0.25">
      <c r="A45117" s="1" t="s">
        <v>53</v>
      </c>
      <c r="B45117" s="1" t="s">
        <v>54</v>
      </c>
      <c r="C45117">
        <v>61.319299999999998</v>
      </c>
      <c r="D45117">
        <v>-149.54349999999999</v>
      </c>
      <c r="E45117">
        <v>173</v>
      </c>
      <c r="F45117" s="2">
        <v>41159</v>
      </c>
      <c r="G45117">
        <v>0.02</v>
      </c>
      <c r="H45117">
        <v>0</v>
      </c>
      <c r="I45117">
        <v>0</v>
      </c>
      <c r="J45117">
        <v>53</v>
      </c>
      <c r="K45117">
        <v>41</v>
      </c>
    </row>
    <row r="45118" spans="1:11" x14ac:dyDescent="0.25">
      <c r="A45118" s="1" t="s">
        <v>53</v>
      </c>
      <c r="B45118" s="1" t="s">
        <v>54</v>
      </c>
      <c r="C45118">
        <v>61.319299999999998</v>
      </c>
      <c r="D45118">
        <v>-149.54349999999999</v>
      </c>
      <c r="E45118">
        <v>173</v>
      </c>
      <c r="F45118" s="2">
        <v>41160</v>
      </c>
      <c r="G45118">
        <v>7.0000000000000007E-2</v>
      </c>
      <c r="H45118">
        <v>0</v>
      </c>
      <c r="I45118">
        <v>0</v>
      </c>
      <c r="J45118">
        <v>54</v>
      </c>
      <c r="K45118">
        <v>32</v>
      </c>
    </row>
    <row r="45119" spans="1:11" x14ac:dyDescent="0.25">
      <c r="A45119" s="1" t="s">
        <v>53</v>
      </c>
      <c r="B45119" s="1" t="s">
        <v>54</v>
      </c>
      <c r="C45119">
        <v>61.319299999999998</v>
      </c>
      <c r="D45119">
        <v>-149.54349999999999</v>
      </c>
      <c r="E45119">
        <v>173</v>
      </c>
      <c r="F45119" s="2">
        <v>41161</v>
      </c>
      <c r="G45119">
        <v>0</v>
      </c>
      <c r="H45119">
        <v>0</v>
      </c>
      <c r="I45119">
        <v>0</v>
      </c>
      <c r="J45119">
        <v>57</v>
      </c>
      <c r="K45119">
        <v>31</v>
      </c>
    </row>
    <row r="45120" spans="1:11" x14ac:dyDescent="0.25">
      <c r="A45120" s="1" t="s">
        <v>53</v>
      </c>
      <c r="B45120" s="1" t="s">
        <v>54</v>
      </c>
      <c r="C45120">
        <v>61.319299999999998</v>
      </c>
      <c r="D45120">
        <v>-149.54349999999999</v>
      </c>
      <c r="E45120">
        <v>173</v>
      </c>
      <c r="F45120" s="2">
        <v>41162</v>
      </c>
      <c r="G45120">
        <v>0</v>
      </c>
      <c r="H45120">
        <v>0</v>
      </c>
      <c r="I45120">
        <v>0</v>
      </c>
      <c r="J45120">
        <v>53</v>
      </c>
      <c r="K45120">
        <v>30</v>
      </c>
    </row>
    <row r="45121" spans="1:11" x14ac:dyDescent="0.25">
      <c r="A45121" s="1" t="s">
        <v>53</v>
      </c>
      <c r="B45121" s="1" t="s">
        <v>54</v>
      </c>
      <c r="C45121">
        <v>61.319299999999998</v>
      </c>
      <c r="D45121">
        <v>-149.54349999999999</v>
      </c>
      <c r="E45121">
        <v>173</v>
      </c>
      <c r="F45121" s="2">
        <v>41163</v>
      </c>
      <c r="G45121">
        <v>0</v>
      </c>
      <c r="H45121">
        <v>0</v>
      </c>
      <c r="I45121">
        <v>0</v>
      </c>
      <c r="J45121">
        <v>53</v>
      </c>
      <c r="K45121">
        <v>39</v>
      </c>
    </row>
    <row r="45122" spans="1:11" x14ac:dyDescent="0.25">
      <c r="A45122" s="1" t="s">
        <v>53</v>
      </c>
      <c r="B45122" s="1" t="s">
        <v>54</v>
      </c>
      <c r="C45122">
        <v>61.319299999999998</v>
      </c>
      <c r="D45122">
        <v>-149.54349999999999</v>
      </c>
      <c r="E45122">
        <v>173</v>
      </c>
      <c r="F45122" s="2">
        <v>41164</v>
      </c>
      <c r="G45122">
        <v>0.4</v>
      </c>
      <c r="H45122">
        <v>0</v>
      </c>
      <c r="I45122">
        <v>0</v>
      </c>
      <c r="J45122">
        <v>48</v>
      </c>
      <c r="K45122">
        <v>40</v>
      </c>
    </row>
    <row r="45123" spans="1:11" x14ac:dyDescent="0.25">
      <c r="A45123" s="1" t="s">
        <v>53</v>
      </c>
      <c r="B45123" s="1" t="s">
        <v>54</v>
      </c>
      <c r="C45123">
        <v>61.319299999999998</v>
      </c>
      <c r="D45123">
        <v>-149.54349999999999</v>
      </c>
      <c r="E45123">
        <v>173</v>
      </c>
      <c r="F45123" s="2">
        <v>41165</v>
      </c>
      <c r="G45123">
        <v>0</v>
      </c>
      <c r="H45123">
        <v>0</v>
      </c>
      <c r="I45123">
        <v>0</v>
      </c>
      <c r="J45123">
        <v>53</v>
      </c>
      <c r="K45123">
        <v>40</v>
      </c>
    </row>
    <row r="45124" spans="1:11" x14ac:dyDescent="0.25">
      <c r="A45124" s="1" t="s">
        <v>53</v>
      </c>
      <c r="B45124" s="1" t="s">
        <v>54</v>
      </c>
      <c r="C45124">
        <v>61.319299999999998</v>
      </c>
      <c r="D45124">
        <v>-149.54349999999999</v>
      </c>
      <c r="E45124">
        <v>173</v>
      </c>
      <c r="F45124" s="2">
        <v>41166</v>
      </c>
      <c r="G45124">
        <v>0.13</v>
      </c>
      <c r="H45124">
        <v>0</v>
      </c>
      <c r="I45124">
        <v>0</v>
      </c>
      <c r="J45124">
        <v>51</v>
      </c>
      <c r="K45124">
        <v>43</v>
      </c>
    </row>
    <row r="45125" spans="1:11" x14ac:dyDescent="0.25">
      <c r="A45125" s="1" t="s">
        <v>53</v>
      </c>
      <c r="B45125" s="1" t="s">
        <v>54</v>
      </c>
      <c r="C45125">
        <v>61.319299999999998</v>
      </c>
      <c r="D45125">
        <v>-149.54349999999999</v>
      </c>
      <c r="E45125">
        <v>173</v>
      </c>
      <c r="F45125" s="2">
        <v>41167</v>
      </c>
      <c r="G45125">
        <v>0.13</v>
      </c>
      <c r="H45125">
        <v>0</v>
      </c>
      <c r="I45125">
        <v>0</v>
      </c>
      <c r="J45125">
        <v>52</v>
      </c>
      <c r="K45125">
        <v>45</v>
      </c>
    </row>
    <row r="45126" spans="1:11" x14ac:dyDescent="0.25">
      <c r="A45126" s="1" t="s">
        <v>53</v>
      </c>
      <c r="B45126" s="1" t="s">
        <v>54</v>
      </c>
      <c r="C45126">
        <v>61.319299999999998</v>
      </c>
      <c r="D45126">
        <v>-149.54349999999999</v>
      </c>
      <c r="E45126">
        <v>173</v>
      </c>
      <c r="F45126" s="2">
        <v>41168</v>
      </c>
      <c r="G45126">
        <v>0.72</v>
      </c>
      <c r="H45126">
        <v>0</v>
      </c>
      <c r="I45126">
        <v>0</v>
      </c>
      <c r="J45126">
        <v>53</v>
      </c>
      <c r="K45126">
        <v>45</v>
      </c>
    </row>
    <row r="45127" spans="1:11" x14ac:dyDescent="0.25">
      <c r="A45127" s="1" t="s">
        <v>53</v>
      </c>
      <c r="B45127" s="1" t="s">
        <v>54</v>
      </c>
      <c r="C45127">
        <v>61.319299999999998</v>
      </c>
      <c r="D45127">
        <v>-149.54349999999999</v>
      </c>
      <c r="E45127">
        <v>173</v>
      </c>
      <c r="F45127" s="2">
        <v>41169</v>
      </c>
      <c r="G45127">
        <v>0.06</v>
      </c>
      <c r="H45127">
        <v>0</v>
      </c>
      <c r="I45127">
        <v>0</v>
      </c>
      <c r="J45127">
        <v>55</v>
      </c>
      <c r="K45127">
        <v>43</v>
      </c>
    </row>
    <row r="45128" spans="1:11" x14ac:dyDescent="0.25">
      <c r="A45128" s="1" t="s">
        <v>53</v>
      </c>
      <c r="B45128" s="1" t="s">
        <v>54</v>
      </c>
      <c r="C45128">
        <v>61.319299999999998</v>
      </c>
      <c r="D45128">
        <v>-149.54349999999999</v>
      </c>
      <c r="E45128">
        <v>173</v>
      </c>
      <c r="F45128" s="2">
        <v>41170</v>
      </c>
      <c r="G45128">
        <v>0.13</v>
      </c>
      <c r="H45128">
        <v>0</v>
      </c>
      <c r="I45128">
        <v>0</v>
      </c>
      <c r="J45128">
        <v>50</v>
      </c>
      <c r="K45128">
        <v>43</v>
      </c>
    </row>
    <row r="45129" spans="1:11" x14ac:dyDescent="0.25">
      <c r="A45129" s="1" t="s">
        <v>53</v>
      </c>
      <c r="B45129" s="1" t="s">
        <v>54</v>
      </c>
      <c r="C45129">
        <v>61.319299999999998</v>
      </c>
      <c r="D45129">
        <v>-149.54349999999999</v>
      </c>
      <c r="E45129">
        <v>173</v>
      </c>
      <c r="F45129" s="2">
        <v>41171</v>
      </c>
      <c r="G45129">
        <v>0.6</v>
      </c>
      <c r="H45129">
        <v>0</v>
      </c>
      <c r="I45129">
        <v>0</v>
      </c>
      <c r="J45129">
        <v>57</v>
      </c>
      <c r="K45129">
        <v>46</v>
      </c>
    </row>
    <row r="45130" spans="1:11" x14ac:dyDescent="0.25">
      <c r="A45130" s="1" t="s">
        <v>53</v>
      </c>
      <c r="B45130" s="1" t="s">
        <v>54</v>
      </c>
      <c r="C45130">
        <v>61.319299999999998</v>
      </c>
      <c r="D45130">
        <v>-149.54349999999999</v>
      </c>
      <c r="E45130">
        <v>173</v>
      </c>
      <c r="F45130" s="2">
        <v>41172</v>
      </c>
      <c r="G45130">
        <v>0.57999999999999996</v>
      </c>
      <c r="H45130">
        <v>0</v>
      </c>
      <c r="I45130">
        <v>0</v>
      </c>
      <c r="J45130">
        <v>57</v>
      </c>
      <c r="K45130">
        <v>49</v>
      </c>
    </row>
    <row r="45131" spans="1:11" x14ac:dyDescent="0.25">
      <c r="A45131" s="1" t="s">
        <v>53</v>
      </c>
      <c r="B45131" s="1" t="s">
        <v>54</v>
      </c>
      <c r="C45131">
        <v>61.319299999999998</v>
      </c>
      <c r="D45131">
        <v>-149.54349999999999</v>
      </c>
      <c r="E45131">
        <v>173</v>
      </c>
      <c r="F45131" s="2">
        <v>41173</v>
      </c>
      <c r="G45131">
        <v>0.62</v>
      </c>
      <c r="H45131">
        <v>0</v>
      </c>
      <c r="I45131">
        <v>0</v>
      </c>
      <c r="J45131">
        <v>57</v>
      </c>
      <c r="K45131">
        <v>41</v>
      </c>
    </row>
    <row r="45132" spans="1:11" x14ac:dyDescent="0.25">
      <c r="A45132" s="1" t="s">
        <v>53</v>
      </c>
      <c r="B45132" s="1" t="s">
        <v>54</v>
      </c>
      <c r="C45132">
        <v>61.319299999999998</v>
      </c>
      <c r="D45132">
        <v>-149.54349999999999</v>
      </c>
      <c r="E45132">
        <v>173</v>
      </c>
      <c r="F45132" s="2">
        <v>41174</v>
      </c>
      <c r="G45132">
        <v>0.17</v>
      </c>
      <c r="H45132">
        <v>0</v>
      </c>
      <c r="I45132">
        <v>0</v>
      </c>
      <c r="J45132">
        <v>62</v>
      </c>
      <c r="K45132">
        <v>48</v>
      </c>
    </row>
    <row r="45133" spans="1:11" x14ac:dyDescent="0.25">
      <c r="A45133" s="1" t="s">
        <v>53</v>
      </c>
      <c r="B45133" s="1" t="s">
        <v>54</v>
      </c>
      <c r="C45133">
        <v>61.319299999999998</v>
      </c>
      <c r="D45133">
        <v>-149.54349999999999</v>
      </c>
      <c r="E45133">
        <v>173</v>
      </c>
      <c r="F45133" s="2">
        <v>41175</v>
      </c>
      <c r="G45133">
        <v>0.28000000000000003</v>
      </c>
      <c r="H45133">
        <v>0</v>
      </c>
      <c r="I45133">
        <v>0</v>
      </c>
      <c r="J45133">
        <v>52</v>
      </c>
      <c r="K45133">
        <v>44</v>
      </c>
    </row>
    <row r="45134" spans="1:11" x14ac:dyDescent="0.25">
      <c r="A45134" s="1" t="s">
        <v>53</v>
      </c>
      <c r="B45134" s="1" t="s">
        <v>54</v>
      </c>
      <c r="C45134">
        <v>61.319299999999998</v>
      </c>
      <c r="D45134">
        <v>-149.54349999999999</v>
      </c>
      <c r="E45134">
        <v>173</v>
      </c>
      <c r="F45134" s="2">
        <v>41176</v>
      </c>
      <c r="G45134">
        <v>0.04</v>
      </c>
      <c r="H45134">
        <v>0</v>
      </c>
      <c r="I45134">
        <v>0</v>
      </c>
      <c r="J45134">
        <v>49</v>
      </c>
      <c r="K45134">
        <v>41</v>
      </c>
    </row>
    <row r="45135" spans="1:11" x14ac:dyDescent="0.25">
      <c r="A45135" s="1" t="s">
        <v>53</v>
      </c>
      <c r="B45135" s="1" t="s">
        <v>54</v>
      </c>
      <c r="C45135">
        <v>61.319299999999998</v>
      </c>
      <c r="D45135">
        <v>-149.54349999999999</v>
      </c>
      <c r="E45135">
        <v>173</v>
      </c>
      <c r="F45135" s="2">
        <v>41177</v>
      </c>
      <c r="G45135">
        <v>0.02</v>
      </c>
      <c r="H45135">
        <v>0</v>
      </c>
      <c r="I45135">
        <v>0</v>
      </c>
      <c r="J45135">
        <v>54</v>
      </c>
      <c r="K45135">
        <v>41</v>
      </c>
    </row>
    <row r="45136" spans="1:11" x14ac:dyDescent="0.25">
      <c r="A45136" s="1" t="s">
        <v>53</v>
      </c>
      <c r="B45136" s="1" t="s">
        <v>54</v>
      </c>
      <c r="C45136">
        <v>61.319299999999998</v>
      </c>
      <c r="D45136">
        <v>-149.54349999999999</v>
      </c>
      <c r="E45136">
        <v>173</v>
      </c>
      <c r="F45136" s="2">
        <v>41178</v>
      </c>
      <c r="G45136">
        <v>0</v>
      </c>
      <c r="H45136">
        <v>0</v>
      </c>
      <c r="I45136">
        <v>0</v>
      </c>
      <c r="J45136">
        <v>51</v>
      </c>
      <c r="K45136">
        <v>38</v>
      </c>
    </row>
    <row r="45137" spans="1:11" x14ac:dyDescent="0.25">
      <c r="A45137" s="1" t="s">
        <v>53</v>
      </c>
      <c r="B45137" s="1" t="s">
        <v>54</v>
      </c>
      <c r="C45137">
        <v>61.319299999999998</v>
      </c>
      <c r="D45137">
        <v>-149.54349999999999</v>
      </c>
      <c r="E45137">
        <v>173</v>
      </c>
      <c r="F45137" s="2">
        <v>41179</v>
      </c>
      <c r="G45137">
        <v>0.35</v>
      </c>
      <c r="H45137">
        <v>0</v>
      </c>
      <c r="I45137">
        <v>0</v>
      </c>
      <c r="J45137">
        <v>50</v>
      </c>
      <c r="K45137">
        <v>36</v>
      </c>
    </row>
    <row r="45138" spans="1:11" x14ac:dyDescent="0.25">
      <c r="A45138" s="1" t="s">
        <v>53</v>
      </c>
      <c r="B45138" s="1" t="s">
        <v>54</v>
      </c>
      <c r="C45138">
        <v>61.319299999999998</v>
      </c>
      <c r="D45138">
        <v>-149.54349999999999</v>
      </c>
      <c r="E45138">
        <v>173</v>
      </c>
      <c r="F45138" s="2">
        <v>41180</v>
      </c>
      <c r="G45138">
        <v>0.15</v>
      </c>
      <c r="H45138">
        <v>0</v>
      </c>
      <c r="I45138">
        <v>0</v>
      </c>
      <c r="J45138">
        <v>41</v>
      </c>
      <c r="K45138">
        <v>32</v>
      </c>
    </row>
    <row r="45139" spans="1:11" x14ac:dyDescent="0.25">
      <c r="A45139" s="1" t="s">
        <v>53</v>
      </c>
      <c r="B45139" s="1" t="s">
        <v>54</v>
      </c>
      <c r="C45139">
        <v>61.319299999999998</v>
      </c>
      <c r="D45139">
        <v>-149.54349999999999</v>
      </c>
      <c r="E45139">
        <v>173</v>
      </c>
      <c r="F45139" s="2">
        <v>41181</v>
      </c>
      <c r="G45139">
        <v>0.25</v>
      </c>
      <c r="H45139">
        <v>0.5</v>
      </c>
      <c r="I45139">
        <v>1</v>
      </c>
      <c r="J45139">
        <v>42</v>
      </c>
      <c r="K45139">
        <v>30</v>
      </c>
    </row>
    <row r="45140" spans="1:11" x14ac:dyDescent="0.25">
      <c r="A45140" s="1" t="s">
        <v>53</v>
      </c>
      <c r="B45140" s="1" t="s">
        <v>54</v>
      </c>
      <c r="C45140">
        <v>61.319299999999998</v>
      </c>
      <c r="D45140">
        <v>-149.54349999999999</v>
      </c>
      <c r="E45140">
        <v>173</v>
      </c>
      <c r="F45140" s="2">
        <v>41182</v>
      </c>
      <c r="G45140">
        <v>0</v>
      </c>
      <c r="H45140">
        <v>0</v>
      </c>
      <c r="I45140">
        <v>0</v>
      </c>
      <c r="J45140">
        <v>43</v>
      </c>
      <c r="K45140">
        <v>25</v>
      </c>
    </row>
    <row r="45141" spans="1:11" x14ac:dyDescent="0.25">
      <c r="A45141" s="1" t="s">
        <v>53</v>
      </c>
      <c r="B45141" s="1" t="s">
        <v>54</v>
      </c>
      <c r="C45141">
        <v>61.319299999999998</v>
      </c>
      <c r="D45141">
        <v>-149.54349999999999</v>
      </c>
      <c r="E45141">
        <v>173</v>
      </c>
      <c r="F45141" s="2">
        <v>41183</v>
      </c>
      <c r="G45141">
        <v>0</v>
      </c>
      <c r="H45141">
        <v>0</v>
      </c>
      <c r="I45141">
        <v>0</v>
      </c>
      <c r="J45141">
        <v>43</v>
      </c>
      <c r="K45141">
        <v>27</v>
      </c>
    </row>
    <row r="45142" spans="1:11" x14ac:dyDescent="0.25">
      <c r="A45142" s="1" t="s">
        <v>53</v>
      </c>
      <c r="B45142" s="1" t="s">
        <v>54</v>
      </c>
      <c r="C45142">
        <v>61.319299999999998</v>
      </c>
      <c r="D45142">
        <v>-149.54349999999999</v>
      </c>
      <c r="E45142">
        <v>173</v>
      </c>
      <c r="F45142" s="2">
        <v>41184</v>
      </c>
      <c r="G45142">
        <v>0</v>
      </c>
      <c r="H45142">
        <v>0</v>
      </c>
      <c r="I45142">
        <v>0</v>
      </c>
      <c r="J45142">
        <v>47</v>
      </c>
      <c r="K45142">
        <v>36</v>
      </c>
    </row>
    <row r="45143" spans="1:11" x14ac:dyDescent="0.25">
      <c r="A45143" s="1" t="s">
        <v>53</v>
      </c>
      <c r="B45143" s="1" t="s">
        <v>54</v>
      </c>
      <c r="C45143">
        <v>61.319299999999998</v>
      </c>
      <c r="D45143">
        <v>-149.54349999999999</v>
      </c>
      <c r="E45143">
        <v>173</v>
      </c>
      <c r="F45143" s="2">
        <v>41185</v>
      </c>
      <c r="G45143">
        <v>0.28999999999999998</v>
      </c>
      <c r="H45143">
        <v>0</v>
      </c>
      <c r="I45143">
        <v>0</v>
      </c>
      <c r="J45143">
        <v>48</v>
      </c>
      <c r="K45143">
        <v>36</v>
      </c>
    </row>
    <row r="45144" spans="1:11" x14ac:dyDescent="0.25">
      <c r="A45144" s="1" t="s">
        <v>53</v>
      </c>
      <c r="B45144" s="1" t="s">
        <v>54</v>
      </c>
      <c r="C45144">
        <v>61.319299999999998</v>
      </c>
      <c r="D45144">
        <v>-149.54349999999999</v>
      </c>
      <c r="E45144">
        <v>173</v>
      </c>
      <c r="F45144" s="2">
        <v>41186</v>
      </c>
      <c r="G45144">
        <v>0.15</v>
      </c>
      <c r="H45144">
        <v>0</v>
      </c>
      <c r="I45144">
        <v>0</v>
      </c>
      <c r="J45144">
        <v>59</v>
      </c>
      <c r="K45144">
        <v>43</v>
      </c>
    </row>
    <row r="45145" spans="1:11" x14ac:dyDescent="0.25">
      <c r="A45145" s="1" t="s">
        <v>53</v>
      </c>
      <c r="B45145" s="1" t="s">
        <v>54</v>
      </c>
      <c r="C45145">
        <v>61.319299999999998</v>
      </c>
      <c r="D45145">
        <v>-149.54349999999999</v>
      </c>
      <c r="E45145">
        <v>173</v>
      </c>
      <c r="F45145" s="2">
        <v>41187</v>
      </c>
      <c r="G45145">
        <v>0.65</v>
      </c>
      <c r="H45145">
        <v>0</v>
      </c>
      <c r="I45145">
        <v>0</v>
      </c>
      <c r="J45145">
        <v>57</v>
      </c>
      <c r="K45145">
        <v>41</v>
      </c>
    </row>
    <row r="45146" spans="1:11" x14ac:dyDescent="0.25">
      <c r="A45146" s="1" t="s">
        <v>53</v>
      </c>
      <c r="B45146" s="1" t="s">
        <v>54</v>
      </c>
      <c r="C45146">
        <v>61.319299999999998</v>
      </c>
      <c r="D45146">
        <v>-149.54349999999999</v>
      </c>
      <c r="E45146">
        <v>173</v>
      </c>
      <c r="F45146" s="2">
        <v>41188</v>
      </c>
      <c r="G45146">
        <v>0.2</v>
      </c>
      <c r="H45146">
        <v>0</v>
      </c>
      <c r="I45146">
        <v>0</v>
      </c>
      <c r="J45146">
        <v>48</v>
      </c>
      <c r="K45146">
        <v>41</v>
      </c>
    </row>
    <row r="45147" spans="1:11" x14ac:dyDescent="0.25">
      <c r="A45147" s="1" t="s">
        <v>53</v>
      </c>
      <c r="B45147" s="1" t="s">
        <v>54</v>
      </c>
      <c r="C45147">
        <v>61.319299999999998</v>
      </c>
      <c r="D45147">
        <v>-149.54349999999999</v>
      </c>
      <c r="E45147">
        <v>173</v>
      </c>
      <c r="F45147" s="2">
        <v>41189</v>
      </c>
      <c r="G45147">
        <v>0.19</v>
      </c>
      <c r="H45147">
        <v>0</v>
      </c>
      <c r="I45147">
        <v>0</v>
      </c>
      <c r="J45147">
        <v>46</v>
      </c>
      <c r="K45147">
        <v>40</v>
      </c>
    </row>
    <row r="45148" spans="1:11" x14ac:dyDescent="0.25">
      <c r="A45148" s="1" t="s">
        <v>53</v>
      </c>
      <c r="B45148" s="1" t="s">
        <v>54</v>
      </c>
      <c r="C45148">
        <v>61.319299999999998</v>
      </c>
      <c r="D45148">
        <v>-149.54349999999999</v>
      </c>
      <c r="E45148">
        <v>173</v>
      </c>
      <c r="F45148" s="2">
        <v>41190</v>
      </c>
      <c r="G45148">
        <v>0.01</v>
      </c>
      <c r="H45148">
        <v>0</v>
      </c>
      <c r="I45148">
        <v>0</v>
      </c>
      <c r="J45148">
        <v>52</v>
      </c>
      <c r="K45148">
        <v>44</v>
      </c>
    </row>
    <row r="45149" spans="1:11" x14ac:dyDescent="0.25">
      <c r="A45149" s="1" t="s">
        <v>53</v>
      </c>
      <c r="B45149" s="1" t="s">
        <v>54</v>
      </c>
      <c r="C45149">
        <v>61.319299999999998</v>
      </c>
      <c r="D45149">
        <v>-149.54349999999999</v>
      </c>
      <c r="E45149">
        <v>173</v>
      </c>
      <c r="F45149" s="2">
        <v>41191</v>
      </c>
      <c r="G45149">
        <v>0.03</v>
      </c>
      <c r="H45149">
        <v>0</v>
      </c>
      <c r="I45149">
        <v>0</v>
      </c>
      <c r="J45149">
        <v>47</v>
      </c>
      <c r="K45149">
        <v>41</v>
      </c>
    </row>
    <row r="45150" spans="1:11" x14ac:dyDescent="0.25">
      <c r="A45150" s="1" t="s">
        <v>53</v>
      </c>
      <c r="B45150" s="1" t="s">
        <v>54</v>
      </c>
      <c r="C45150">
        <v>61.319299999999998</v>
      </c>
      <c r="D45150">
        <v>-149.54349999999999</v>
      </c>
      <c r="E45150">
        <v>173</v>
      </c>
      <c r="F45150" s="2">
        <v>41192</v>
      </c>
      <c r="G45150">
        <v>0.01</v>
      </c>
      <c r="H45150">
        <v>0</v>
      </c>
      <c r="I45150">
        <v>0</v>
      </c>
      <c r="J45150">
        <v>47</v>
      </c>
      <c r="K45150">
        <v>38</v>
      </c>
    </row>
    <row r="45151" spans="1:11" x14ac:dyDescent="0.25">
      <c r="A45151" s="1" t="s">
        <v>53</v>
      </c>
      <c r="B45151" s="1" t="s">
        <v>54</v>
      </c>
      <c r="C45151">
        <v>61.319299999999998</v>
      </c>
      <c r="D45151">
        <v>-149.54349999999999</v>
      </c>
      <c r="E45151">
        <v>173</v>
      </c>
      <c r="F45151" s="2">
        <v>41193</v>
      </c>
      <c r="G45151">
        <v>0</v>
      </c>
      <c r="H45151">
        <v>0</v>
      </c>
      <c r="I45151">
        <v>0</v>
      </c>
      <c r="J45151">
        <v>45</v>
      </c>
      <c r="K45151">
        <v>30</v>
      </c>
    </row>
    <row r="45152" spans="1:11" x14ac:dyDescent="0.25">
      <c r="A45152" s="1" t="s">
        <v>53</v>
      </c>
      <c r="B45152" s="1" t="s">
        <v>54</v>
      </c>
      <c r="C45152">
        <v>61.319299999999998</v>
      </c>
      <c r="D45152">
        <v>-149.54349999999999</v>
      </c>
      <c r="E45152">
        <v>173</v>
      </c>
      <c r="F45152" s="2">
        <v>41194</v>
      </c>
      <c r="G45152">
        <v>0</v>
      </c>
      <c r="H45152">
        <v>0</v>
      </c>
      <c r="I45152">
        <v>0</v>
      </c>
      <c r="J45152">
        <v>38</v>
      </c>
      <c r="K45152">
        <v>25</v>
      </c>
    </row>
    <row r="45153" spans="1:11" x14ac:dyDescent="0.25">
      <c r="A45153" s="1" t="s">
        <v>53</v>
      </c>
      <c r="B45153" s="1" t="s">
        <v>54</v>
      </c>
      <c r="C45153">
        <v>61.319299999999998</v>
      </c>
      <c r="D45153">
        <v>-149.54349999999999</v>
      </c>
      <c r="E45153">
        <v>173</v>
      </c>
      <c r="F45153" s="2">
        <v>41195</v>
      </c>
      <c r="G45153">
        <v>0.1</v>
      </c>
      <c r="H45153">
        <v>1.2</v>
      </c>
      <c r="I45153">
        <v>1</v>
      </c>
      <c r="J45153">
        <v>31</v>
      </c>
      <c r="K45153">
        <v>24</v>
      </c>
    </row>
    <row r="45154" spans="1:11" x14ac:dyDescent="0.25">
      <c r="A45154" s="1" t="s">
        <v>53</v>
      </c>
      <c r="B45154" s="1" t="s">
        <v>54</v>
      </c>
      <c r="C45154">
        <v>61.319299999999998</v>
      </c>
      <c r="D45154">
        <v>-149.54349999999999</v>
      </c>
      <c r="E45154">
        <v>173</v>
      </c>
      <c r="F45154" s="2">
        <v>41196</v>
      </c>
      <c r="G45154">
        <v>0</v>
      </c>
      <c r="H45154">
        <v>0</v>
      </c>
      <c r="I45154">
        <v>1</v>
      </c>
      <c r="J45154">
        <v>35</v>
      </c>
      <c r="K45154">
        <v>26</v>
      </c>
    </row>
    <row r="45155" spans="1:11" x14ac:dyDescent="0.25">
      <c r="A45155" s="1" t="s">
        <v>53</v>
      </c>
      <c r="B45155" s="1" t="s">
        <v>54</v>
      </c>
      <c r="C45155">
        <v>61.319299999999998</v>
      </c>
      <c r="D45155">
        <v>-149.54349999999999</v>
      </c>
      <c r="E45155">
        <v>173</v>
      </c>
      <c r="F45155" s="2">
        <v>41197</v>
      </c>
      <c r="G45155">
        <v>0.02</v>
      </c>
      <c r="H45155">
        <v>0</v>
      </c>
      <c r="I45155">
        <v>0</v>
      </c>
      <c r="J45155">
        <v>36</v>
      </c>
      <c r="K45155">
        <v>29</v>
      </c>
    </row>
    <row r="45156" spans="1:11" x14ac:dyDescent="0.25">
      <c r="A45156" s="1" t="s">
        <v>53</v>
      </c>
      <c r="B45156" s="1" t="s">
        <v>54</v>
      </c>
      <c r="C45156">
        <v>61.319299999999998</v>
      </c>
      <c r="D45156">
        <v>-149.54349999999999</v>
      </c>
      <c r="E45156">
        <v>173</v>
      </c>
      <c r="F45156" s="2">
        <v>41198</v>
      </c>
      <c r="G45156">
        <v>0.04</v>
      </c>
      <c r="H45156">
        <v>0.3</v>
      </c>
      <c r="I45156">
        <v>0</v>
      </c>
      <c r="J45156">
        <v>30</v>
      </c>
      <c r="K45156">
        <v>24</v>
      </c>
    </row>
    <row r="45157" spans="1:11" x14ac:dyDescent="0.25">
      <c r="A45157" s="1" t="s">
        <v>53</v>
      </c>
      <c r="B45157" s="1" t="s">
        <v>54</v>
      </c>
      <c r="C45157">
        <v>61.319299999999998</v>
      </c>
      <c r="D45157">
        <v>-149.54349999999999</v>
      </c>
      <c r="E45157">
        <v>173</v>
      </c>
      <c r="F45157" s="2">
        <v>41199</v>
      </c>
      <c r="G45157">
        <v>0</v>
      </c>
      <c r="H45157">
        <v>0</v>
      </c>
      <c r="I45157">
        <v>0</v>
      </c>
      <c r="J45157">
        <v>34</v>
      </c>
      <c r="K45157">
        <v>21</v>
      </c>
    </row>
    <row r="45158" spans="1:11" x14ac:dyDescent="0.25">
      <c r="A45158" s="1" t="s">
        <v>53</v>
      </c>
      <c r="B45158" s="1" t="s">
        <v>54</v>
      </c>
      <c r="C45158">
        <v>61.319299999999998</v>
      </c>
      <c r="D45158">
        <v>-149.54349999999999</v>
      </c>
      <c r="E45158">
        <v>173</v>
      </c>
      <c r="F45158" s="2">
        <v>41200</v>
      </c>
      <c r="G45158">
        <v>0</v>
      </c>
      <c r="H45158">
        <v>0</v>
      </c>
      <c r="I45158">
        <v>0</v>
      </c>
      <c r="J45158">
        <v>31</v>
      </c>
      <c r="K45158">
        <v>18</v>
      </c>
    </row>
    <row r="45159" spans="1:11" x14ac:dyDescent="0.25">
      <c r="A45159" s="1" t="s">
        <v>53</v>
      </c>
      <c r="B45159" s="1" t="s">
        <v>54</v>
      </c>
      <c r="C45159">
        <v>61.319299999999998</v>
      </c>
      <c r="D45159">
        <v>-149.54349999999999</v>
      </c>
      <c r="E45159">
        <v>173</v>
      </c>
      <c r="F45159" s="2">
        <v>41201</v>
      </c>
      <c r="G45159">
        <v>0</v>
      </c>
      <c r="H45159">
        <v>0</v>
      </c>
      <c r="I45159">
        <v>0</v>
      </c>
      <c r="J45159">
        <v>33</v>
      </c>
      <c r="K45159">
        <v>17</v>
      </c>
    </row>
    <row r="45160" spans="1:11" x14ac:dyDescent="0.25">
      <c r="A45160" s="1" t="s">
        <v>53</v>
      </c>
      <c r="B45160" s="1" t="s">
        <v>54</v>
      </c>
      <c r="C45160">
        <v>61.319299999999998</v>
      </c>
      <c r="D45160">
        <v>-149.54349999999999</v>
      </c>
      <c r="E45160">
        <v>173</v>
      </c>
      <c r="F45160" s="2">
        <v>41202</v>
      </c>
      <c r="G45160">
        <v>0</v>
      </c>
      <c r="H45160">
        <v>0</v>
      </c>
      <c r="I45160">
        <v>0</v>
      </c>
      <c r="J45160">
        <v>39</v>
      </c>
      <c r="K45160">
        <v>17</v>
      </c>
    </row>
    <row r="45161" spans="1:11" x14ac:dyDescent="0.25">
      <c r="A45161" s="1" t="s">
        <v>53</v>
      </c>
      <c r="B45161" s="1" t="s">
        <v>54</v>
      </c>
      <c r="C45161">
        <v>61.319299999999998</v>
      </c>
      <c r="D45161">
        <v>-149.54349999999999</v>
      </c>
      <c r="E45161">
        <v>173</v>
      </c>
      <c r="F45161" s="2">
        <v>41203</v>
      </c>
      <c r="G45161">
        <v>0</v>
      </c>
      <c r="H45161">
        <v>0</v>
      </c>
      <c r="I45161">
        <v>0</v>
      </c>
      <c r="J45161">
        <v>35</v>
      </c>
      <c r="K45161">
        <v>19</v>
      </c>
    </row>
    <row r="45162" spans="1:11" x14ac:dyDescent="0.25">
      <c r="A45162" s="1" t="s">
        <v>53</v>
      </c>
      <c r="B45162" s="1" t="s">
        <v>54</v>
      </c>
      <c r="C45162">
        <v>61.319299999999998</v>
      </c>
      <c r="D45162">
        <v>-149.54349999999999</v>
      </c>
      <c r="E45162">
        <v>173</v>
      </c>
      <c r="F45162" s="2">
        <v>41204</v>
      </c>
      <c r="G45162">
        <v>0</v>
      </c>
      <c r="H45162">
        <v>0</v>
      </c>
      <c r="I45162">
        <v>0</v>
      </c>
      <c r="J45162">
        <v>28</v>
      </c>
      <c r="K45162">
        <v>15</v>
      </c>
    </row>
    <row r="45163" spans="1:11" x14ac:dyDescent="0.25">
      <c r="A45163" s="1" t="s">
        <v>53</v>
      </c>
      <c r="B45163" s="1" t="s">
        <v>54</v>
      </c>
      <c r="C45163">
        <v>61.319299999999998</v>
      </c>
      <c r="D45163">
        <v>-149.54349999999999</v>
      </c>
      <c r="E45163">
        <v>173</v>
      </c>
      <c r="F45163" s="2">
        <v>41205</v>
      </c>
      <c r="G45163">
        <v>0</v>
      </c>
      <c r="H45163">
        <v>0</v>
      </c>
      <c r="I45163">
        <v>0</v>
      </c>
      <c r="J45163">
        <v>29</v>
      </c>
      <c r="K45163">
        <v>13</v>
      </c>
    </row>
    <row r="45164" spans="1:11" x14ac:dyDescent="0.25">
      <c r="A45164" s="1" t="s">
        <v>53</v>
      </c>
      <c r="B45164" s="1" t="s">
        <v>54</v>
      </c>
      <c r="C45164">
        <v>61.319299999999998</v>
      </c>
      <c r="D45164">
        <v>-149.54349999999999</v>
      </c>
      <c r="E45164">
        <v>173</v>
      </c>
      <c r="F45164" s="2">
        <v>41206</v>
      </c>
      <c r="G45164">
        <v>0</v>
      </c>
      <c r="H45164">
        <v>0</v>
      </c>
      <c r="I45164">
        <v>0</v>
      </c>
      <c r="J45164">
        <v>32</v>
      </c>
      <c r="K45164">
        <v>15</v>
      </c>
    </row>
    <row r="45165" spans="1:11" x14ac:dyDescent="0.25">
      <c r="A45165" s="1" t="s">
        <v>53</v>
      </c>
      <c r="B45165" s="1" t="s">
        <v>54</v>
      </c>
      <c r="C45165">
        <v>61.319299999999998</v>
      </c>
      <c r="D45165">
        <v>-149.54349999999999</v>
      </c>
      <c r="E45165">
        <v>173</v>
      </c>
      <c r="F45165" s="2">
        <v>41207</v>
      </c>
      <c r="G45165">
        <v>0</v>
      </c>
      <c r="H45165">
        <v>0</v>
      </c>
      <c r="I45165">
        <v>0</v>
      </c>
      <c r="J45165">
        <v>33</v>
      </c>
      <c r="K45165">
        <v>18</v>
      </c>
    </row>
    <row r="45166" spans="1:11" x14ac:dyDescent="0.25">
      <c r="A45166" s="1" t="s">
        <v>53</v>
      </c>
      <c r="B45166" s="1" t="s">
        <v>54</v>
      </c>
      <c r="C45166">
        <v>61.319299999999998</v>
      </c>
      <c r="D45166">
        <v>-149.54349999999999</v>
      </c>
      <c r="E45166">
        <v>173</v>
      </c>
      <c r="F45166" s="2">
        <v>41208</v>
      </c>
      <c r="G45166">
        <v>0</v>
      </c>
      <c r="H45166">
        <v>0</v>
      </c>
      <c r="I45166">
        <v>0</v>
      </c>
      <c r="J45166">
        <v>28</v>
      </c>
      <c r="K45166">
        <v>16</v>
      </c>
    </row>
    <row r="45167" spans="1:11" x14ac:dyDescent="0.25">
      <c r="A45167" s="1" t="s">
        <v>53</v>
      </c>
      <c r="B45167" s="1" t="s">
        <v>54</v>
      </c>
      <c r="C45167">
        <v>61.319299999999998</v>
      </c>
      <c r="D45167">
        <v>-149.54349999999999</v>
      </c>
      <c r="E45167">
        <v>173</v>
      </c>
      <c r="F45167" s="2">
        <v>41209</v>
      </c>
      <c r="G45167">
        <v>0</v>
      </c>
      <c r="H45167">
        <v>0</v>
      </c>
      <c r="I45167">
        <v>0</v>
      </c>
      <c r="J45167">
        <v>30</v>
      </c>
      <c r="K45167">
        <v>14</v>
      </c>
    </row>
    <row r="45168" spans="1:11" x14ac:dyDescent="0.25">
      <c r="A45168" s="1" t="s">
        <v>53</v>
      </c>
      <c r="B45168" s="1" t="s">
        <v>54</v>
      </c>
      <c r="C45168">
        <v>61.319299999999998</v>
      </c>
      <c r="D45168">
        <v>-149.54349999999999</v>
      </c>
      <c r="E45168">
        <v>173</v>
      </c>
      <c r="F45168" s="2">
        <v>41210</v>
      </c>
      <c r="G45168">
        <v>0</v>
      </c>
      <c r="H45168">
        <v>0</v>
      </c>
      <c r="I45168">
        <v>0</v>
      </c>
      <c r="J45168">
        <v>31</v>
      </c>
      <c r="K45168">
        <v>18</v>
      </c>
    </row>
    <row r="45169" spans="1:11" x14ac:dyDescent="0.25">
      <c r="A45169" s="1" t="s">
        <v>53</v>
      </c>
      <c r="B45169" s="1" t="s">
        <v>54</v>
      </c>
      <c r="C45169">
        <v>61.319299999999998</v>
      </c>
      <c r="D45169">
        <v>-149.54349999999999</v>
      </c>
      <c r="E45169">
        <v>173</v>
      </c>
      <c r="F45169" s="2">
        <v>41211</v>
      </c>
      <c r="G45169">
        <v>0</v>
      </c>
      <c r="H45169">
        <v>0</v>
      </c>
      <c r="I45169">
        <v>0</v>
      </c>
      <c r="J45169">
        <v>33</v>
      </c>
      <c r="K45169">
        <v>19</v>
      </c>
    </row>
    <row r="45170" spans="1:11" x14ac:dyDescent="0.25">
      <c r="A45170" s="1" t="s">
        <v>53</v>
      </c>
      <c r="B45170" s="1" t="s">
        <v>54</v>
      </c>
      <c r="C45170">
        <v>61.319299999999998</v>
      </c>
      <c r="D45170">
        <v>-149.54349999999999</v>
      </c>
      <c r="E45170">
        <v>173</v>
      </c>
      <c r="F45170" s="2">
        <v>41212</v>
      </c>
      <c r="G45170">
        <v>0.17</v>
      </c>
      <c r="H45170">
        <v>2.5</v>
      </c>
      <c r="I45170">
        <v>3</v>
      </c>
      <c r="J45170">
        <v>27</v>
      </c>
      <c r="K45170">
        <v>17</v>
      </c>
    </row>
    <row r="45171" spans="1:11" x14ac:dyDescent="0.25">
      <c r="A45171" s="1" t="s">
        <v>53</v>
      </c>
      <c r="B45171" s="1" t="s">
        <v>54</v>
      </c>
      <c r="C45171">
        <v>61.319299999999998</v>
      </c>
      <c r="D45171">
        <v>-149.54349999999999</v>
      </c>
      <c r="E45171">
        <v>173</v>
      </c>
      <c r="F45171" s="2">
        <v>41213</v>
      </c>
      <c r="G45171">
        <v>0</v>
      </c>
      <c r="H45171">
        <v>0</v>
      </c>
      <c r="I45171">
        <v>2</v>
      </c>
      <c r="J45171">
        <v>27</v>
      </c>
      <c r="K45171">
        <v>12</v>
      </c>
    </row>
    <row r="45172" spans="1:11" x14ac:dyDescent="0.25">
      <c r="A45172" s="1" t="s">
        <v>53</v>
      </c>
      <c r="B45172" s="1" t="s">
        <v>54</v>
      </c>
      <c r="C45172">
        <v>61.319299999999998</v>
      </c>
      <c r="D45172">
        <v>-149.54349999999999</v>
      </c>
      <c r="E45172">
        <v>173</v>
      </c>
      <c r="F45172" s="2">
        <v>41214</v>
      </c>
      <c r="G45172">
        <v>0</v>
      </c>
      <c r="H45172">
        <v>0</v>
      </c>
      <c r="I45172">
        <v>2</v>
      </c>
      <c r="J45172">
        <v>24</v>
      </c>
      <c r="K45172">
        <v>11</v>
      </c>
    </row>
    <row r="45173" spans="1:11" x14ac:dyDescent="0.25">
      <c r="A45173" s="1" t="s">
        <v>53</v>
      </c>
      <c r="B45173" s="1" t="s">
        <v>54</v>
      </c>
      <c r="C45173">
        <v>61.319299999999998</v>
      </c>
      <c r="D45173">
        <v>-149.54349999999999</v>
      </c>
      <c r="E45173">
        <v>173</v>
      </c>
      <c r="F45173" s="2">
        <v>41215</v>
      </c>
      <c r="G45173">
        <v>0</v>
      </c>
      <c r="H45173">
        <v>0</v>
      </c>
      <c r="I45173">
        <v>2</v>
      </c>
      <c r="J45173">
        <v>27</v>
      </c>
      <c r="K45173">
        <v>15</v>
      </c>
    </row>
    <row r="45174" spans="1:11" x14ac:dyDescent="0.25">
      <c r="A45174" s="1" t="s">
        <v>53</v>
      </c>
      <c r="B45174" s="1" t="s">
        <v>54</v>
      </c>
      <c r="C45174">
        <v>61.319299999999998</v>
      </c>
      <c r="D45174">
        <v>-149.54349999999999</v>
      </c>
      <c r="E45174">
        <v>173</v>
      </c>
      <c r="F45174" s="2">
        <v>41216</v>
      </c>
      <c r="G45174">
        <v>0</v>
      </c>
      <c r="H45174">
        <v>0</v>
      </c>
      <c r="I45174">
        <v>2</v>
      </c>
      <c r="J45174">
        <v>27</v>
      </c>
      <c r="K45174">
        <v>11</v>
      </c>
    </row>
    <row r="45175" spans="1:11" x14ac:dyDescent="0.25">
      <c r="A45175" s="1" t="s">
        <v>53</v>
      </c>
      <c r="B45175" s="1" t="s">
        <v>54</v>
      </c>
      <c r="C45175">
        <v>61.319299999999998</v>
      </c>
      <c r="D45175">
        <v>-149.54349999999999</v>
      </c>
      <c r="E45175">
        <v>173</v>
      </c>
      <c r="F45175" s="2">
        <v>41217</v>
      </c>
      <c r="G45175">
        <v>0</v>
      </c>
      <c r="H45175">
        <v>0</v>
      </c>
      <c r="I45175">
        <v>2</v>
      </c>
      <c r="J45175">
        <v>24</v>
      </c>
      <c r="K45175">
        <v>13</v>
      </c>
    </row>
    <row r="45176" spans="1:11" x14ac:dyDescent="0.25">
      <c r="A45176" s="1" t="s">
        <v>53</v>
      </c>
      <c r="B45176" s="1" t="s">
        <v>54</v>
      </c>
      <c r="C45176">
        <v>61.319299999999998</v>
      </c>
      <c r="D45176">
        <v>-149.54349999999999</v>
      </c>
      <c r="E45176">
        <v>173</v>
      </c>
      <c r="F45176" s="2">
        <v>41218</v>
      </c>
      <c r="G45176">
        <v>0</v>
      </c>
      <c r="H45176">
        <v>0</v>
      </c>
      <c r="I45176">
        <v>2</v>
      </c>
      <c r="J45176">
        <v>21</v>
      </c>
      <c r="K45176">
        <v>9</v>
      </c>
    </row>
    <row r="45177" spans="1:11" x14ac:dyDescent="0.25">
      <c r="A45177" s="1" t="s">
        <v>53</v>
      </c>
      <c r="B45177" s="1" t="s">
        <v>54</v>
      </c>
      <c r="C45177">
        <v>61.319299999999998</v>
      </c>
      <c r="D45177">
        <v>-149.54349999999999</v>
      </c>
      <c r="E45177">
        <v>173</v>
      </c>
      <c r="F45177" s="2">
        <v>41219</v>
      </c>
      <c r="G45177">
        <v>0.03</v>
      </c>
      <c r="H45177">
        <v>0.5</v>
      </c>
      <c r="I45177">
        <v>3</v>
      </c>
      <c r="J45177">
        <v>21</v>
      </c>
      <c r="K45177">
        <v>12</v>
      </c>
    </row>
    <row r="45178" spans="1:11" x14ac:dyDescent="0.25">
      <c r="A45178" s="1" t="s">
        <v>53</v>
      </c>
      <c r="B45178" s="1" t="s">
        <v>54</v>
      </c>
      <c r="C45178">
        <v>61.319299999999998</v>
      </c>
      <c r="D45178">
        <v>-149.54349999999999</v>
      </c>
      <c r="E45178">
        <v>173</v>
      </c>
      <c r="F45178" s="2">
        <v>41220</v>
      </c>
      <c r="G45178">
        <v>0</v>
      </c>
      <c r="H45178">
        <v>0</v>
      </c>
      <c r="I45178">
        <v>2</v>
      </c>
      <c r="J45178">
        <v>20</v>
      </c>
      <c r="K45178">
        <v>7</v>
      </c>
    </row>
    <row r="45179" spans="1:11" x14ac:dyDescent="0.25">
      <c r="A45179" s="1" t="s">
        <v>53</v>
      </c>
      <c r="B45179" s="1" t="s">
        <v>54</v>
      </c>
      <c r="C45179">
        <v>61.319299999999998</v>
      </c>
      <c r="D45179">
        <v>-149.54349999999999</v>
      </c>
      <c r="E45179">
        <v>173</v>
      </c>
      <c r="F45179" s="2">
        <v>41221</v>
      </c>
      <c r="G45179">
        <v>0</v>
      </c>
      <c r="H45179">
        <v>0</v>
      </c>
      <c r="I45179">
        <v>2</v>
      </c>
      <c r="J45179">
        <v>20</v>
      </c>
      <c r="K45179">
        <v>8</v>
      </c>
    </row>
    <row r="45180" spans="1:11" x14ac:dyDescent="0.25">
      <c r="A45180" s="1" t="s">
        <v>53</v>
      </c>
      <c r="B45180" s="1" t="s">
        <v>54</v>
      </c>
      <c r="C45180">
        <v>61.319299999999998</v>
      </c>
      <c r="D45180">
        <v>-149.54349999999999</v>
      </c>
      <c r="E45180">
        <v>173</v>
      </c>
      <c r="F45180" s="2">
        <v>41222</v>
      </c>
      <c r="G45180">
        <v>0.02</v>
      </c>
      <c r="H45180">
        <v>0.2</v>
      </c>
      <c r="I45180">
        <v>2</v>
      </c>
      <c r="J45180">
        <v>25</v>
      </c>
      <c r="K45180">
        <v>20</v>
      </c>
    </row>
    <row r="45181" spans="1:11" x14ac:dyDescent="0.25">
      <c r="A45181" s="1" t="s">
        <v>53</v>
      </c>
      <c r="B45181" s="1" t="s">
        <v>54</v>
      </c>
      <c r="C45181">
        <v>61.319299999999998</v>
      </c>
      <c r="D45181">
        <v>-149.54349999999999</v>
      </c>
      <c r="E45181">
        <v>173</v>
      </c>
      <c r="F45181" s="2">
        <v>41223</v>
      </c>
      <c r="G45181">
        <v>0</v>
      </c>
      <c r="H45181">
        <v>0</v>
      </c>
      <c r="I45181">
        <v>2</v>
      </c>
      <c r="J45181">
        <v>30</v>
      </c>
      <c r="K45181">
        <v>20</v>
      </c>
    </row>
    <row r="45182" spans="1:11" x14ac:dyDescent="0.25">
      <c r="A45182" s="1" t="s">
        <v>53</v>
      </c>
      <c r="B45182" s="1" t="s">
        <v>54</v>
      </c>
      <c r="C45182">
        <v>61.319299999999998</v>
      </c>
      <c r="D45182">
        <v>-149.54349999999999</v>
      </c>
      <c r="E45182">
        <v>173</v>
      </c>
      <c r="F45182" s="2">
        <v>41224</v>
      </c>
      <c r="G45182">
        <v>0</v>
      </c>
      <c r="H45182">
        <v>0</v>
      </c>
      <c r="I45182">
        <v>2</v>
      </c>
      <c r="J45182">
        <v>34</v>
      </c>
      <c r="K45182">
        <v>24</v>
      </c>
    </row>
    <row r="45183" spans="1:11" x14ac:dyDescent="0.25">
      <c r="A45183" s="1" t="s">
        <v>53</v>
      </c>
      <c r="B45183" s="1" t="s">
        <v>54</v>
      </c>
      <c r="C45183">
        <v>61.319299999999998</v>
      </c>
      <c r="D45183">
        <v>-149.54349999999999</v>
      </c>
      <c r="E45183">
        <v>173</v>
      </c>
      <c r="F45183" s="2">
        <v>41225</v>
      </c>
      <c r="G45183">
        <v>0</v>
      </c>
      <c r="H45183">
        <v>0</v>
      </c>
      <c r="I45183">
        <v>2</v>
      </c>
      <c r="J45183">
        <v>32</v>
      </c>
      <c r="K45183">
        <v>25</v>
      </c>
    </row>
    <row r="45184" spans="1:11" x14ac:dyDescent="0.25">
      <c r="A45184" s="1" t="s">
        <v>53</v>
      </c>
      <c r="B45184" s="1" t="s">
        <v>54</v>
      </c>
      <c r="C45184">
        <v>61.319299999999998</v>
      </c>
      <c r="D45184">
        <v>-149.54349999999999</v>
      </c>
      <c r="E45184">
        <v>173</v>
      </c>
      <c r="F45184" s="2">
        <v>41226</v>
      </c>
      <c r="G45184">
        <v>0.01</v>
      </c>
      <c r="H45184">
        <v>0.2</v>
      </c>
      <c r="I45184">
        <v>2</v>
      </c>
      <c r="J45184">
        <v>27</v>
      </c>
      <c r="K45184">
        <v>20</v>
      </c>
    </row>
    <row r="45185" spans="1:11" x14ac:dyDescent="0.25">
      <c r="A45185" s="1" t="s">
        <v>53</v>
      </c>
      <c r="B45185" s="1" t="s">
        <v>54</v>
      </c>
      <c r="C45185">
        <v>61.319299999999998</v>
      </c>
      <c r="D45185">
        <v>-149.54349999999999</v>
      </c>
      <c r="E45185">
        <v>173</v>
      </c>
      <c r="F45185" s="2">
        <v>41227</v>
      </c>
      <c r="G45185">
        <v>0.02</v>
      </c>
      <c r="H45185">
        <v>0.5</v>
      </c>
      <c r="I45185">
        <v>2</v>
      </c>
      <c r="J45185">
        <v>25</v>
      </c>
      <c r="K45185">
        <v>20</v>
      </c>
    </row>
    <row r="45186" spans="1:11" x14ac:dyDescent="0.25">
      <c r="A45186" s="1" t="s">
        <v>53</v>
      </c>
      <c r="B45186" s="1" t="s">
        <v>54</v>
      </c>
      <c r="C45186">
        <v>61.319299999999998</v>
      </c>
      <c r="D45186">
        <v>-149.54349999999999</v>
      </c>
      <c r="E45186">
        <v>173</v>
      </c>
      <c r="F45186" s="2">
        <v>41228</v>
      </c>
      <c r="G45186">
        <v>0</v>
      </c>
      <c r="H45186">
        <v>0</v>
      </c>
      <c r="I45186">
        <v>2</v>
      </c>
      <c r="J45186">
        <v>24</v>
      </c>
      <c r="K45186">
        <v>17</v>
      </c>
    </row>
    <row r="45187" spans="1:11" x14ac:dyDescent="0.25">
      <c r="A45187" s="1" t="s">
        <v>53</v>
      </c>
      <c r="B45187" s="1" t="s">
        <v>54</v>
      </c>
      <c r="C45187">
        <v>61.319299999999998</v>
      </c>
      <c r="D45187">
        <v>-149.54349999999999</v>
      </c>
      <c r="E45187">
        <v>173</v>
      </c>
      <c r="F45187" s="2">
        <v>41229</v>
      </c>
      <c r="G45187">
        <v>0</v>
      </c>
      <c r="H45187">
        <v>0</v>
      </c>
      <c r="I45187">
        <v>2</v>
      </c>
      <c r="J45187">
        <v>20</v>
      </c>
      <c r="K45187">
        <v>10</v>
      </c>
    </row>
    <row r="45188" spans="1:11" x14ac:dyDescent="0.25">
      <c r="A45188" s="1" t="s">
        <v>53</v>
      </c>
      <c r="B45188" s="1" t="s">
        <v>54</v>
      </c>
      <c r="C45188">
        <v>61.319299999999998</v>
      </c>
      <c r="D45188">
        <v>-149.54349999999999</v>
      </c>
      <c r="E45188">
        <v>173</v>
      </c>
      <c r="F45188" s="2">
        <v>41230</v>
      </c>
      <c r="G45188">
        <v>0</v>
      </c>
      <c r="H45188">
        <v>0</v>
      </c>
      <c r="I45188">
        <v>2</v>
      </c>
      <c r="J45188">
        <v>15</v>
      </c>
      <c r="K45188">
        <v>7</v>
      </c>
    </row>
    <row r="45189" spans="1:11" x14ac:dyDescent="0.25">
      <c r="A45189" s="1" t="s">
        <v>53</v>
      </c>
      <c r="B45189" s="1" t="s">
        <v>54</v>
      </c>
      <c r="C45189">
        <v>61.319299999999998</v>
      </c>
      <c r="D45189">
        <v>-149.54349999999999</v>
      </c>
      <c r="E45189">
        <v>173</v>
      </c>
      <c r="F45189" s="2">
        <v>41231</v>
      </c>
      <c r="G45189">
        <v>0</v>
      </c>
      <c r="H45189">
        <v>0</v>
      </c>
      <c r="I45189">
        <v>2</v>
      </c>
      <c r="J45189">
        <v>16</v>
      </c>
      <c r="K45189">
        <v>8</v>
      </c>
    </row>
    <row r="45190" spans="1:11" x14ac:dyDescent="0.25">
      <c r="A45190" s="1" t="s">
        <v>53</v>
      </c>
      <c r="B45190" s="1" t="s">
        <v>54</v>
      </c>
      <c r="C45190">
        <v>61.319299999999998</v>
      </c>
      <c r="D45190">
        <v>-149.54349999999999</v>
      </c>
      <c r="E45190">
        <v>173</v>
      </c>
      <c r="F45190" s="2">
        <v>41232</v>
      </c>
      <c r="G45190">
        <v>0</v>
      </c>
      <c r="H45190">
        <v>0</v>
      </c>
      <c r="I45190">
        <v>2</v>
      </c>
      <c r="J45190">
        <v>12</v>
      </c>
      <c r="K45190">
        <v>5</v>
      </c>
    </row>
    <row r="45191" spans="1:11" x14ac:dyDescent="0.25">
      <c r="A45191" s="1" t="s">
        <v>53</v>
      </c>
      <c r="B45191" s="1" t="s">
        <v>54</v>
      </c>
      <c r="C45191">
        <v>61.319299999999998</v>
      </c>
      <c r="D45191">
        <v>-149.54349999999999</v>
      </c>
      <c r="E45191">
        <v>173</v>
      </c>
      <c r="F45191" s="2">
        <v>41233</v>
      </c>
      <c r="G45191">
        <v>0</v>
      </c>
      <c r="H45191">
        <v>0</v>
      </c>
      <c r="I45191">
        <v>2</v>
      </c>
      <c r="J45191">
        <v>11</v>
      </c>
      <c r="K45191">
        <v>3</v>
      </c>
    </row>
    <row r="45192" spans="1:11" x14ac:dyDescent="0.25">
      <c r="A45192" s="1" t="s">
        <v>53</v>
      </c>
      <c r="B45192" s="1" t="s">
        <v>54</v>
      </c>
      <c r="C45192">
        <v>61.319299999999998</v>
      </c>
      <c r="D45192">
        <v>-149.54349999999999</v>
      </c>
      <c r="E45192">
        <v>173</v>
      </c>
      <c r="F45192" s="2">
        <v>41234</v>
      </c>
      <c r="G45192">
        <v>0</v>
      </c>
      <c r="H45192">
        <v>0</v>
      </c>
      <c r="I45192">
        <v>2</v>
      </c>
      <c r="J45192">
        <v>9</v>
      </c>
      <c r="K45192">
        <v>2</v>
      </c>
    </row>
    <row r="45193" spans="1:11" x14ac:dyDescent="0.25">
      <c r="A45193" s="1" t="s">
        <v>53</v>
      </c>
      <c r="B45193" s="1" t="s">
        <v>54</v>
      </c>
      <c r="C45193">
        <v>61.319299999999998</v>
      </c>
      <c r="D45193">
        <v>-149.54349999999999</v>
      </c>
      <c r="E45193">
        <v>173</v>
      </c>
      <c r="F45193" s="2">
        <v>41235</v>
      </c>
      <c r="G45193">
        <v>0</v>
      </c>
      <c r="H45193">
        <v>0</v>
      </c>
      <c r="I45193">
        <v>2</v>
      </c>
      <c r="J45193">
        <v>8</v>
      </c>
      <c r="K45193">
        <v>2</v>
      </c>
    </row>
    <row r="45194" spans="1:11" x14ac:dyDescent="0.25">
      <c r="A45194" s="1" t="s">
        <v>53</v>
      </c>
      <c r="B45194" s="1" t="s">
        <v>54</v>
      </c>
      <c r="C45194">
        <v>61.319299999999998</v>
      </c>
      <c r="D45194">
        <v>-149.54349999999999</v>
      </c>
      <c r="E45194">
        <v>173</v>
      </c>
      <c r="F45194" s="2">
        <v>41236</v>
      </c>
      <c r="G45194">
        <v>0</v>
      </c>
      <c r="H45194">
        <v>0</v>
      </c>
      <c r="I45194">
        <v>2</v>
      </c>
      <c r="J45194">
        <v>21</v>
      </c>
      <c r="K45194">
        <v>2</v>
      </c>
    </row>
    <row r="45195" spans="1:11" x14ac:dyDescent="0.25">
      <c r="A45195" s="1" t="s">
        <v>53</v>
      </c>
      <c r="B45195" s="1" t="s">
        <v>54</v>
      </c>
      <c r="C45195">
        <v>61.319299999999998</v>
      </c>
      <c r="D45195">
        <v>-149.54349999999999</v>
      </c>
      <c r="E45195">
        <v>173</v>
      </c>
      <c r="F45195" s="2">
        <v>41237</v>
      </c>
      <c r="G45195">
        <v>0</v>
      </c>
      <c r="H45195">
        <v>0</v>
      </c>
      <c r="I45195">
        <v>2</v>
      </c>
      <c r="J45195">
        <v>17</v>
      </c>
      <c r="K45195">
        <v>8</v>
      </c>
    </row>
    <row r="45196" spans="1:11" x14ac:dyDescent="0.25">
      <c r="A45196" s="1" t="s">
        <v>53</v>
      </c>
      <c r="B45196" s="1" t="s">
        <v>54</v>
      </c>
      <c r="C45196">
        <v>61.319299999999998</v>
      </c>
      <c r="D45196">
        <v>-149.54349999999999</v>
      </c>
      <c r="E45196">
        <v>173</v>
      </c>
      <c r="F45196" s="2">
        <v>41238</v>
      </c>
      <c r="G45196">
        <v>0</v>
      </c>
      <c r="H45196">
        <v>0</v>
      </c>
      <c r="I45196">
        <v>2</v>
      </c>
      <c r="J45196">
        <v>14</v>
      </c>
      <c r="K45196">
        <v>6</v>
      </c>
    </row>
    <row r="45197" spans="1:11" x14ac:dyDescent="0.25">
      <c r="A45197" s="1" t="s">
        <v>53</v>
      </c>
      <c r="B45197" s="1" t="s">
        <v>54</v>
      </c>
      <c r="C45197">
        <v>61.319299999999998</v>
      </c>
      <c r="D45197">
        <v>-149.54349999999999</v>
      </c>
      <c r="E45197">
        <v>173</v>
      </c>
      <c r="F45197" s="2">
        <v>41239</v>
      </c>
      <c r="G45197">
        <v>0</v>
      </c>
      <c r="H45197">
        <v>0</v>
      </c>
      <c r="I45197">
        <v>2</v>
      </c>
      <c r="J45197">
        <v>15</v>
      </c>
      <c r="K45197">
        <v>6</v>
      </c>
    </row>
    <row r="45198" spans="1:11" x14ac:dyDescent="0.25">
      <c r="A45198" s="1" t="s">
        <v>53</v>
      </c>
      <c r="B45198" s="1" t="s">
        <v>54</v>
      </c>
      <c r="C45198">
        <v>61.319299999999998</v>
      </c>
      <c r="D45198">
        <v>-149.54349999999999</v>
      </c>
      <c r="E45198">
        <v>173</v>
      </c>
      <c r="F45198" s="2">
        <v>41240</v>
      </c>
      <c r="G45198">
        <v>0</v>
      </c>
      <c r="H45198">
        <v>0</v>
      </c>
      <c r="I45198">
        <v>2</v>
      </c>
      <c r="J45198">
        <v>8</v>
      </c>
      <c r="K45198">
        <v>2</v>
      </c>
    </row>
    <row r="45199" spans="1:11" x14ac:dyDescent="0.25">
      <c r="A45199" s="1" t="s">
        <v>53</v>
      </c>
      <c r="B45199" s="1" t="s">
        <v>54</v>
      </c>
      <c r="C45199">
        <v>61.319299999999998</v>
      </c>
      <c r="D45199">
        <v>-149.54349999999999</v>
      </c>
      <c r="E45199">
        <v>173</v>
      </c>
      <c r="F45199" s="2">
        <v>41241</v>
      </c>
      <c r="G45199">
        <v>0</v>
      </c>
      <c r="H45199">
        <v>0</v>
      </c>
      <c r="I45199">
        <v>2</v>
      </c>
      <c r="J45199">
        <v>15</v>
      </c>
      <c r="K45199">
        <v>6</v>
      </c>
    </row>
    <row r="45200" spans="1:11" x14ac:dyDescent="0.25">
      <c r="A45200" s="1" t="s">
        <v>53</v>
      </c>
      <c r="B45200" s="1" t="s">
        <v>54</v>
      </c>
      <c r="C45200">
        <v>61.319299999999998</v>
      </c>
      <c r="D45200">
        <v>-149.54349999999999</v>
      </c>
      <c r="E45200">
        <v>173</v>
      </c>
      <c r="F45200" s="2">
        <v>41242</v>
      </c>
      <c r="G45200">
        <v>0</v>
      </c>
      <c r="H45200">
        <v>0</v>
      </c>
      <c r="I45200">
        <v>2</v>
      </c>
      <c r="J45200">
        <v>10</v>
      </c>
      <c r="K45200">
        <v>3</v>
      </c>
    </row>
    <row r="45201" spans="1:11" x14ac:dyDescent="0.25">
      <c r="A45201" s="1" t="s">
        <v>53</v>
      </c>
      <c r="B45201" s="1" t="s">
        <v>54</v>
      </c>
      <c r="C45201">
        <v>61.319299999999998</v>
      </c>
      <c r="D45201">
        <v>-149.54349999999999</v>
      </c>
      <c r="E45201">
        <v>173</v>
      </c>
      <c r="F45201" s="2">
        <v>41243</v>
      </c>
      <c r="G45201">
        <v>0</v>
      </c>
      <c r="H45201">
        <v>0</v>
      </c>
      <c r="I45201">
        <v>2</v>
      </c>
      <c r="J45201">
        <v>16</v>
      </c>
      <c r="K45201">
        <v>4</v>
      </c>
    </row>
    <row r="45202" spans="1:11" x14ac:dyDescent="0.25">
      <c r="A45202" s="1" t="s">
        <v>53</v>
      </c>
      <c r="B45202" s="1" t="s">
        <v>54</v>
      </c>
      <c r="C45202">
        <v>61.319299999999998</v>
      </c>
      <c r="D45202">
        <v>-149.54349999999999</v>
      </c>
      <c r="E45202">
        <v>173</v>
      </c>
      <c r="F45202" s="2">
        <v>41244</v>
      </c>
      <c r="G45202">
        <v>0</v>
      </c>
      <c r="H45202">
        <v>0</v>
      </c>
      <c r="I45202">
        <v>2</v>
      </c>
      <c r="J45202">
        <v>11</v>
      </c>
      <c r="K45202">
        <v>4</v>
      </c>
    </row>
    <row r="45203" spans="1:11" x14ac:dyDescent="0.25">
      <c r="A45203" s="1" t="s">
        <v>53</v>
      </c>
      <c r="B45203" s="1" t="s">
        <v>54</v>
      </c>
      <c r="C45203">
        <v>61.319299999999998</v>
      </c>
      <c r="D45203">
        <v>-149.54349999999999</v>
      </c>
      <c r="E45203">
        <v>173</v>
      </c>
      <c r="F45203" s="2">
        <v>41245</v>
      </c>
      <c r="G45203">
        <v>0</v>
      </c>
      <c r="H45203">
        <v>0</v>
      </c>
      <c r="I45203">
        <v>2</v>
      </c>
      <c r="J45203">
        <v>9</v>
      </c>
      <c r="K45203">
        <v>1</v>
      </c>
    </row>
    <row r="45204" spans="1:11" x14ac:dyDescent="0.25">
      <c r="A45204" s="1" t="s">
        <v>53</v>
      </c>
      <c r="B45204" s="1" t="s">
        <v>54</v>
      </c>
      <c r="C45204">
        <v>61.319299999999998</v>
      </c>
      <c r="D45204">
        <v>-149.54349999999999</v>
      </c>
      <c r="E45204">
        <v>173</v>
      </c>
      <c r="F45204" s="2">
        <v>41246</v>
      </c>
      <c r="G45204">
        <v>0</v>
      </c>
      <c r="H45204">
        <v>0</v>
      </c>
      <c r="I45204">
        <v>2</v>
      </c>
      <c r="J45204">
        <v>9</v>
      </c>
      <c r="K45204">
        <v>0</v>
      </c>
    </row>
    <row r="45205" spans="1:11" x14ac:dyDescent="0.25">
      <c r="A45205" s="1" t="s">
        <v>53</v>
      </c>
      <c r="B45205" s="1" t="s">
        <v>54</v>
      </c>
      <c r="C45205">
        <v>61.319299999999998</v>
      </c>
      <c r="D45205">
        <v>-149.54349999999999</v>
      </c>
      <c r="E45205">
        <v>173</v>
      </c>
      <c r="F45205" s="2">
        <v>41247</v>
      </c>
      <c r="G45205">
        <v>0</v>
      </c>
      <c r="H45205">
        <v>0</v>
      </c>
      <c r="I45205">
        <v>2</v>
      </c>
      <c r="J45205">
        <v>5</v>
      </c>
      <c r="K45205">
        <v>-9</v>
      </c>
    </row>
    <row r="45206" spans="1:11" x14ac:dyDescent="0.25">
      <c r="A45206" s="1" t="s">
        <v>53</v>
      </c>
      <c r="B45206" s="1" t="s">
        <v>54</v>
      </c>
      <c r="C45206">
        <v>61.319299999999998</v>
      </c>
      <c r="D45206">
        <v>-149.54349999999999</v>
      </c>
      <c r="E45206">
        <v>173</v>
      </c>
      <c r="F45206" s="2">
        <v>41248</v>
      </c>
      <c r="G45206">
        <v>0</v>
      </c>
      <c r="H45206">
        <v>0</v>
      </c>
      <c r="I45206">
        <v>2</v>
      </c>
      <c r="J45206">
        <v>-3</v>
      </c>
      <c r="K45206">
        <v>-10</v>
      </c>
    </row>
    <row r="45207" spans="1:11" x14ac:dyDescent="0.25">
      <c r="A45207" s="1" t="s">
        <v>53</v>
      </c>
      <c r="B45207" s="1" t="s">
        <v>54</v>
      </c>
      <c r="C45207">
        <v>61.319299999999998</v>
      </c>
      <c r="D45207">
        <v>-149.54349999999999</v>
      </c>
      <c r="E45207">
        <v>173</v>
      </c>
      <c r="F45207" s="2">
        <v>41249</v>
      </c>
      <c r="G45207">
        <v>0</v>
      </c>
      <c r="H45207">
        <v>0</v>
      </c>
      <c r="I45207">
        <v>2</v>
      </c>
      <c r="J45207">
        <v>4</v>
      </c>
      <c r="K45207">
        <v>-7</v>
      </c>
    </row>
    <row r="45208" spans="1:11" x14ac:dyDescent="0.25">
      <c r="A45208" s="1" t="s">
        <v>53</v>
      </c>
      <c r="B45208" s="1" t="s">
        <v>54</v>
      </c>
      <c r="C45208">
        <v>61.319299999999998</v>
      </c>
      <c r="D45208">
        <v>-149.54349999999999</v>
      </c>
      <c r="E45208">
        <v>173</v>
      </c>
      <c r="F45208" s="2">
        <v>41250</v>
      </c>
      <c r="G45208">
        <v>0</v>
      </c>
      <c r="H45208">
        <v>0</v>
      </c>
      <c r="I45208">
        <v>2</v>
      </c>
      <c r="J45208">
        <v>2</v>
      </c>
      <c r="K45208">
        <v>-6</v>
      </c>
    </row>
    <row r="45209" spans="1:11" x14ac:dyDescent="0.25">
      <c r="A45209" s="1" t="s">
        <v>53</v>
      </c>
      <c r="B45209" s="1" t="s">
        <v>54</v>
      </c>
      <c r="C45209">
        <v>61.319299999999998</v>
      </c>
      <c r="D45209">
        <v>-149.54349999999999</v>
      </c>
      <c r="E45209">
        <v>173</v>
      </c>
      <c r="F45209" s="2">
        <v>41251</v>
      </c>
      <c r="G45209">
        <v>0.21</v>
      </c>
      <c r="H45209">
        <v>4.2</v>
      </c>
      <c r="I45209">
        <v>6</v>
      </c>
      <c r="J45209">
        <v>14</v>
      </c>
      <c r="K45209">
        <v>-2</v>
      </c>
    </row>
    <row r="45210" spans="1:11" x14ac:dyDescent="0.25">
      <c r="A45210" s="1" t="s">
        <v>53</v>
      </c>
      <c r="B45210" s="1" t="s">
        <v>54</v>
      </c>
      <c r="C45210">
        <v>61.319299999999998</v>
      </c>
      <c r="D45210">
        <v>-149.54349999999999</v>
      </c>
      <c r="E45210">
        <v>173</v>
      </c>
      <c r="F45210" s="2">
        <v>41252</v>
      </c>
      <c r="G45210">
        <v>0.02</v>
      </c>
      <c r="H45210">
        <v>0.3</v>
      </c>
      <c r="I45210">
        <v>6</v>
      </c>
      <c r="J45210">
        <v>26</v>
      </c>
      <c r="K45210">
        <v>14</v>
      </c>
    </row>
    <row r="45211" spans="1:11" x14ac:dyDescent="0.25">
      <c r="A45211" s="1" t="s">
        <v>53</v>
      </c>
      <c r="B45211" s="1" t="s">
        <v>54</v>
      </c>
      <c r="C45211">
        <v>61.319299999999998</v>
      </c>
      <c r="D45211">
        <v>-149.54349999999999</v>
      </c>
      <c r="E45211">
        <v>173</v>
      </c>
      <c r="F45211" s="2">
        <v>41253</v>
      </c>
      <c r="G45211">
        <v>7.0000000000000007E-2</v>
      </c>
      <c r="H45211">
        <v>1</v>
      </c>
      <c r="I45211">
        <v>7</v>
      </c>
      <c r="J45211">
        <v>30</v>
      </c>
      <c r="K45211">
        <v>18</v>
      </c>
    </row>
    <row r="45212" spans="1:11" x14ac:dyDescent="0.25">
      <c r="A45212" s="1" t="s">
        <v>53</v>
      </c>
      <c r="B45212" s="1" t="s">
        <v>54</v>
      </c>
      <c r="C45212">
        <v>61.319299999999998</v>
      </c>
      <c r="D45212">
        <v>-149.54349999999999</v>
      </c>
      <c r="E45212">
        <v>173</v>
      </c>
      <c r="F45212" s="2">
        <v>41254</v>
      </c>
      <c r="G45212">
        <v>0.25</v>
      </c>
      <c r="H45212">
        <v>3</v>
      </c>
      <c r="I45212">
        <v>10</v>
      </c>
      <c r="J45212">
        <v>26</v>
      </c>
      <c r="K45212">
        <v>18</v>
      </c>
    </row>
    <row r="45213" spans="1:11" x14ac:dyDescent="0.25">
      <c r="A45213" s="1" t="s">
        <v>53</v>
      </c>
      <c r="B45213" s="1" t="s">
        <v>54</v>
      </c>
      <c r="C45213">
        <v>61.319299999999998</v>
      </c>
      <c r="D45213">
        <v>-149.54349999999999</v>
      </c>
      <c r="E45213">
        <v>173</v>
      </c>
      <c r="F45213" s="2">
        <v>41255</v>
      </c>
      <c r="G45213">
        <v>0</v>
      </c>
      <c r="H45213">
        <v>0</v>
      </c>
      <c r="I45213">
        <v>10</v>
      </c>
      <c r="J45213">
        <v>33</v>
      </c>
      <c r="K45213">
        <v>22</v>
      </c>
    </row>
    <row r="45214" spans="1:11" x14ac:dyDescent="0.25">
      <c r="A45214" s="1" t="s">
        <v>53</v>
      </c>
      <c r="B45214" s="1" t="s">
        <v>54</v>
      </c>
      <c r="C45214">
        <v>61.319299999999998</v>
      </c>
      <c r="D45214">
        <v>-149.54349999999999</v>
      </c>
      <c r="E45214">
        <v>173</v>
      </c>
      <c r="F45214" s="2">
        <v>41256</v>
      </c>
      <c r="G45214">
        <v>0</v>
      </c>
      <c r="H45214">
        <v>0</v>
      </c>
      <c r="I45214">
        <v>10</v>
      </c>
      <c r="J45214">
        <v>32</v>
      </c>
      <c r="K45214">
        <v>24</v>
      </c>
    </row>
    <row r="45215" spans="1:11" x14ac:dyDescent="0.25">
      <c r="A45215" s="1" t="s">
        <v>53</v>
      </c>
      <c r="B45215" s="1" t="s">
        <v>54</v>
      </c>
      <c r="C45215">
        <v>61.319299999999998</v>
      </c>
      <c r="D45215">
        <v>-149.54349999999999</v>
      </c>
      <c r="E45215">
        <v>173</v>
      </c>
      <c r="F45215" s="2">
        <v>41257</v>
      </c>
      <c r="G45215">
        <v>0</v>
      </c>
      <c r="H45215">
        <v>0</v>
      </c>
      <c r="I45215">
        <v>10</v>
      </c>
      <c r="J45215">
        <v>29</v>
      </c>
      <c r="K45215">
        <v>13</v>
      </c>
    </row>
    <row r="45216" spans="1:11" x14ac:dyDescent="0.25">
      <c r="A45216" s="1" t="s">
        <v>53</v>
      </c>
      <c r="B45216" s="1" t="s">
        <v>54</v>
      </c>
      <c r="C45216">
        <v>61.319299999999998</v>
      </c>
      <c r="D45216">
        <v>-149.54349999999999</v>
      </c>
      <c r="E45216">
        <v>173</v>
      </c>
      <c r="F45216" s="2">
        <v>41258</v>
      </c>
      <c r="G45216">
        <v>0</v>
      </c>
      <c r="H45216">
        <v>0</v>
      </c>
      <c r="I45216">
        <v>9</v>
      </c>
      <c r="J45216">
        <v>16</v>
      </c>
      <c r="K45216">
        <v>0</v>
      </c>
    </row>
    <row r="45217" spans="1:11" x14ac:dyDescent="0.25">
      <c r="A45217" s="1" t="s">
        <v>53</v>
      </c>
      <c r="B45217" s="1" t="s">
        <v>54</v>
      </c>
      <c r="C45217">
        <v>61.319299999999998</v>
      </c>
      <c r="D45217">
        <v>-149.54349999999999</v>
      </c>
      <c r="E45217">
        <v>173</v>
      </c>
      <c r="F45217" s="2">
        <v>41259</v>
      </c>
      <c r="G45217">
        <v>0</v>
      </c>
      <c r="H45217">
        <v>0</v>
      </c>
      <c r="I45217">
        <v>9</v>
      </c>
      <c r="J45217">
        <v>5</v>
      </c>
      <c r="K45217">
        <v>-4</v>
      </c>
    </row>
    <row r="45218" spans="1:11" x14ac:dyDescent="0.25">
      <c r="A45218" s="1" t="s">
        <v>53</v>
      </c>
      <c r="B45218" s="1" t="s">
        <v>54</v>
      </c>
      <c r="C45218">
        <v>61.319299999999998</v>
      </c>
      <c r="D45218">
        <v>-149.54349999999999</v>
      </c>
      <c r="E45218">
        <v>173</v>
      </c>
      <c r="F45218" s="2">
        <v>41260</v>
      </c>
      <c r="G45218">
        <v>0</v>
      </c>
      <c r="H45218">
        <v>0</v>
      </c>
      <c r="I45218">
        <v>9</v>
      </c>
      <c r="J45218">
        <v>-3</v>
      </c>
      <c r="K45218">
        <v>-10</v>
      </c>
    </row>
    <row r="45219" spans="1:11" x14ac:dyDescent="0.25">
      <c r="A45219" s="1" t="s">
        <v>53</v>
      </c>
      <c r="B45219" s="1" t="s">
        <v>54</v>
      </c>
      <c r="C45219">
        <v>61.319299999999998</v>
      </c>
      <c r="D45219">
        <v>-149.54349999999999</v>
      </c>
      <c r="E45219">
        <v>173</v>
      </c>
      <c r="F45219" s="2">
        <v>41261</v>
      </c>
      <c r="G45219">
        <v>0</v>
      </c>
      <c r="H45219">
        <v>0</v>
      </c>
      <c r="I45219">
        <v>9</v>
      </c>
      <c r="J45219">
        <v>1</v>
      </c>
      <c r="K45219">
        <v>-10</v>
      </c>
    </row>
    <row r="45220" spans="1:11" x14ac:dyDescent="0.25">
      <c r="A45220" s="1" t="s">
        <v>53</v>
      </c>
      <c r="B45220" s="1" t="s">
        <v>54</v>
      </c>
      <c r="C45220">
        <v>61.319299999999998</v>
      </c>
      <c r="D45220">
        <v>-149.54349999999999</v>
      </c>
      <c r="E45220">
        <v>173</v>
      </c>
      <c r="F45220" s="2">
        <v>41262</v>
      </c>
      <c r="G45220">
        <v>0</v>
      </c>
      <c r="H45220">
        <v>0</v>
      </c>
      <c r="I45220">
        <v>9</v>
      </c>
      <c r="J45220">
        <v>7</v>
      </c>
      <c r="K45220">
        <v>-4</v>
      </c>
    </row>
    <row r="45221" spans="1:11" x14ac:dyDescent="0.25">
      <c r="A45221" s="1" t="s">
        <v>53</v>
      </c>
      <c r="B45221" s="1" t="s">
        <v>54</v>
      </c>
      <c r="C45221">
        <v>61.319299999999998</v>
      </c>
      <c r="D45221">
        <v>-149.54349999999999</v>
      </c>
      <c r="E45221">
        <v>173</v>
      </c>
      <c r="F45221" s="2">
        <v>41263</v>
      </c>
      <c r="G45221">
        <v>0</v>
      </c>
      <c r="H45221">
        <v>0</v>
      </c>
      <c r="I45221">
        <v>9</v>
      </c>
      <c r="J45221">
        <v>6</v>
      </c>
      <c r="K45221">
        <v>-5</v>
      </c>
    </row>
    <row r="45222" spans="1:11" x14ac:dyDescent="0.25">
      <c r="A45222" s="1" t="s">
        <v>53</v>
      </c>
      <c r="B45222" s="1" t="s">
        <v>54</v>
      </c>
      <c r="C45222">
        <v>61.319299999999998</v>
      </c>
      <c r="D45222">
        <v>-149.54349999999999</v>
      </c>
      <c r="E45222">
        <v>173</v>
      </c>
      <c r="F45222" s="2">
        <v>41264</v>
      </c>
      <c r="G45222">
        <v>0</v>
      </c>
      <c r="H45222">
        <v>0</v>
      </c>
      <c r="I45222">
        <v>9</v>
      </c>
      <c r="J45222">
        <v>6</v>
      </c>
      <c r="K45222">
        <v>-4</v>
      </c>
    </row>
    <row r="45223" spans="1:11" x14ac:dyDescent="0.25">
      <c r="A45223" s="1" t="s">
        <v>53</v>
      </c>
      <c r="B45223" s="1" t="s">
        <v>54</v>
      </c>
      <c r="C45223">
        <v>61.319299999999998</v>
      </c>
      <c r="D45223">
        <v>-149.54349999999999</v>
      </c>
      <c r="E45223">
        <v>173</v>
      </c>
      <c r="F45223" s="2">
        <v>41265</v>
      </c>
      <c r="G45223">
        <v>0</v>
      </c>
      <c r="H45223">
        <v>0</v>
      </c>
      <c r="I45223">
        <v>9</v>
      </c>
      <c r="J45223">
        <v>5</v>
      </c>
      <c r="K45223">
        <v>-5</v>
      </c>
    </row>
    <row r="45224" spans="1:11" x14ac:dyDescent="0.25">
      <c r="A45224" s="1" t="s">
        <v>53</v>
      </c>
      <c r="B45224" s="1" t="s">
        <v>54</v>
      </c>
      <c r="C45224">
        <v>61.319299999999998</v>
      </c>
      <c r="D45224">
        <v>-149.54349999999999</v>
      </c>
      <c r="E45224">
        <v>173</v>
      </c>
      <c r="F45224" s="2">
        <v>41266</v>
      </c>
      <c r="G45224">
        <v>0</v>
      </c>
      <c r="H45224">
        <v>0</v>
      </c>
      <c r="I45224">
        <v>9</v>
      </c>
      <c r="J45224">
        <v>0</v>
      </c>
      <c r="K45224">
        <v>-6</v>
      </c>
    </row>
    <row r="45225" spans="1:11" x14ac:dyDescent="0.25">
      <c r="A45225" s="1" t="s">
        <v>53</v>
      </c>
      <c r="B45225" s="1" t="s">
        <v>54</v>
      </c>
      <c r="C45225">
        <v>61.319299999999998</v>
      </c>
      <c r="D45225">
        <v>-149.54349999999999</v>
      </c>
      <c r="E45225">
        <v>173</v>
      </c>
      <c r="F45225" s="2">
        <v>41267</v>
      </c>
      <c r="G45225">
        <v>0.12</v>
      </c>
      <c r="H45225">
        <v>2</v>
      </c>
      <c r="I45225">
        <v>11</v>
      </c>
      <c r="J45225">
        <v>32</v>
      </c>
      <c r="K45225">
        <v>-5</v>
      </c>
    </row>
    <row r="45226" spans="1:11" x14ac:dyDescent="0.25">
      <c r="A45226" s="1" t="s">
        <v>53</v>
      </c>
      <c r="B45226" s="1" t="s">
        <v>54</v>
      </c>
      <c r="C45226">
        <v>61.319299999999998</v>
      </c>
      <c r="D45226">
        <v>-149.54349999999999</v>
      </c>
      <c r="E45226">
        <v>173</v>
      </c>
      <c r="F45226" s="2">
        <v>41268</v>
      </c>
      <c r="G45226">
        <v>0.06</v>
      </c>
      <c r="H45226">
        <v>1.2</v>
      </c>
      <c r="I45226">
        <v>12</v>
      </c>
      <c r="J45226">
        <v>34</v>
      </c>
      <c r="K45226">
        <v>24</v>
      </c>
    </row>
    <row r="45227" spans="1:11" x14ac:dyDescent="0.25">
      <c r="A45227" s="1" t="s">
        <v>53</v>
      </c>
      <c r="B45227" s="1" t="s">
        <v>54</v>
      </c>
      <c r="C45227">
        <v>61.319299999999998</v>
      </c>
      <c r="D45227">
        <v>-149.54349999999999</v>
      </c>
      <c r="E45227">
        <v>173</v>
      </c>
      <c r="F45227" s="2">
        <v>41269</v>
      </c>
      <c r="G45227">
        <v>0</v>
      </c>
      <c r="H45227">
        <v>0</v>
      </c>
      <c r="I45227">
        <v>12</v>
      </c>
      <c r="J45227">
        <v>24</v>
      </c>
      <c r="K45227">
        <v>12</v>
      </c>
    </row>
    <row r="45228" spans="1:11" x14ac:dyDescent="0.25">
      <c r="A45228" s="1" t="s">
        <v>53</v>
      </c>
      <c r="B45228" s="1" t="s">
        <v>54</v>
      </c>
      <c r="C45228">
        <v>61.319299999999998</v>
      </c>
      <c r="D45228">
        <v>-149.54349999999999</v>
      </c>
      <c r="E45228">
        <v>173</v>
      </c>
      <c r="F45228" s="2">
        <v>41270</v>
      </c>
      <c r="G45228">
        <v>0</v>
      </c>
      <c r="H45228">
        <v>0</v>
      </c>
      <c r="I45228">
        <v>12</v>
      </c>
      <c r="J45228">
        <v>35</v>
      </c>
      <c r="K45228">
        <v>20</v>
      </c>
    </row>
    <row r="45229" spans="1:11" x14ac:dyDescent="0.25">
      <c r="A45229" s="1" t="s">
        <v>53</v>
      </c>
      <c r="B45229" s="1" t="s">
        <v>54</v>
      </c>
      <c r="C45229">
        <v>61.319299999999998</v>
      </c>
      <c r="D45229">
        <v>-149.54349999999999</v>
      </c>
      <c r="E45229">
        <v>173</v>
      </c>
      <c r="F45229" s="2">
        <v>41271</v>
      </c>
      <c r="G45229">
        <v>0</v>
      </c>
      <c r="H45229">
        <v>0</v>
      </c>
      <c r="I45229">
        <v>10</v>
      </c>
      <c r="J45229">
        <v>41</v>
      </c>
      <c r="K45229">
        <v>19</v>
      </c>
    </row>
    <row r="45230" spans="1:11" x14ac:dyDescent="0.25">
      <c r="A45230" s="1" t="s">
        <v>53</v>
      </c>
      <c r="B45230" s="1" t="s">
        <v>54</v>
      </c>
      <c r="C45230">
        <v>61.319299999999998</v>
      </c>
      <c r="D45230">
        <v>-149.54349999999999</v>
      </c>
      <c r="E45230">
        <v>173</v>
      </c>
      <c r="F45230" s="2">
        <v>41272</v>
      </c>
      <c r="G45230">
        <v>0</v>
      </c>
      <c r="H45230">
        <v>0</v>
      </c>
      <c r="I45230">
        <v>8</v>
      </c>
      <c r="J45230">
        <v>46</v>
      </c>
      <c r="K45230">
        <v>34</v>
      </c>
    </row>
    <row r="45231" spans="1:11" x14ac:dyDescent="0.25">
      <c r="A45231" s="1" t="s">
        <v>53</v>
      </c>
      <c r="B45231" s="1" t="s">
        <v>54</v>
      </c>
      <c r="C45231">
        <v>61.319299999999998</v>
      </c>
      <c r="D45231">
        <v>-149.54349999999999</v>
      </c>
      <c r="E45231">
        <v>173</v>
      </c>
      <c r="F45231" s="2">
        <v>41273</v>
      </c>
      <c r="G45231">
        <v>0.15</v>
      </c>
      <c r="H45231">
        <v>0</v>
      </c>
      <c r="I45231">
        <v>7</v>
      </c>
      <c r="J45231">
        <v>44</v>
      </c>
      <c r="K45231">
        <v>33</v>
      </c>
    </row>
    <row r="45232" spans="1:11" x14ac:dyDescent="0.25">
      <c r="A45232" s="1" t="s">
        <v>53</v>
      </c>
      <c r="B45232" s="1" t="s">
        <v>54</v>
      </c>
      <c r="C45232">
        <v>61.319299999999998</v>
      </c>
      <c r="D45232">
        <v>-149.54349999999999</v>
      </c>
      <c r="E45232">
        <v>173</v>
      </c>
      <c r="F45232" s="2">
        <v>41274</v>
      </c>
      <c r="G45232">
        <v>0</v>
      </c>
      <c r="H45232">
        <v>0</v>
      </c>
      <c r="I45232">
        <v>6</v>
      </c>
      <c r="J45232">
        <v>42</v>
      </c>
      <c r="K45232">
        <v>31</v>
      </c>
    </row>
    <row r="45233" spans="1:11" x14ac:dyDescent="0.25">
      <c r="A45233" s="1" t="s">
        <v>53</v>
      </c>
      <c r="B45233" s="1" t="s">
        <v>54</v>
      </c>
      <c r="C45233">
        <v>61.319299999999998</v>
      </c>
      <c r="D45233">
        <v>-149.54349999999999</v>
      </c>
      <c r="E45233">
        <v>173</v>
      </c>
      <c r="F45233" s="2">
        <v>41275</v>
      </c>
      <c r="G45233">
        <v>0.1</v>
      </c>
      <c r="H45233">
        <v>0</v>
      </c>
      <c r="I45233">
        <v>6</v>
      </c>
      <c r="J45233">
        <v>39</v>
      </c>
      <c r="K45233">
        <v>32</v>
      </c>
    </row>
    <row r="45234" spans="1:11" x14ac:dyDescent="0.25">
      <c r="A45234" s="1" t="s">
        <v>53</v>
      </c>
      <c r="B45234" s="1" t="s">
        <v>54</v>
      </c>
      <c r="C45234">
        <v>61.319299999999998</v>
      </c>
      <c r="D45234">
        <v>-149.54349999999999</v>
      </c>
      <c r="E45234">
        <v>173</v>
      </c>
      <c r="F45234" s="2">
        <v>41276</v>
      </c>
      <c r="G45234">
        <v>0</v>
      </c>
      <c r="H45234">
        <v>0</v>
      </c>
      <c r="I45234">
        <v>6</v>
      </c>
      <c r="J45234">
        <v>39</v>
      </c>
      <c r="K45234">
        <v>31</v>
      </c>
    </row>
    <row r="45235" spans="1:11" x14ac:dyDescent="0.25">
      <c r="A45235" s="1" t="s">
        <v>53</v>
      </c>
      <c r="B45235" s="1" t="s">
        <v>54</v>
      </c>
      <c r="C45235">
        <v>61.319299999999998</v>
      </c>
      <c r="D45235">
        <v>-149.54349999999999</v>
      </c>
      <c r="E45235">
        <v>173</v>
      </c>
      <c r="F45235" s="2">
        <v>41277</v>
      </c>
      <c r="G45235">
        <v>0</v>
      </c>
      <c r="H45235">
        <v>0</v>
      </c>
      <c r="I45235">
        <v>6</v>
      </c>
      <c r="J45235">
        <v>40</v>
      </c>
      <c r="K45235">
        <v>30</v>
      </c>
    </row>
    <row r="45236" spans="1:11" x14ac:dyDescent="0.25">
      <c r="A45236" s="1" t="s">
        <v>53</v>
      </c>
      <c r="B45236" s="1" t="s">
        <v>54</v>
      </c>
      <c r="C45236">
        <v>61.319299999999998</v>
      </c>
      <c r="D45236">
        <v>-149.54349999999999</v>
      </c>
      <c r="E45236">
        <v>173</v>
      </c>
      <c r="F45236" s="2">
        <v>41278</v>
      </c>
      <c r="G45236">
        <v>0</v>
      </c>
      <c r="H45236">
        <v>0</v>
      </c>
      <c r="I45236">
        <v>6</v>
      </c>
      <c r="J45236">
        <v>32</v>
      </c>
      <c r="K45236">
        <v>26</v>
      </c>
    </row>
    <row r="45237" spans="1:11" x14ac:dyDescent="0.25">
      <c r="A45237" s="1" t="s">
        <v>53</v>
      </c>
      <c r="B45237" s="1" t="s">
        <v>54</v>
      </c>
      <c r="C45237">
        <v>61.319299999999998</v>
      </c>
      <c r="D45237">
        <v>-149.54349999999999</v>
      </c>
      <c r="E45237">
        <v>173</v>
      </c>
      <c r="F45237" s="2">
        <v>41279</v>
      </c>
      <c r="G45237">
        <v>0</v>
      </c>
      <c r="H45237">
        <v>0</v>
      </c>
      <c r="I45237">
        <v>6</v>
      </c>
      <c r="J45237">
        <v>29</v>
      </c>
      <c r="K45237">
        <v>25</v>
      </c>
    </row>
    <row r="45238" spans="1:11" x14ac:dyDescent="0.25">
      <c r="A45238" s="1" t="s">
        <v>53</v>
      </c>
      <c r="B45238" s="1" t="s">
        <v>54</v>
      </c>
      <c r="C45238">
        <v>61.319299999999998</v>
      </c>
      <c r="D45238">
        <v>-149.54349999999999</v>
      </c>
      <c r="E45238">
        <v>173</v>
      </c>
      <c r="F45238" s="2">
        <v>41280</v>
      </c>
      <c r="G45238">
        <v>0</v>
      </c>
      <c r="H45238">
        <v>0</v>
      </c>
      <c r="I45238">
        <v>6</v>
      </c>
      <c r="J45238">
        <v>35</v>
      </c>
      <c r="K45238">
        <v>23</v>
      </c>
    </row>
    <row r="45239" spans="1:11" x14ac:dyDescent="0.25">
      <c r="A45239" s="1" t="s">
        <v>53</v>
      </c>
      <c r="B45239" s="1" t="s">
        <v>54</v>
      </c>
      <c r="C45239">
        <v>61.319299999999998</v>
      </c>
      <c r="D45239">
        <v>-149.54349999999999</v>
      </c>
      <c r="E45239">
        <v>173</v>
      </c>
      <c r="F45239" s="2">
        <v>41281</v>
      </c>
      <c r="G45239">
        <v>0</v>
      </c>
      <c r="H45239">
        <v>0</v>
      </c>
      <c r="I45239">
        <v>6</v>
      </c>
      <c r="J45239">
        <v>36</v>
      </c>
      <c r="K45239">
        <v>22</v>
      </c>
    </row>
    <row r="45240" spans="1:11" x14ac:dyDescent="0.25">
      <c r="A45240" s="1" t="s">
        <v>53</v>
      </c>
      <c r="B45240" s="1" t="s">
        <v>54</v>
      </c>
      <c r="C45240">
        <v>61.319299999999998</v>
      </c>
      <c r="D45240">
        <v>-149.54349999999999</v>
      </c>
      <c r="E45240">
        <v>173</v>
      </c>
      <c r="F45240" s="2">
        <v>41282</v>
      </c>
      <c r="G45240">
        <v>0</v>
      </c>
      <c r="H45240">
        <v>0</v>
      </c>
      <c r="I45240">
        <v>6</v>
      </c>
      <c r="J45240">
        <v>26</v>
      </c>
      <c r="K45240">
        <v>18</v>
      </c>
    </row>
    <row r="45241" spans="1:11" x14ac:dyDescent="0.25">
      <c r="A45241" s="1" t="s">
        <v>53</v>
      </c>
      <c r="B45241" s="1" t="s">
        <v>54</v>
      </c>
      <c r="C45241">
        <v>61.319299999999998</v>
      </c>
      <c r="D45241">
        <v>-149.54349999999999</v>
      </c>
      <c r="E45241">
        <v>173</v>
      </c>
      <c r="F45241" s="2">
        <v>41283</v>
      </c>
      <c r="G45241">
        <v>0</v>
      </c>
      <c r="H45241">
        <v>0</v>
      </c>
      <c r="I45241">
        <v>6</v>
      </c>
      <c r="J45241">
        <v>21</v>
      </c>
      <c r="K45241">
        <v>13</v>
      </c>
    </row>
    <row r="45242" spans="1:11" x14ac:dyDescent="0.25">
      <c r="A45242" s="1" t="s">
        <v>53</v>
      </c>
      <c r="B45242" s="1" t="s">
        <v>54</v>
      </c>
      <c r="C45242">
        <v>61.319299999999998</v>
      </c>
      <c r="D45242">
        <v>-149.54349999999999</v>
      </c>
      <c r="E45242">
        <v>173</v>
      </c>
      <c r="F45242" s="2">
        <v>41284</v>
      </c>
      <c r="G45242">
        <v>0</v>
      </c>
      <c r="H45242">
        <v>0</v>
      </c>
      <c r="I45242">
        <v>6</v>
      </c>
      <c r="J45242">
        <v>22</v>
      </c>
      <c r="K45242">
        <v>14</v>
      </c>
    </row>
    <row r="45243" spans="1:11" x14ac:dyDescent="0.25">
      <c r="A45243" s="1" t="s">
        <v>53</v>
      </c>
      <c r="B45243" s="1" t="s">
        <v>54</v>
      </c>
      <c r="C45243">
        <v>61.319299999999998</v>
      </c>
      <c r="D45243">
        <v>-149.54349999999999</v>
      </c>
      <c r="E45243">
        <v>173</v>
      </c>
      <c r="F45243" s="2">
        <v>41285</v>
      </c>
      <c r="G45243">
        <v>0.01</v>
      </c>
      <c r="H45243">
        <v>0.4</v>
      </c>
      <c r="I45243">
        <v>6</v>
      </c>
      <c r="J45243">
        <v>25</v>
      </c>
      <c r="K45243">
        <v>17</v>
      </c>
    </row>
    <row r="45244" spans="1:11" x14ac:dyDescent="0.25">
      <c r="A45244" s="1" t="s">
        <v>53</v>
      </c>
      <c r="B45244" s="1" t="s">
        <v>54</v>
      </c>
      <c r="C45244">
        <v>61.319299999999998</v>
      </c>
      <c r="D45244">
        <v>-149.54349999999999</v>
      </c>
      <c r="E45244">
        <v>173</v>
      </c>
      <c r="F45244" s="2">
        <v>41286</v>
      </c>
      <c r="G45244">
        <v>0.11</v>
      </c>
      <c r="H45244">
        <v>0</v>
      </c>
      <c r="I45244">
        <v>3</v>
      </c>
      <c r="J45244">
        <v>42</v>
      </c>
      <c r="K45244">
        <v>21</v>
      </c>
    </row>
    <row r="45245" spans="1:11" x14ac:dyDescent="0.25">
      <c r="A45245" s="1" t="s">
        <v>53</v>
      </c>
      <c r="B45245" s="1" t="s">
        <v>54</v>
      </c>
      <c r="C45245">
        <v>61.319299999999998</v>
      </c>
      <c r="D45245">
        <v>-149.54349999999999</v>
      </c>
      <c r="E45245">
        <v>173</v>
      </c>
      <c r="F45245" s="2">
        <v>41287</v>
      </c>
      <c r="G45245">
        <v>0.5</v>
      </c>
      <c r="H45245">
        <v>0</v>
      </c>
      <c r="I45245">
        <v>1</v>
      </c>
      <c r="J45245">
        <v>45</v>
      </c>
      <c r="K45245">
        <v>37</v>
      </c>
    </row>
    <row r="45246" spans="1:11" x14ac:dyDescent="0.25">
      <c r="A45246" s="1" t="s">
        <v>53</v>
      </c>
      <c r="B45246" s="1" t="s">
        <v>54</v>
      </c>
      <c r="C45246">
        <v>61.319299999999998</v>
      </c>
      <c r="D45246">
        <v>-149.54349999999999</v>
      </c>
      <c r="E45246">
        <v>173</v>
      </c>
      <c r="F45246" s="2">
        <v>41288</v>
      </c>
      <c r="G45246">
        <v>0.3</v>
      </c>
      <c r="H45246">
        <v>0</v>
      </c>
      <c r="I45246">
        <v>0</v>
      </c>
      <c r="J45246">
        <v>47</v>
      </c>
      <c r="K45246">
        <v>38</v>
      </c>
    </row>
    <row r="45247" spans="1:11" x14ac:dyDescent="0.25">
      <c r="A45247" s="1" t="s">
        <v>53</v>
      </c>
      <c r="B45247" s="1" t="s">
        <v>54</v>
      </c>
      <c r="C45247">
        <v>61.319299999999998</v>
      </c>
      <c r="D45247">
        <v>-149.54349999999999</v>
      </c>
      <c r="E45247">
        <v>173</v>
      </c>
      <c r="F45247" s="2">
        <v>41289</v>
      </c>
      <c r="G45247">
        <v>0</v>
      </c>
      <c r="H45247">
        <v>0</v>
      </c>
      <c r="I45247">
        <v>0</v>
      </c>
      <c r="J45247">
        <v>40</v>
      </c>
      <c r="K45247">
        <v>21</v>
      </c>
    </row>
    <row r="45248" spans="1:11" x14ac:dyDescent="0.25">
      <c r="A45248" s="1" t="s">
        <v>53</v>
      </c>
      <c r="B45248" s="1" t="s">
        <v>54</v>
      </c>
      <c r="C45248">
        <v>61.319299999999998</v>
      </c>
      <c r="D45248">
        <v>-149.54349999999999</v>
      </c>
      <c r="E45248">
        <v>173</v>
      </c>
      <c r="F45248" s="2">
        <v>41290</v>
      </c>
      <c r="G45248">
        <v>0.17</v>
      </c>
      <c r="H45248">
        <v>3.5</v>
      </c>
      <c r="I45248">
        <v>3</v>
      </c>
      <c r="J45248">
        <v>26</v>
      </c>
      <c r="K45248">
        <v>19</v>
      </c>
    </row>
    <row r="45249" spans="1:11" x14ac:dyDescent="0.25">
      <c r="A45249" s="1" t="s">
        <v>53</v>
      </c>
      <c r="B45249" s="1" t="s">
        <v>54</v>
      </c>
      <c r="C45249">
        <v>61.319299999999998</v>
      </c>
      <c r="D45249">
        <v>-149.54349999999999</v>
      </c>
      <c r="E45249">
        <v>173</v>
      </c>
      <c r="F45249" s="2">
        <v>41291</v>
      </c>
      <c r="G45249">
        <v>0.25</v>
      </c>
      <c r="H45249">
        <v>8.1999999999999993</v>
      </c>
      <c r="I45249">
        <v>10</v>
      </c>
      <c r="J45249">
        <v>19</v>
      </c>
      <c r="K45249">
        <v>14</v>
      </c>
    </row>
    <row r="45250" spans="1:11" x14ac:dyDescent="0.25">
      <c r="A45250" s="1" t="s">
        <v>53</v>
      </c>
      <c r="B45250" s="1" t="s">
        <v>54</v>
      </c>
      <c r="C45250">
        <v>61.319299999999998</v>
      </c>
      <c r="D45250">
        <v>-149.54349999999999</v>
      </c>
      <c r="E45250">
        <v>173</v>
      </c>
      <c r="F45250" s="2">
        <v>41292</v>
      </c>
      <c r="G45250">
        <v>0</v>
      </c>
      <c r="H45250">
        <v>0</v>
      </c>
      <c r="I45250">
        <v>10</v>
      </c>
      <c r="J45250">
        <v>15</v>
      </c>
      <c r="K45250">
        <v>5</v>
      </c>
    </row>
    <row r="45251" spans="1:11" x14ac:dyDescent="0.25">
      <c r="A45251" s="1" t="s">
        <v>53</v>
      </c>
      <c r="B45251" s="1" t="s">
        <v>54</v>
      </c>
      <c r="C45251">
        <v>61.319299999999998</v>
      </c>
      <c r="D45251">
        <v>-149.54349999999999</v>
      </c>
      <c r="E45251">
        <v>173</v>
      </c>
      <c r="F45251" s="2">
        <v>41293</v>
      </c>
      <c r="G45251">
        <v>0</v>
      </c>
      <c r="H45251">
        <v>0</v>
      </c>
      <c r="I45251">
        <v>9</v>
      </c>
      <c r="J45251">
        <v>20</v>
      </c>
      <c r="K45251">
        <v>10</v>
      </c>
    </row>
    <row r="45252" spans="1:11" x14ac:dyDescent="0.25">
      <c r="A45252" s="1" t="s">
        <v>53</v>
      </c>
      <c r="B45252" s="1" t="s">
        <v>54</v>
      </c>
      <c r="C45252">
        <v>61.319299999999998</v>
      </c>
      <c r="D45252">
        <v>-149.54349999999999</v>
      </c>
      <c r="E45252">
        <v>173</v>
      </c>
      <c r="F45252" s="2">
        <v>41294</v>
      </c>
      <c r="G45252">
        <v>0.01</v>
      </c>
      <c r="H45252">
        <v>0.1</v>
      </c>
      <c r="I45252">
        <v>8</v>
      </c>
      <c r="J45252">
        <v>25</v>
      </c>
      <c r="K45252">
        <v>17</v>
      </c>
    </row>
    <row r="45253" spans="1:11" x14ac:dyDescent="0.25">
      <c r="A45253" s="1" t="s">
        <v>53</v>
      </c>
      <c r="B45253" s="1" t="s">
        <v>54</v>
      </c>
      <c r="C45253">
        <v>61.319299999999998</v>
      </c>
      <c r="D45253">
        <v>-149.54349999999999</v>
      </c>
      <c r="E45253">
        <v>173</v>
      </c>
      <c r="F45253" s="2">
        <v>41295</v>
      </c>
      <c r="G45253">
        <v>0</v>
      </c>
      <c r="H45253">
        <v>0</v>
      </c>
      <c r="I45253">
        <v>8</v>
      </c>
      <c r="J45253">
        <v>24</v>
      </c>
      <c r="K45253">
        <v>16</v>
      </c>
    </row>
    <row r="45254" spans="1:11" x14ac:dyDescent="0.25">
      <c r="A45254" s="1" t="s">
        <v>53</v>
      </c>
      <c r="B45254" s="1" t="s">
        <v>54</v>
      </c>
      <c r="C45254">
        <v>61.319299999999998</v>
      </c>
      <c r="D45254">
        <v>-149.54349999999999</v>
      </c>
      <c r="E45254">
        <v>173</v>
      </c>
      <c r="F45254" s="2">
        <v>41296</v>
      </c>
      <c r="G45254">
        <v>0</v>
      </c>
      <c r="H45254">
        <v>0</v>
      </c>
      <c r="I45254">
        <v>7</v>
      </c>
      <c r="J45254">
        <v>29</v>
      </c>
      <c r="K45254">
        <v>24</v>
      </c>
    </row>
    <row r="45255" spans="1:11" x14ac:dyDescent="0.25">
      <c r="A45255" s="1" t="s">
        <v>53</v>
      </c>
      <c r="B45255" s="1" t="s">
        <v>54</v>
      </c>
      <c r="C45255">
        <v>61.319299999999998</v>
      </c>
      <c r="D45255">
        <v>-149.54349999999999</v>
      </c>
      <c r="E45255">
        <v>173</v>
      </c>
      <c r="F45255" s="2">
        <v>41297</v>
      </c>
      <c r="G45255">
        <v>0</v>
      </c>
      <c r="H45255">
        <v>0</v>
      </c>
      <c r="I45255">
        <v>7</v>
      </c>
      <c r="J45255">
        <v>30</v>
      </c>
      <c r="K45255">
        <v>20</v>
      </c>
    </row>
    <row r="45256" spans="1:11" x14ac:dyDescent="0.25">
      <c r="A45256" s="1" t="s">
        <v>53</v>
      </c>
      <c r="B45256" s="1" t="s">
        <v>54</v>
      </c>
      <c r="C45256">
        <v>61.319299999999998</v>
      </c>
      <c r="D45256">
        <v>-149.54349999999999</v>
      </c>
      <c r="E45256">
        <v>173</v>
      </c>
      <c r="F45256" s="2">
        <v>41298</v>
      </c>
      <c r="G45256">
        <v>0</v>
      </c>
      <c r="H45256">
        <v>0</v>
      </c>
      <c r="I45256">
        <v>5</v>
      </c>
      <c r="J45256">
        <v>40</v>
      </c>
      <c r="K45256">
        <v>20</v>
      </c>
    </row>
    <row r="45257" spans="1:11" x14ac:dyDescent="0.25">
      <c r="A45257" s="1" t="s">
        <v>53</v>
      </c>
      <c r="B45257" s="1" t="s">
        <v>54</v>
      </c>
      <c r="C45257">
        <v>61.319299999999998</v>
      </c>
      <c r="D45257">
        <v>-149.54349999999999</v>
      </c>
      <c r="E45257">
        <v>173</v>
      </c>
      <c r="F45257" s="2">
        <v>41299</v>
      </c>
      <c r="G45257">
        <v>0.2</v>
      </c>
      <c r="H45257">
        <v>0.5</v>
      </c>
      <c r="I45257">
        <v>3</v>
      </c>
      <c r="J45257">
        <v>36</v>
      </c>
      <c r="K45257">
        <v>2</v>
      </c>
    </row>
    <row r="45258" spans="1:11" x14ac:dyDescent="0.25">
      <c r="A45258" s="1" t="s">
        <v>53</v>
      </c>
      <c r="B45258" s="1" t="s">
        <v>54</v>
      </c>
      <c r="C45258">
        <v>61.319299999999998</v>
      </c>
      <c r="D45258">
        <v>-149.54349999999999</v>
      </c>
      <c r="E45258">
        <v>173</v>
      </c>
      <c r="F45258" s="2">
        <v>41300</v>
      </c>
      <c r="G45258">
        <v>0</v>
      </c>
      <c r="H45258">
        <v>0</v>
      </c>
      <c r="I45258">
        <v>3</v>
      </c>
      <c r="J45258">
        <v>3</v>
      </c>
      <c r="K45258">
        <v>-7</v>
      </c>
    </row>
    <row r="45259" spans="1:11" x14ac:dyDescent="0.25">
      <c r="A45259" s="1" t="s">
        <v>53</v>
      </c>
      <c r="B45259" s="1" t="s">
        <v>54</v>
      </c>
      <c r="C45259">
        <v>61.319299999999998</v>
      </c>
      <c r="D45259">
        <v>-149.54349999999999</v>
      </c>
      <c r="E45259">
        <v>173</v>
      </c>
      <c r="F45259" s="2">
        <v>41301</v>
      </c>
      <c r="G45259">
        <v>0</v>
      </c>
      <c r="H45259">
        <v>0</v>
      </c>
      <c r="I45259">
        <v>3</v>
      </c>
      <c r="J45259">
        <v>-4</v>
      </c>
      <c r="K45259">
        <v>-12</v>
      </c>
    </row>
    <row r="45260" spans="1:11" x14ac:dyDescent="0.25">
      <c r="A45260" s="1" t="s">
        <v>53</v>
      </c>
      <c r="B45260" s="1" t="s">
        <v>54</v>
      </c>
      <c r="C45260">
        <v>61.319299999999998</v>
      </c>
      <c r="D45260">
        <v>-149.54349999999999</v>
      </c>
      <c r="E45260">
        <v>173</v>
      </c>
      <c r="F45260" s="2">
        <v>41302</v>
      </c>
      <c r="G45260">
        <v>0</v>
      </c>
      <c r="H45260">
        <v>0</v>
      </c>
      <c r="I45260">
        <v>3</v>
      </c>
      <c r="J45260">
        <v>5</v>
      </c>
      <c r="K45260">
        <v>-14</v>
      </c>
    </row>
    <row r="45261" spans="1:11" x14ac:dyDescent="0.25">
      <c r="A45261" s="1" t="s">
        <v>53</v>
      </c>
      <c r="B45261" s="1" t="s">
        <v>54</v>
      </c>
      <c r="C45261">
        <v>61.319299999999998</v>
      </c>
      <c r="D45261">
        <v>-149.54349999999999</v>
      </c>
      <c r="E45261">
        <v>173</v>
      </c>
      <c r="F45261" s="2">
        <v>41303</v>
      </c>
      <c r="G45261">
        <v>0.08</v>
      </c>
      <c r="H45261">
        <v>1.5</v>
      </c>
      <c r="I45261">
        <v>4</v>
      </c>
      <c r="J45261">
        <v>10</v>
      </c>
      <c r="K45261">
        <v>3</v>
      </c>
    </row>
    <row r="45262" spans="1:11" x14ac:dyDescent="0.25">
      <c r="A45262" s="1" t="s">
        <v>53</v>
      </c>
      <c r="B45262" s="1" t="s">
        <v>54</v>
      </c>
      <c r="C45262">
        <v>61.319299999999998</v>
      </c>
      <c r="D45262">
        <v>-149.54349999999999</v>
      </c>
      <c r="E45262">
        <v>173</v>
      </c>
      <c r="F45262" s="2">
        <v>41304</v>
      </c>
      <c r="G45262">
        <v>0.05</v>
      </c>
      <c r="H45262">
        <v>1</v>
      </c>
      <c r="I45262">
        <v>5</v>
      </c>
      <c r="J45262">
        <v>25</v>
      </c>
      <c r="K45262">
        <v>10</v>
      </c>
    </row>
    <row r="45263" spans="1:11" x14ac:dyDescent="0.25">
      <c r="A45263" s="1" t="s">
        <v>53</v>
      </c>
      <c r="B45263" s="1" t="s">
        <v>54</v>
      </c>
      <c r="C45263">
        <v>61.319299999999998</v>
      </c>
      <c r="D45263">
        <v>-149.54349999999999</v>
      </c>
      <c r="E45263">
        <v>173</v>
      </c>
      <c r="F45263" s="2">
        <v>41305</v>
      </c>
      <c r="G45263">
        <v>0.12</v>
      </c>
      <c r="H45263">
        <v>0.5</v>
      </c>
      <c r="I45263">
        <v>5</v>
      </c>
      <c r="J45263">
        <v>34</v>
      </c>
      <c r="K45263">
        <v>25</v>
      </c>
    </row>
    <row r="45264" spans="1:11" x14ac:dyDescent="0.25">
      <c r="A45264" s="1" t="s">
        <v>53</v>
      </c>
      <c r="B45264" s="1" t="s">
        <v>54</v>
      </c>
      <c r="C45264">
        <v>61.319299999999998</v>
      </c>
      <c r="D45264">
        <v>-149.54349999999999</v>
      </c>
      <c r="E45264">
        <v>173</v>
      </c>
      <c r="F45264" s="2">
        <v>41306</v>
      </c>
      <c r="G45264">
        <v>0</v>
      </c>
      <c r="H45264">
        <v>0</v>
      </c>
      <c r="I45264">
        <v>5</v>
      </c>
      <c r="J45264">
        <v>30</v>
      </c>
      <c r="K45264">
        <v>19</v>
      </c>
    </row>
    <row r="45265" spans="1:11" x14ac:dyDescent="0.25">
      <c r="A45265" s="1" t="s">
        <v>53</v>
      </c>
      <c r="B45265" s="1" t="s">
        <v>54</v>
      </c>
      <c r="C45265">
        <v>61.319299999999998</v>
      </c>
      <c r="D45265">
        <v>-149.54349999999999</v>
      </c>
      <c r="E45265">
        <v>173</v>
      </c>
      <c r="F45265" s="2">
        <v>41307</v>
      </c>
      <c r="G45265">
        <v>0</v>
      </c>
      <c r="H45265">
        <v>0</v>
      </c>
      <c r="I45265">
        <v>5</v>
      </c>
      <c r="J45265">
        <v>28</v>
      </c>
      <c r="K45265">
        <v>21</v>
      </c>
    </row>
    <row r="45266" spans="1:11" x14ac:dyDescent="0.25">
      <c r="A45266" s="1" t="s">
        <v>53</v>
      </c>
      <c r="B45266" s="1" t="s">
        <v>54</v>
      </c>
      <c r="C45266">
        <v>61.319299999999998</v>
      </c>
      <c r="D45266">
        <v>-149.54349999999999</v>
      </c>
      <c r="E45266">
        <v>173</v>
      </c>
      <c r="F45266" s="2">
        <v>41308</v>
      </c>
      <c r="G45266">
        <v>0</v>
      </c>
      <c r="H45266">
        <v>0</v>
      </c>
      <c r="I45266">
        <v>5</v>
      </c>
      <c r="J45266">
        <v>33</v>
      </c>
      <c r="K45266">
        <v>22</v>
      </c>
    </row>
    <row r="45267" spans="1:11" x14ac:dyDescent="0.25">
      <c r="A45267" s="1" t="s">
        <v>53</v>
      </c>
      <c r="B45267" s="1" t="s">
        <v>54</v>
      </c>
      <c r="C45267">
        <v>61.319299999999998</v>
      </c>
      <c r="D45267">
        <v>-149.54349999999999</v>
      </c>
      <c r="E45267">
        <v>173</v>
      </c>
      <c r="F45267" s="2">
        <v>41309</v>
      </c>
      <c r="G45267">
        <v>0</v>
      </c>
      <c r="H45267">
        <v>0</v>
      </c>
      <c r="I45267">
        <v>5</v>
      </c>
      <c r="J45267">
        <v>40</v>
      </c>
      <c r="K45267">
        <v>29</v>
      </c>
    </row>
    <row r="45268" spans="1:11" x14ac:dyDescent="0.25">
      <c r="A45268" s="1" t="s">
        <v>53</v>
      </c>
      <c r="B45268" s="1" t="s">
        <v>54</v>
      </c>
      <c r="C45268">
        <v>61.319299999999998</v>
      </c>
      <c r="D45268">
        <v>-149.54349999999999</v>
      </c>
      <c r="E45268">
        <v>173</v>
      </c>
      <c r="F45268" s="2">
        <v>41310</v>
      </c>
      <c r="G45268">
        <v>0</v>
      </c>
      <c r="H45268">
        <v>0</v>
      </c>
      <c r="I45268">
        <v>5</v>
      </c>
      <c r="J45268">
        <v>39</v>
      </c>
      <c r="K45268">
        <v>20</v>
      </c>
    </row>
    <row r="45269" spans="1:11" x14ac:dyDescent="0.25">
      <c r="A45269" s="1" t="s">
        <v>53</v>
      </c>
      <c r="B45269" s="1" t="s">
        <v>54</v>
      </c>
      <c r="C45269">
        <v>61.319299999999998</v>
      </c>
      <c r="D45269">
        <v>-149.54349999999999</v>
      </c>
      <c r="E45269">
        <v>173</v>
      </c>
      <c r="F45269" s="2">
        <v>41311</v>
      </c>
      <c r="G45269">
        <v>0.25</v>
      </c>
      <c r="H45269">
        <v>4</v>
      </c>
      <c r="I45269">
        <v>9</v>
      </c>
      <c r="J45269">
        <v>27</v>
      </c>
      <c r="K45269">
        <v>19</v>
      </c>
    </row>
    <row r="45270" spans="1:11" x14ac:dyDescent="0.25">
      <c r="A45270" s="1" t="s">
        <v>53</v>
      </c>
      <c r="B45270" s="1" t="s">
        <v>54</v>
      </c>
      <c r="C45270">
        <v>61.319299999999998</v>
      </c>
      <c r="D45270">
        <v>-149.54349999999999</v>
      </c>
      <c r="E45270">
        <v>173</v>
      </c>
      <c r="F45270" s="2">
        <v>41312</v>
      </c>
      <c r="G45270">
        <v>0.06</v>
      </c>
      <c r="H45270">
        <v>1</v>
      </c>
      <c r="I45270">
        <v>8</v>
      </c>
      <c r="J45270">
        <v>25</v>
      </c>
      <c r="K45270">
        <v>16</v>
      </c>
    </row>
    <row r="45271" spans="1:11" x14ac:dyDescent="0.25">
      <c r="A45271" s="1" t="s">
        <v>53</v>
      </c>
      <c r="B45271" s="1" t="s">
        <v>54</v>
      </c>
      <c r="C45271">
        <v>61.319299999999998</v>
      </c>
      <c r="D45271">
        <v>-149.54349999999999</v>
      </c>
      <c r="E45271">
        <v>173</v>
      </c>
      <c r="F45271" s="2">
        <v>41313</v>
      </c>
      <c r="G45271">
        <v>0.02</v>
      </c>
      <c r="H45271">
        <v>0.3</v>
      </c>
      <c r="I45271">
        <v>8</v>
      </c>
      <c r="J45271">
        <v>31</v>
      </c>
      <c r="K45271">
        <v>23</v>
      </c>
    </row>
    <row r="45272" spans="1:11" x14ac:dyDescent="0.25">
      <c r="A45272" s="1" t="s">
        <v>53</v>
      </c>
      <c r="B45272" s="1" t="s">
        <v>54</v>
      </c>
      <c r="C45272">
        <v>61.319299999999998</v>
      </c>
      <c r="D45272">
        <v>-149.54349999999999</v>
      </c>
      <c r="E45272">
        <v>173</v>
      </c>
      <c r="F45272" s="2">
        <v>41314</v>
      </c>
      <c r="G45272">
        <v>0</v>
      </c>
      <c r="H45272">
        <v>0</v>
      </c>
      <c r="I45272">
        <v>7</v>
      </c>
      <c r="J45272">
        <v>42</v>
      </c>
      <c r="K45272">
        <v>24</v>
      </c>
    </row>
    <row r="45273" spans="1:11" x14ac:dyDescent="0.25">
      <c r="A45273" s="1" t="s">
        <v>53</v>
      </c>
      <c r="B45273" s="1" t="s">
        <v>54</v>
      </c>
      <c r="C45273">
        <v>61.319299999999998</v>
      </c>
      <c r="D45273">
        <v>-149.54349999999999</v>
      </c>
      <c r="E45273">
        <v>173</v>
      </c>
      <c r="F45273" s="2">
        <v>41315</v>
      </c>
      <c r="G45273">
        <v>0.06</v>
      </c>
      <c r="H45273">
        <v>1</v>
      </c>
      <c r="I45273">
        <v>6</v>
      </c>
      <c r="J45273">
        <v>39</v>
      </c>
      <c r="K45273">
        <v>28</v>
      </c>
    </row>
    <row r="45274" spans="1:11" x14ac:dyDescent="0.25">
      <c r="A45274" s="1" t="s">
        <v>53</v>
      </c>
      <c r="B45274" s="1" t="s">
        <v>54</v>
      </c>
      <c r="C45274">
        <v>61.319299999999998</v>
      </c>
      <c r="D45274">
        <v>-149.54349999999999</v>
      </c>
      <c r="E45274">
        <v>173</v>
      </c>
      <c r="F45274" s="2">
        <v>41316</v>
      </c>
      <c r="G45274">
        <v>0.27</v>
      </c>
      <c r="H45274">
        <v>3.5</v>
      </c>
      <c r="I45274">
        <v>9</v>
      </c>
      <c r="J45274">
        <v>29</v>
      </c>
      <c r="K45274">
        <v>14</v>
      </c>
    </row>
    <row r="45275" spans="1:11" x14ac:dyDescent="0.25">
      <c r="A45275" s="1" t="s">
        <v>53</v>
      </c>
      <c r="B45275" s="1" t="s">
        <v>54</v>
      </c>
      <c r="C45275">
        <v>61.319299999999998</v>
      </c>
      <c r="D45275">
        <v>-149.54349999999999</v>
      </c>
      <c r="E45275">
        <v>173</v>
      </c>
      <c r="F45275" s="2">
        <v>41317</v>
      </c>
      <c r="G45275">
        <v>0</v>
      </c>
      <c r="H45275">
        <v>0</v>
      </c>
      <c r="I45275">
        <v>9</v>
      </c>
      <c r="J45275">
        <v>23</v>
      </c>
      <c r="K45275">
        <v>16</v>
      </c>
    </row>
    <row r="45276" spans="1:11" x14ac:dyDescent="0.25">
      <c r="A45276" s="1" t="s">
        <v>53</v>
      </c>
      <c r="B45276" s="1" t="s">
        <v>54</v>
      </c>
      <c r="C45276">
        <v>61.319299999999998</v>
      </c>
      <c r="D45276">
        <v>-149.54349999999999</v>
      </c>
      <c r="E45276">
        <v>173</v>
      </c>
      <c r="F45276" s="2">
        <v>41318</v>
      </c>
      <c r="G45276">
        <v>0</v>
      </c>
      <c r="H45276">
        <v>0</v>
      </c>
      <c r="I45276">
        <v>8</v>
      </c>
      <c r="J45276">
        <v>34</v>
      </c>
      <c r="K45276">
        <v>19</v>
      </c>
    </row>
    <row r="45277" spans="1:11" x14ac:dyDescent="0.25">
      <c r="A45277" s="1" t="s">
        <v>53</v>
      </c>
      <c r="B45277" s="1" t="s">
        <v>54</v>
      </c>
      <c r="C45277">
        <v>61.319299999999998</v>
      </c>
      <c r="D45277">
        <v>-149.54349999999999</v>
      </c>
      <c r="E45277">
        <v>173</v>
      </c>
      <c r="F45277" s="2">
        <v>41319</v>
      </c>
      <c r="G45277">
        <v>0.02</v>
      </c>
      <c r="H45277">
        <v>0.4</v>
      </c>
      <c r="I45277">
        <v>8</v>
      </c>
      <c r="J45277">
        <v>31</v>
      </c>
      <c r="K45277">
        <v>23</v>
      </c>
    </row>
    <row r="45278" spans="1:11" x14ac:dyDescent="0.25">
      <c r="A45278" s="1" t="s">
        <v>53</v>
      </c>
      <c r="B45278" s="1" t="s">
        <v>54</v>
      </c>
      <c r="C45278">
        <v>61.319299999999998</v>
      </c>
      <c r="D45278">
        <v>-149.54349999999999</v>
      </c>
      <c r="E45278">
        <v>173</v>
      </c>
      <c r="F45278" s="2">
        <v>41320</v>
      </c>
      <c r="G45278">
        <v>0.2</v>
      </c>
      <c r="H45278">
        <v>3</v>
      </c>
      <c r="I45278">
        <v>11</v>
      </c>
      <c r="J45278">
        <v>30</v>
      </c>
      <c r="K45278">
        <v>23</v>
      </c>
    </row>
    <row r="45279" spans="1:11" x14ac:dyDescent="0.25">
      <c r="A45279" s="1" t="s">
        <v>53</v>
      </c>
      <c r="B45279" s="1" t="s">
        <v>54</v>
      </c>
      <c r="C45279">
        <v>61.319299999999998</v>
      </c>
      <c r="D45279">
        <v>-149.54349999999999</v>
      </c>
      <c r="E45279">
        <v>173</v>
      </c>
      <c r="F45279" s="2">
        <v>41321</v>
      </c>
      <c r="G45279">
        <v>0.01</v>
      </c>
      <c r="H45279">
        <v>0.1</v>
      </c>
      <c r="I45279">
        <v>10</v>
      </c>
      <c r="J45279">
        <v>25</v>
      </c>
      <c r="K45279">
        <v>15</v>
      </c>
    </row>
    <row r="45280" spans="1:11" x14ac:dyDescent="0.25">
      <c r="A45280" s="1" t="s">
        <v>53</v>
      </c>
      <c r="B45280" s="1" t="s">
        <v>54</v>
      </c>
      <c r="C45280">
        <v>61.319299999999998</v>
      </c>
      <c r="D45280">
        <v>-149.54349999999999</v>
      </c>
      <c r="E45280">
        <v>173</v>
      </c>
      <c r="F45280" s="2">
        <v>41322</v>
      </c>
      <c r="G45280">
        <v>0.08</v>
      </c>
      <c r="H45280">
        <v>0.5</v>
      </c>
      <c r="I45280">
        <v>10</v>
      </c>
      <c r="J45280">
        <v>24</v>
      </c>
      <c r="K45280">
        <v>17</v>
      </c>
    </row>
    <row r="45281" spans="1:11" x14ac:dyDescent="0.25">
      <c r="A45281" s="1" t="s">
        <v>53</v>
      </c>
      <c r="B45281" s="1" t="s">
        <v>54</v>
      </c>
      <c r="C45281">
        <v>61.319299999999998</v>
      </c>
      <c r="D45281">
        <v>-149.54349999999999</v>
      </c>
      <c r="E45281">
        <v>173</v>
      </c>
      <c r="F45281" s="2">
        <v>41323</v>
      </c>
      <c r="G45281">
        <v>0.2</v>
      </c>
      <c r="H45281">
        <v>2</v>
      </c>
      <c r="I45281">
        <v>12</v>
      </c>
      <c r="J45281">
        <v>20</v>
      </c>
      <c r="K45281">
        <v>7</v>
      </c>
    </row>
    <row r="45282" spans="1:11" x14ac:dyDescent="0.25">
      <c r="A45282" s="1" t="s">
        <v>53</v>
      </c>
      <c r="B45282" s="1" t="s">
        <v>54</v>
      </c>
      <c r="C45282">
        <v>61.319299999999998</v>
      </c>
      <c r="D45282">
        <v>-149.54349999999999</v>
      </c>
      <c r="E45282">
        <v>173</v>
      </c>
      <c r="F45282" s="2">
        <v>41324</v>
      </c>
      <c r="G45282">
        <v>0</v>
      </c>
      <c r="H45282">
        <v>0</v>
      </c>
      <c r="I45282">
        <v>11</v>
      </c>
      <c r="J45282">
        <v>13</v>
      </c>
      <c r="K45282">
        <v>1</v>
      </c>
    </row>
    <row r="45283" spans="1:11" x14ac:dyDescent="0.25">
      <c r="A45283" s="1" t="s">
        <v>53</v>
      </c>
      <c r="B45283" s="1" t="s">
        <v>54</v>
      </c>
      <c r="C45283">
        <v>61.319299999999998</v>
      </c>
      <c r="D45283">
        <v>-149.54349999999999</v>
      </c>
      <c r="E45283">
        <v>173</v>
      </c>
      <c r="F45283" s="2">
        <v>41325</v>
      </c>
      <c r="G45283">
        <v>0.2</v>
      </c>
      <c r="H45283">
        <v>3.5</v>
      </c>
      <c r="I45283">
        <v>14</v>
      </c>
      <c r="J45283">
        <v>24</v>
      </c>
      <c r="K45283">
        <v>12</v>
      </c>
    </row>
    <row r="45284" spans="1:11" x14ac:dyDescent="0.25">
      <c r="A45284" s="1" t="s">
        <v>53</v>
      </c>
      <c r="B45284" s="1" t="s">
        <v>54</v>
      </c>
      <c r="C45284">
        <v>61.319299999999998</v>
      </c>
      <c r="D45284">
        <v>-149.54349999999999</v>
      </c>
      <c r="E45284">
        <v>173</v>
      </c>
      <c r="F45284" s="2">
        <v>41326</v>
      </c>
      <c r="G45284">
        <v>0</v>
      </c>
      <c r="H45284">
        <v>0</v>
      </c>
      <c r="I45284">
        <v>14</v>
      </c>
      <c r="J45284">
        <v>27</v>
      </c>
      <c r="K45284">
        <v>15</v>
      </c>
    </row>
    <row r="45285" spans="1:11" x14ac:dyDescent="0.25">
      <c r="A45285" s="1" t="s">
        <v>53</v>
      </c>
      <c r="B45285" s="1" t="s">
        <v>54</v>
      </c>
      <c r="C45285">
        <v>61.319299999999998</v>
      </c>
      <c r="D45285">
        <v>-149.54349999999999</v>
      </c>
      <c r="E45285">
        <v>173</v>
      </c>
      <c r="F45285" s="2">
        <v>41327</v>
      </c>
      <c r="G45285">
        <v>0.1</v>
      </c>
      <c r="H45285">
        <v>2</v>
      </c>
      <c r="I45285">
        <v>16</v>
      </c>
      <c r="J45285">
        <v>26</v>
      </c>
      <c r="K45285">
        <v>21</v>
      </c>
    </row>
    <row r="45286" spans="1:11" x14ac:dyDescent="0.25">
      <c r="A45286" s="1" t="s">
        <v>53</v>
      </c>
      <c r="B45286" s="1" t="s">
        <v>54</v>
      </c>
      <c r="C45286">
        <v>61.319299999999998</v>
      </c>
      <c r="D45286">
        <v>-149.54349999999999</v>
      </c>
      <c r="E45286">
        <v>173</v>
      </c>
      <c r="F45286" s="2">
        <v>41328</v>
      </c>
      <c r="G45286">
        <v>0</v>
      </c>
      <c r="H45286">
        <v>0</v>
      </c>
      <c r="I45286">
        <v>16</v>
      </c>
      <c r="J45286">
        <v>24</v>
      </c>
      <c r="K45286">
        <v>14</v>
      </c>
    </row>
    <row r="45287" spans="1:11" x14ac:dyDescent="0.25">
      <c r="A45287" s="1" t="s">
        <v>53</v>
      </c>
      <c r="B45287" s="1" t="s">
        <v>54</v>
      </c>
      <c r="C45287">
        <v>61.319299999999998</v>
      </c>
      <c r="D45287">
        <v>-149.54349999999999</v>
      </c>
      <c r="E45287">
        <v>173</v>
      </c>
      <c r="F45287" s="2">
        <v>41329</v>
      </c>
      <c r="G45287">
        <v>0.01</v>
      </c>
      <c r="H45287">
        <v>0.1</v>
      </c>
      <c r="I45287">
        <v>16</v>
      </c>
      <c r="J45287">
        <v>28</v>
      </c>
      <c r="K45287">
        <v>17</v>
      </c>
    </row>
    <row r="45288" spans="1:11" x14ac:dyDescent="0.25">
      <c r="A45288" s="1" t="s">
        <v>53</v>
      </c>
      <c r="B45288" s="1" t="s">
        <v>54</v>
      </c>
      <c r="C45288">
        <v>61.319299999999998</v>
      </c>
      <c r="D45288">
        <v>-149.54349999999999</v>
      </c>
      <c r="E45288">
        <v>173</v>
      </c>
      <c r="F45288" s="2">
        <v>41330</v>
      </c>
      <c r="G45288">
        <v>0</v>
      </c>
      <c r="H45288">
        <v>0</v>
      </c>
      <c r="I45288">
        <v>16</v>
      </c>
      <c r="J45288">
        <v>30</v>
      </c>
      <c r="K45288">
        <v>14</v>
      </c>
    </row>
    <row r="45289" spans="1:11" x14ac:dyDescent="0.25">
      <c r="A45289" s="1" t="s">
        <v>53</v>
      </c>
      <c r="B45289" s="1" t="s">
        <v>54</v>
      </c>
      <c r="C45289">
        <v>61.319299999999998</v>
      </c>
      <c r="D45289">
        <v>-149.54349999999999</v>
      </c>
      <c r="E45289">
        <v>173</v>
      </c>
      <c r="F45289" s="2">
        <v>41331</v>
      </c>
      <c r="G45289">
        <v>0</v>
      </c>
      <c r="H45289">
        <v>0</v>
      </c>
      <c r="I45289">
        <v>15</v>
      </c>
      <c r="J45289">
        <v>35</v>
      </c>
      <c r="K45289">
        <v>22</v>
      </c>
    </row>
    <row r="45290" spans="1:11" x14ac:dyDescent="0.25">
      <c r="A45290" s="1" t="s">
        <v>53</v>
      </c>
      <c r="B45290" s="1" t="s">
        <v>54</v>
      </c>
      <c r="C45290">
        <v>61.319299999999998</v>
      </c>
      <c r="D45290">
        <v>-149.54349999999999</v>
      </c>
      <c r="E45290">
        <v>173</v>
      </c>
      <c r="F45290" s="2">
        <v>41332</v>
      </c>
      <c r="G45290">
        <v>0</v>
      </c>
      <c r="H45290">
        <v>0</v>
      </c>
      <c r="I45290">
        <v>15</v>
      </c>
      <c r="J45290">
        <v>37</v>
      </c>
      <c r="K45290">
        <v>16</v>
      </c>
    </row>
    <row r="45291" spans="1:11" x14ac:dyDescent="0.25">
      <c r="A45291" s="1" t="s">
        <v>53</v>
      </c>
      <c r="B45291" s="1" t="s">
        <v>54</v>
      </c>
      <c r="C45291">
        <v>61.319299999999998</v>
      </c>
      <c r="D45291">
        <v>-149.54349999999999</v>
      </c>
      <c r="E45291">
        <v>173</v>
      </c>
      <c r="F45291" s="2">
        <v>41333</v>
      </c>
      <c r="G45291">
        <v>0</v>
      </c>
      <c r="H45291">
        <v>0</v>
      </c>
      <c r="I45291">
        <v>14</v>
      </c>
      <c r="J45291">
        <v>34</v>
      </c>
      <c r="K45291">
        <v>23</v>
      </c>
    </row>
    <row r="45292" spans="1:11" x14ac:dyDescent="0.25">
      <c r="A45292" s="1" t="s">
        <v>53</v>
      </c>
      <c r="B45292" s="1" t="s">
        <v>54</v>
      </c>
      <c r="C45292">
        <v>61.319299999999998</v>
      </c>
      <c r="D45292">
        <v>-149.54349999999999</v>
      </c>
      <c r="E45292">
        <v>173</v>
      </c>
      <c r="F45292" s="2">
        <v>41334</v>
      </c>
      <c r="G45292">
        <v>0.04</v>
      </c>
      <c r="H45292">
        <v>0.5</v>
      </c>
      <c r="I45292">
        <v>14</v>
      </c>
      <c r="J45292">
        <v>32</v>
      </c>
      <c r="K45292">
        <v>21</v>
      </c>
    </row>
    <row r="45293" spans="1:11" x14ac:dyDescent="0.25">
      <c r="A45293" s="1" t="s">
        <v>53</v>
      </c>
      <c r="B45293" s="1" t="s">
        <v>54</v>
      </c>
      <c r="C45293">
        <v>61.319299999999998</v>
      </c>
      <c r="D45293">
        <v>-149.54349999999999</v>
      </c>
      <c r="E45293">
        <v>173</v>
      </c>
      <c r="F45293" s="2">
        <v>41335</v>
      </c>
      <c r="G45293">
        <v>0</v>
      </c>
      <c r="H45293">
        <v>0</v>
      </c>
      <c r="I45293">
        <v>14</v>
      </c>
      <c r="J45293">
        <v>24</v>
      </c>
      <c r="K45293">
        <v>16</v>
      </c>
    </row>
    <row r="45294" spans="1:11" x14ac:dyDescent="0.25">
      <c r="A45294" s="1" t="s">
        <v>53</v>
      </c>
      <c r="B45294" s="1" t="s">
        <v>54</v>
      </c>
      <c r="C45294">
        <v>61.319299999999998</v>
      </c>
      <c r="D45294">
        <v>-149.54349999999999</v>
      </c>
      <c r="E45294">
        <v>173</v>
      </c>
      <c r="F45294" s="2">
        <v>41336</v>
      </c>
      <c r="G45294">
        <v>0</v>
      </c>
      <c r="H45294">
        <v>0</v>
      </c>
      <c r="I45294">
        <v>14</v>
      </c>
      <c r="J45294">
        <v>32</v>
      </c>
      <c r="K45294">
        <v>16</v>
      </c>
    </row>
    <row r="45295" spans="1:11" x14ac:dyDescent="0.25">
      <c r="A45295" s="1" t="s">
        <v>53</v>
      </c>
      <c r="B45295" s="1" t="s">
        <v>54</v>
      </c>
      <c r="C45295">
        <v>61.319299999999998</v>
      </c>
      <c r="D45295">
        <v>-149.54349999999999</v>
      </c>
      <c r="E45295">
        <v>173</v>
      </c>
      <c r="F45295" s="2">
        <v>41337</v>
      </c>
      <c r="G45295">
        <v>0</v>
      </c>
      <c r="H45295">
        <v>0</v>
      </c>
      <c r="I45295">
        <v>13</v>
      </c>
      <c r="J45295">
        <v>36</v>
      </c>
      <c r="K45295">
        <v>20</v>
      </c>
    </row>
    <row r="45296" spans="1:11" x14ac:dyDescent="0.25">
      <c r="A45296" s="1" t="s">
        <v>53</v>
      </c>
      <c r="B45296" s="1" t="s">
        <v>54</v>
      </c>
      <c r="C45296">
        <v>61.319299999999998</v>
      </c>
      <c r="D45296">
        <v>-149.54349999999999</v>
      </c>
      <c r="E45296">
        <v>173</v>
      </c>
      <c r="F45296" s="2">
        <v>41338</v>
      </c>
      <c r="G45296">
        <v>0</v>
      </c>
      <c r="H45296">
        <v>0</v>
      </c>
      <c r="I45296">
        <v>13</v>
      </c>
      <c r="J45296">
        <v>39</v>
      </c>
      <c r="K45296">
        <v>21</v>
      </c>
    </row>
    <row r="45297" spans="1:11" x14ac:dyDescent="0.25">
      <c r="A45297" s="1" t="s">
        <v>53</v>
      </c>
      <c r="B45297" s="1" t="s">
        <v>54</v>
      </c>
      <c r="C45297">
        <v>61.319299999999998</v>
      </c>
      <c r="D45297">
        <v>-149.54349999999999</v>
      </c>
      <c r="E45297">
        <v>173</v>
      </c>
      <c r="F45297" s="2">
        <v>41339</v>
      </c>
      <c r="G45297">
        <v>0</v>
      </c>
      <c r="H45297">
        <v>0</v>
      </c>
      <c r="I45297">
        <v>13</v>
      </c>
      <c r="J45297">
        <v>34</v>
      </c>
      <c r="K45297">
        <v>22</v>
      </c>
    </row>
    <row r="45298" spans="1:11" x14ac:dyDescent="0.25">
      <c r="A45298" s="1" t="s">
        <v>53</v>
      </c>
      <c r="B45298" s="1" t="s">
        <v>54</v>
      </c>
      <c r="C45298">
        <v>61.319299999999998</v>
      </c>
      <c r="D45298">
        <v>-149.54349999999999</v>
      </c>
      <c r="E45298">
        <v>173</v>
      </c>
      <c r="F45298" s="2">
        <v>41340</v>
      </c>
      <c r="G45298">
        <v>0</v>
      </c>
      <c r="H45298">
        <v>0</v>
      </c>
      <c r="I45298">
        <v>13</v>
      </c>
      <c r="J45298">
        <v>40</v>
      </c>
      <c r="K45298">
        <v>22</v>
      </c>
    </row>
    <row r="45299" spans="1:11" x14ac:dyDescent="0.25">
      <c r="A45299" s="1" t="s">
        <v>53</v>
      </c>
      <c r="B45299" s="1" t="s">
        <v>54</v>
      </c>
      <c r="C45299">
        <v>61.319299999999998</v>
      </c>
      <c r="D45299">
        <v>-149.54349999999999</v>
      </c>
      <c r="E45299">
        <v>173</v>
      </c>
      <c r="F45299" s="2">
        <v>41341</v>
      </c>
      <c r="G45299">
        <v>0</v>
      </c>
      <c r="H45299">
        <v>0</v>
      </c>
      <c r="I45299">
        <v>12</v>
      </c>
      <c r="J45299">
        <v>43</v>
      </c>
      <c r="K45299">
        <v>34</v>
      </c>
    </row>
    <row r="45300" spans="1:11" x14ac:dyDescent="0.25">
      <c r="A45300" s="1" t="s">
        <v>53</v>
      </c>
      <c r="B45300" s="1" t="s">
        <v>54</v>
      </c>
      <c r="C45300">
        <v>61.319299999999998</v>
      </c>
      <c r="D45300">
        <v>-149.54349999999999</v>
      </c>
      <c r="E45300">
        <v>173</v>
      </c>
      <c r="F45300" s="2">
        <v>41342</v>
      </c>
      <c r="G45300">
        <v>0</v>
      </c>
      <c r="H45300">
        <v>0</v>
      </c>
      <c r="I45300">
        <v>11</v>
      </c>
      <c r="J45300">
        <v>41</v>
      </c>
      <c r="K45300">
        <v>33</v>
      </c>
    </row>
    <row r="45301" spans="1:11" x14ac:dyDescent="0.25">
      <c r="A45301" s="1" t="s">
        <v>53</v>
      </c>
      <c r="B45301" s="1" t="s">
        <v>54</v>
      </c>
      <c r="C45301">
        <v>61.319299999999998</v>
      </c>
      <c r="D45301">
        <v>-149.54349999999999</v>
      </c>
      <c r="E45301">
        <v>173</v>
      </c>
      <c r="F45301" s="2">
        <v>41343</v>
      </c>
      <c r="G45301">
        <v>0.16</v>
      </c>
      <c r="H45301">
        <v>2.5</v>
      </c>
      <c r="I45301">
        <v>11</v>
      </c>
      <c r="J45301">
        <v>33</v>
      </c>
      <c r="K45301">
        <v>29</v>
      </c>
    </row>
    <row r="45302" spans="1:11" x14ac:dyDescent="0.25">
      <c r="A45302" s="1" t="s">
        <v>53</v>
      </c>
      <c r="B45302" s="1" t="s">
        <v>54</v>
      </c>
      <c r="C45302">
        <v>61.319299999999998</v>
      </c>
      <c r="D45302">
        <v>-149.54349999999999</v>
      </c>
      <c r="E45302">
        <v>173</v>
      </c>
      <c r="F45302" s="2">
        <v>41344</v>
      </c>
      <c r="G45302">
        <v>0</v>
      </c>
      <c r="H45302">
        <v>0</v>
      </c>
      <c r="I45302">
        <v>11</v>
      </c>
      <c r="J45302">
        <v>34</v>
      </c>
      <c r="K45302">
        <v>24</v>
      </c>
    </row>
    <row r="45303" spans="1:11" x14ac:dyDescent="0.25">
      <c r="A45303" s="1" t="s">
        <v>53</v>
      </c>
      <c r="B45303" s="1" t="s">
        <v>54</v>
      </c>
      <c r="C45303">
        <v>61.319299999999998</v>
      </c>
      <c r="D45303">
        <v>-149.54349999999999</v>
      </c>
      <c r="E45303">
        <v>173</v>
      </c>
      <c r="F45303" s="2">
        <v>41345</v>
      </c>
      <c r="G45303">
        <v>0</v>
      </c>
      <c r="H45303">
        <v>0</v>
      </c>
      <c r="I45303">
        <v>11</v>
      </c>
      <c r="J45303">
        <v>34</v>
      </c>
      <c r="K45303">
        <v>13</v>
      </c>
    </row>
    <row r="45304" spans="1:11" x14ac:dyDescent="0.25">
      <c r="A45304" s="1" t="s">
        <v>53</v>
      </c>
      <c r="B45304" s="1" t="s">
        <v>54</v>
      </c>
      <c r="C45304">
        <v>61.319299999999998</v>
      </c>
      <c r="D45304">
        <v>-149.54349999999999</v>
      </c>
      <c r="E45304">
        <v>173</v>
      </c>
      <c r="F45304" s="2">
        <v>41346</v>
      </c>
      <c r="G45304">
        <v>0</v>
      </c>
      <c r="H45304">
        <v>0</v>
      </c>
      <c r="I45304">
        <v>11</v>
      </c>
      <c r="J45304">
        <v>29</v>
      </c>
      <c r="K45304">
        <v>9</v>
      </c>
    </row>
    <row r="45305" spans="1:11" x14ac:dyDescent="0.25">
      <c r="A45305" s="1" t="s">
        <v>53</v>
      </c>
      <c r="B45305" s="1" t="s">
        <v>54</v>
      </c>
      <c r="C45305">
        <v>61.319299999999998</v>
      </c>
      <c r="D45305">
        <v>-149.54349999999999</v>
      </c>
      <c r="E45305">
        <v>173</v>
      </c>
      <c r="F45305" s="2">
        <v>41347</v>
      </c>
      <c r="G45305">
        <v>0</v>
      </c>
      <c r="H45305">
        <v>0</v>
      </c>
      <c r="I45305">
        <v>11</v>
      </c>
      <c r="J45305">
        <v>29</v>
      </c>
      <c r="K45305">
        <v>11</v>
      </c>
    </row>
    <row r="45306" spans="1:11" x14ac:dyDescent="0.25">
      <c r="A45306" s="1" t="s">
        <v>53</v>
      </c>
      <c r="B45306" s="1" t="s">
        <v>54</v>
      </c>
      <c r="C45306">
        <v>61.319299999999998</v>
      </c>
      <c r="D45306">
        <v>-149.54349999999999</v>
      </c>
      <c r="E45306">
        <v>173</v>
      </c>
      <c r="F45306" s="2">
        <v>41348</v>
      </c>
      <c r="G45306">
        <v>0</v>
      </c>
      <c r="H45306">
        <v>0</v>
      </c>
      <c r="I45306">
        <v>11</v>
      </c>
      <c r="J45306">
        <v>30</v>
      </c>
      <c r="K45306">
        <v>6</v>
      </c>
    </row>
    <row r="45307" spans="1:11" x14ac:dyDescent="0.25">
      <c r="A45307" s="1" t="s">
        <v>53</v>
      </c>
      <c r="B45307" s="1" t="s">
        <v>54</v>
      </c>
      <c r="C45307">
        <v>61.319299999999998</v>
      </c>
      <c r="D45307">
        <v>-149.54349999999999</v>
      </c>
      <c r="E45307">
        <v>173</v>
      </c>
      <c r="F45307" s="2">
        <v>41349</v>
      </c>
      <c r="G45307">
        <v>0</v>
      </c>
      <c r="H45307">
        <v>0</v>
      </c>
      <c r="I45307">
        <v>11</v>
      </c>
      <c r="J45307">
        <v>28</v>
      </c>
      <c r="K45307">
        <v>6</v>
      </c>
    </row>
    <row r="45308" spans="1:11" x14ac:dyDescent="0.25">
      <c r="A45308" s="1" t="s">
        <v>53</v>
      </c>
      <c r="B45308" s="1" t="s">
        <v>54</v>
      </c>
      <c r="C45308">
        <v>61.319299999999998</v>
      </c>
      <c r="D45308">
        <v>-149.54349999999999</v>
      </c>
      <c r="E45308">
        <v>173</v>
      </c>
      <c r="F45308" s="2">
        <v>41350</v>
      </c>
      <c r="G45308">
        <v>0</v>
      </c>
      <c r="H45308">
        <v>0</v>
      </c>
      <c r="I45308">
        <v>11</v>
      </c>
      <c r="J45308">
        <v>29</v>
      </c>
      <c r="K45308">
        <v>9</v>
      </c>
    </row>
    <row r="45309" spans="1:11" x14ac:dyDescent="0.25">
      <c r="A45309" s="1" t="s">
        <v>53</v>
      </c>
      <c r="B45309" s="1" t="s">
        <v>54</v>
      </c>
      <c r="C45309">
        <v>61.319299999999998</v>
      </c>
      <c r="D45309">
        <v>-149.54349999999999</v>
      </c>
      <c r="E45309">
        <v>173</v>
      </c>
      <c r="F45309" s="2">
        <v>41351</v>
      </c>
      <c r="G45309">
        <v>0</v>
      </c>
      <c r="H45309">
        <v>0</v>
      </c>
      <c r="I45309">
        <v>11</v>
      </c>
      <c r="J45309">
        <v>29</v>
      </c>
      <c r="K45309">
        <v>9</v>
      </c>
    </row>
    <row r="45310" spans="1:11" x14ac:dyDescent="0.25">
      <c r="A45310" s="1" t="s">
        <v>53</v>
      </c>
      <c r="B45310" s="1" t="s">
        <v>54</v>
      </c>
      <c r="C45310">
        <v>61.319299999999998</v>
      </c>
      <c r="D45310">
        <v>-149.54349999999999</v>
      </c>
      <c r="E45310">
        <v>173</v>
      </c>
      <c r="F45310" s="2">
        <v>41352</v>
      </c>
      <c r="G45310">
        <v>0</v>
      </c>
      <c r="H45310">
        <v>0</v>
      </c>
      <c r="I45310">
        <v>11</v>
      </c>
      <c r="J45310">
        <v>20</v>
      </c>
      <c r="K45310">
        <v>4</v>
      </c>
    </row>
    <row r="45311" spans="1:11" x14ac:dyDescent="0.25">
      <c r="A45311" s="1" t="s">
        <v>53</v>
      </c>
      <c r="B45311" s="1" t="s">
        <v>54</v>
      </c>
      <c r="C45311">
        <v>61.319299999999998</v>
      </c>
      <c r="D45311">
        <v>-149.54349999999999</v>
      </c>
      <c r="E45311">
        <v>173</v>
      </c>
      <c r="F45311" s="2">
        <v>41353</v>
      </c>
      <c r="G45311">
        <v>0</v>
      </c>
      <c r="H45311">
        <v>0</v>
      </c>
      <c r="I45311">
        <v>11</v>
      </c>
      <c r="J45311">
        <v>23</v>
      </c>
      <c r="K45311">
        <v>2</v>
      </c>
    </row>
    <row r="45312" spans="1:11" x14ac:dyDescent="0.25">
      <c r="A45312" s="1" t="s">
        <v>53</v>
      </c>
      <c r="B45312" s="1" t="s">
        <v>54</v>
      </c>
      <c r="C45312">
        <v>61.319299999999998</v>
      </c>
      <c r="D45312">
        <v>-149.54349999999999</v>
      </c>
      <c r="E45312">
        <v>173</v>
      </c>
      <c r="F45312" s="2">
        <v>41354</v>
      </c>
      <c r="G45312">
        <v>0</v>
      </c>
      <c r="H45312">
        <v>0</v>
      </c>
      <c r="I45312">
        <v>11</v>
      </c>
      <c r="J45312">
        <v>25</v>
      </c>
      <c r="K45312">
        <v>6</v>
      </c>
    </row>
    <row r="45313" spans="1:11" x14ac:dyDescent="0.25">
      <c r="A45313" s="1" t="s">
        <v>53</v>
      </c>
      <c r="B45313" s="1" t="s">
        <v>54</v>
      </c>
      <c r="C45313">
        <v>61.319299999999998</v>
      </c>
      <c r="D45313">
        <v>-149.54349999999999</v>
      </c>
      <c r="E45313">
        <v>173</v>
      </c>
      <c r="F45313" s="2">
        <v>41355</v>
      </c>
      <c r="G45313">
        <v>0</v>
      </c>
      <c r="H45313">
        <v>0</v>
      </c>
      <c r="I45313">
        <v>11</v>
      </c>
      <c r="J45313">
        <v>33</v>
      </c>
      <c r="K45313">
        <v>21</v>
      </c>
    </row>
    <row r="45314" spans="1:11" x14ac:dyDescent="0.25">
      <c r="A45314" s="1" t="s">
        <v>53</v>
      </c>
      <c r="B45314" s="1" t="s">
        <v>54</v>
      </c>
      <c r="C45314">
        <v>61.319299999999998</v>
      </c>
      <c r="D45314">
        <v>-149.54349999999999</v>
      </c>
      <c r="E45314">
        <v>173</v>
      </c>
      <c r="F45314" s="2">
        <v>41356</v>
      </c>
      <c r="G45314">
        <v>0.17</v>
      </c>
      <c r="H45314">
        <v>2</v>
      </c>
      <c r="I45314">
        <v>13</v>
      </c>
      <c r="J45314">
        <v>32</v>
      </c>
      <c r="K45314">
        <v>24</v>
      </c>
    </row>
    <row r="45315" spans="1:11" x14ac:dyDescent="0.25">
      <c r="A45315" s="1" t="s">
        <v>53</v>
      </c>
      <c r="B45315" s="1" t="s">
        <v>54</v>
      </c>
      <c r="C45315">
        <v>61.319299999999998</v>
      </c>
      <c r="D45315">
        <v>-149.54349999999999</v>
      </c>
      <c r="E45315">
        <v>173</v>
      </c>
      <c r="F45315" s="2">
        <v>41357</v>
      </c>
      <c r="G45315">
        <v>7.0000000000000007E-2</v>
      </c>
      <c r="H45315">
        <v>0.5</v>
      </c>
      <c r="I45315">
        <v>14</v>
      </c>
      <c r="J45315">
        <v>24</v>
      </c>
      <c r="K45315">
        <v>15</v>
      </c>
    </row>
    <row r="45316" spans="1:11" x14ac:dyDescent="0.25">
      <c r="A45316" s="1" t="s">
        <v>53</v>
      </c>
      <c r="B45316" s="1" t="s">
        <v>54</v>
      </c>
      <c r="C45316">
        <v>61.319299999999998</v>
      </c>
      <c r="D45316">
        <v>-149.54349999999999</v>
      </c>
      <c r="E45316">
        <v>173</v>
      </c>
      <c r="F45316" s="2">
        <v>41358</v>
      </c>
      <c r="G45316">
        <v>0.7</v>
      </c>
      <c r="H45316">
        <v>9</v>
      </c>
      <c r="I45316">
        <v>23</v>
      </c>
      <c r="J45316">
        <v>23</v>
      </c>
      <c r="K45316">
        <v>12</v>
      </c>
    </row>
    <row r="45317" spans="1:11" x14ac:dyDescent="0.25">
      <c r="A45317" s="1" t="s">
        <v>53</v>
      </c>
      <c r="B45317" s="1" t="s">
        <v>54</v>
      </c>
      <c r="C45317">
        <v>61.319299999999998</v>
      </c>
      <c r="D45317">
        <v>-149.54349999999999</v>
      </c>
      <c r="E45317">
        <v>173</v>
      </c>
      <c r="F45317" s="2">
        <v>41359</v>
      </c>
      <c r="G45317">
        <v>0</v>
      </c>
      <c r="H45317">
        <v>0</v>
      </c>
      <c r="I45317">
        <v>22</v>
      </c>
      <c r="J45317">
        <v>18</v>
      </c>
      <c r="K45317">
        <v>-3</v>
      </c>
    </row>
    <row r="45318" spans="1:11" x14ac:dyDescent="0.25">
      <c r="A45318" s="1" t="s">
        <v>53</v>
      </c>
      <c r="B45318" s="1" t="s">
        <v>54</v>
      </c>
      <c r="C45318">
        <v>61.319299999999998</v>
      </c>
      <c r="D45318">
        <v>-149.54349999999999</v>
      </c>
      <c r="E45318">
        <v>173</v>
      </c>
      <c r="F45318" s="2">
        <v>41360</v>
      </c>
      <c r="G45318">
        <v>0</v>
      </c>
      <c r="H45318">
        <v>0</v>
      </c>
      <c r="I45318">
        <v>22</v>
      </c>
      <c r="J45318">
        <v>19</v>
      </c>
      <c r="K45318">
        <v>-3</v>
      </c>
    </row>
    <row r="45319" spans="1:11" x14ac:dyDescent="0.25">
      <c r="A45319" s="1" t="s">
        <v>53</v>
      </c>
      <c r="B45319" s="1" t="s">
        <v>54</v>
      </c>
      <c r="C45319">
        <v>61.319299999999998</v>
      </c>
      <c r="D45319">
        <v>-149.54349999999999</v>
      </c>
      <c r="E45319">
        <v>173</v>
      </c>
      <c r="F45319" s="2">
        <v>41361</v>
      </c>
      <c r="G45319">
        <v>0</v>
      </c>
      <c r="H45319">
        <v>0</v>
      </c>
      <c r="I45319">
        <v>22</v>
      </c>
      <c r="J45319">
        <v>26</v>
      </c>
      <c r="K45319">
        <v>11</v>
      </c>
    </row>
    <row r="45320" spans="1:11" x14ac:dyDescent="0.25">
      <c r="A45320" s="1" t="s">
        <v>53</v>
      </c>
      <c r="B45320" s="1" t="s">
        <v>54</v>
      </c>
      <c r="C45320">
        <v>61.319299999999998</v>
      </c>
      <c r="D45320">
        <v>-149.54349999999999</v>
      </c>
      <c r="E45320">
        <v>173</v>
      </c>
      <c r="F45320" s="2">
        <v>41362</v>
      </c>
      <c r="G45320">
        <v>0</v>
      </c>
      <c r="H45320">
        <v>0</v>
      </c>
      <c r="I45320">
        <v>21</v>
      </c>
      <c r="J45320">
        <v>36</v>
      </c>
      <c r="K45320">
        <v>20</v>
      </c>
    </row>
    <row r="45321" spans="1:11" x14ac:dyDescent="0.25">
      <c r="A45321" s="1" t="s">
        <v>53</v>
      </c>
      <c r="B45321" s="1" t="s">
        <v>54</v>
      </c>
      <c r="C45321">
        <v>61.319299999999998</v>
      </c>
      <c r="D45321">
        <v>-149.54349999999999</v>
      </c>
      <c r="E45321">
        <v>173</v>
      </c>
      <c r="F45321" s="2">
        <v>41363</v>
      </c>
      <c r="G45321">
        <v>0</v>
      </c>
      <c r="H45321">
        <v>0</v>
      </c>
      <c r="I45321">
        <v>20</v>
      </c>
      <c r="J45321">
        <v>41</v>
      </c>
      <c r="K45321">
        <v>24</v>
      </c>
    </row>
    <row r="45322" spans="1:11" x14ac:dyDescent="0.25">
      <c r="A45322" s="1" t="s">
        <v>53</v>
      </c>
      <c r="B45322" s="1" t="s">
        <v>54</v>
      </c>
      <c r="C45322">
        <v>61.319299999999998</v>
      </c>
      <c r="D45322">
        <v>-149.54349999999999</v>
      </c>
      <c r="E45322">
        <v>173</v>
      </c>
      <c r="F45322" s="2">
        <v>41364</v>
      </c>
      <c r="G45322">
        <v>0</v>
      </c>
      <c r="H45322">
        <v>0</v>
      </c>
      <c r="I45322">
        <v>19</v>
      </c>
      <c r="J45322">
        <v>42</v>
      </c>
      <c r="K45322">
        <v>26</v>
      </c>
    </row>
    <row r="45323" spans="1:11" x14ac:dyDescent="0.25">
      <c r="A45323" s="1" t="s">
        <v>53</v>
      </c>
      <c r="B45323" s="1" t="s">
        <v>54</v>
      </c>
      <c r="C45323">
        <v>61.319299999999998</v>
      </c>
      <c r="D45323">
        <v>-149.54349999999999</v>
      </c>
      <c r="E45323">
        <v>173</v>
      </c>
      <c r="F45323" s="2">
        <v>41365</v>
      </c>
      <c r="G45323">
        <v>0</v>
      </c>
      <c r="H45323">
        <v>0</v>
      </c>
      <c r="I45323">
        <v>17</v>
      </c>
      <c r="J45323">
        <v>39</v>
      </c>
      <c r="K45323">
        <v>28</v>
      </c>
    </row>
    <row r="45324" spans="1:11" x14ac:dyDescent="0.25">
      <c r="A45324" s="1" t="s">
        <v>53</v>
      </c>
      <c r="B45324" s="1" t="s">
        <v>54</v>
      </c>
      <c r="C45324">
        <v>61.319299999999998</v>
      </c>
      <c r="D45324">
        <v>-149.54349999999999</v>
      </c>
      <c r="E45324">
        <v>173</v>
      </c>
      <c r="F45324" s="2">
        <v>41366</v>
      </c>
      <c r="G45324">
        <v>0</v>
      </c>
      <c r="H45324">
        <v>0</v>
      </c>
      <c r="I45324">
        <v>15</v>
      </c>
      <c r="J45324">
        <v>40</v>
      </c>
      <c r="K45324">
        <v>21</v>
      </c>
    </row>
    <row r="45325" spans="1:11" x14ac:dyDescent="0.25">
      <c r="A45325" s="1" t="s">
        <v>53</v>
      </c>
      <c r="B45325" s="1" t="s">
        <v>54</v>
      </c>
      <c r="C45325">
        <v>61.319299999999998</v>
      </c>
      <c r="D45325">
        <v>-149.54349999999999</v>
      </c>
      <c r="E45325">
        <v>173</v>
      </c>
      <c r="F45325" s="2">
        <v>41367</v>
      </c>
      <c r="G45325">
        <v>0</v>
      </c>
      <c r="H45325">
        <v>0</v>
      </c>
      <c r="I45325">
        <v>13</v>
      </c>
      <c r="J45325">
        <v>44</v>
      </c>
      <c r="K45325">
        <v>29</v>
      </c>
    </row>
    <row r="45326" spans="1:11" x14ac:dyDescent="0.25">
      <c r="A45326" s="1" t="s">
        <v>53</v>
      </c>
      <c r="B45326" s="1" t="s">
        <v>54</v>
      </c>
      <c r="C45326">
        <v>61.319299999999998</v>
      </c>
      <c r="D45326">
        <v>-149.54349999999999</v>
      </c>
      <c r="E45326">
        <v>173</v>
      </c>
      <c r="F45326" s="2">
        <v>41368</v>
      </c>
      <c r="G45326">
        <v>0</v>
      </c>
      <c r="H45326">
        <v>0</v>
      </c>
      <c r="I45326">
        <v>11</v>
      </c>
      <c r="J45326">
        <v>40</v>
      </c>
      <c r="K45326">
        <v>20</v>
      </c>
    </row>
    <row r="45327" spans="1:11" x14ac:dyDescent="0.25">
      <c r="A45327" s="1" t="s">
        <v>53</v>
      </c>
      <c r="B45327" s="1" t="s">
        <v>54</v>
      </c>
      <c r="C45327">
        <v>61.319299999999998</v>
      </c>
      <c r="D45327">
        <v>-149.54349999999999</v>
      </c>
      <c r="E45327">
        <v>173</v>
      </c>
      <c r="F45327" s="2">
        <v>41369</v>
      </c>
      <c r="G45327">
        <v>0</v>
      </c>
      <c r="H45327">
        <v>0</v>
      </c>
      <c r="I45327">
        <v>10</v>
      </c>
      <c r="J45327">
        <v>35</v>
      </c>
      <c r="K45327">
        <v>17</v>
      </c>
    </row>
    <row r="45328" spans="1:11" x14ac:dyDescent="0.25">
      <c r="A45328" s="1" t="s">
        <v>53</v>
      </c>
      <c r="B45328" s="1" t="s">
        <v>54</v>
      </c>
      <c r="C45328">
        <v>61.319299999999998</v>
      </c>
      <c r="D45328">
        <v>-149.54349999999999</v>
      </c>
      <c r="E45328">
        <v>173</v>
      </c>
      <c r="F45328" s="2">
        <v>41370</v>
      </c>
      <c r="H45328">
        <v>0</v>
      </c>
      <c r="J45328">
        <v>27</v>
      </c>
      <c r="K45328">
        <v>17</v>
      </c>
    </row>
    <row r="45329" spans="1:11" x14ac:dyDescent="0.25">
      <c r="A45329" s="1" t="s">
        <v>53</v>
      </c>
      <c r="B45329" s="1" t="s">
        <v>54</v>
      </c>
      <c r="C45329">
        <v>61.319299999999998</v>
      </c>
      <c r="D45329">
        <v>-149.54349999999999</v>
      </c>
      <c r="E45329">
        <v>173</v>
      </c>
      <c r="F45329" s="2">
        <v>41371</v>
      </c>
      <c r="H45329">
        <v>0</v>
      </c>
      <c r="J45329">
        <v>23</v>
      </c>
      <c r="K45329">
        <v>9</v>
      </c>
    </row>
    <row r="45330" spans="1:11" x14ac:dyDescent="0.25">
      <c r="A45330" s="1" t="s">
        <v>53</v>
      </c>
      <c r="B45330" s="1" t="s">
        <v>54</v>
      </c>
      <c r="C45330">
        <v>61.319299999999998</v>
      </c>
      <c r="D45330">
        <v>-149.54349999999999</v>
      </c>
      <c r="E45330">
        <v>173</v>
      </c>
      <c r="F45330" s="2">
        <v>41372</v>
      </c>
      <c r="H45330">
        <v>0</v>
      </c>
      <c r="J45330">
        <v>18</v>
      </c>
      <c r="K45330">
        <v>3</v>
      </c>
    </row>
    <row r="45331" spans="1:11" x14ac:dyDescent="0.25">
      <c r="A45331" s="1" t="s">
        <v>53</v>
      </c>
      <c r="B45331" s="1" t="s">
        <v>54</v>
      </c>
      <c r="C45331">
        <v>61.319299999999998</v>
      </c>
      <c r="D45331">
        <v>-149.54349999999999</v>
      </c>
      <c r="E45331">
        <v>173</v>
      </c>
      <c r="F45331" s="2">
        <v>41373</v>
      </c>
      <c r="H45331">
        <v>0</v>
      </c>
      <c r="J45331">
        <v>23</v>
      </c>
      <c r="K45331">
        <v>12</v>
      </c>
    </row>
    <row r="45332" spans="1:11" x14ac:dyDescent="0.25">
      <c r="A45332" s="1" t="s">
        <v>53</v>
      </c>
      <c r="B45332" s="1" t="s">
        <v>54</v>
      </c>
      <c r="C45332">
        <v>61.319299999999998</v>
      </c>
      <c r="D45332">
        <v>-149.54349999999999</v>
      </c>
      <c r="E45332">
        <v>173</v>
      </c>
      <c r="F45332" s="2">
        <v>41374</v>
      </c>
      <c r="H45332">
        <v>0</v>
      </c>
      <c r="J45332">
        <v>21</v>
      </c>
      <c r="K45332">
        <v>6</v>
      </c>
    </row>
    <row r="45333" spans="1:11" x14ac:dyDescent="0.25">
      <c r="A45333" s="1" t="s">
        <v>53</v>
      </c>
      <c r="B45333" s="1" t="s">
        <v>54</v>
      </c>
      <c r="C45333">
        <v>61.319299999999998</v>
      </c>
      <c r="D45333">
        <v>-149.54349999999999</v>
      </c>
      <c r="E45333">
        <v>173</v>
      </c>
      <c r="F45333" s="2">
        <v>41375</v>
      </c>
      <c r="H45333">
        <v>0</v>
      </c>
      <c r="J45333">
        <v>23</v>
      </c>
      <c r="K45333">
        <v>2</v>
      </c>
    </row>
    <row r="45334" spans="1:11" x14ac:dyDescent="0.25">
      <c r="A45334" s="1" t="s">
        <v>53</v>
      </c>
      <c r="B45334" s="1" t="s">
        <v>54</v>
      </c>
      <c r="C45334">
        <v>61.319299999999998</v>
      </c>
      <c r="D45334">
        <v>-149.54349999999999</v>
      </c>
      <c r="E45334">
        <v>173</v>
      </c>
      <c r="F45334" s="2">
        <v>41376</v>
      </c>
      <c r="H45334">
        <v>0</v>
      </c>
      <c r="J45334">
        <v>28</v>
      </c>
      <c r="K45334">
        <v>-1</v>
      </c>
    </row>
    <row r="45335" spans="1:11" x14ac:dyDescent="0.25">
      <c r="A45335" s="1" t="s">
        <v>53</v>
      </c>
      <c r="B45335" s="1" t="s">
        <v>54</v>
      </c>
      <c r="C45335">
        <v>61.319299999999998</v>
      </c>
      <c r="D45335">
        <v>-149.54349999999999</v>
      </c>
      <c r="E45335">
        <v>173</v>
      </c>
      <c r="F45335" s="2">
        <v>41377</v>
      </c>
      <c r="H45335">
        <v>12</v>
      </c>
      <c r="J45335">
        <v>30</v>
      </c>
      <c r="K45335">
        <v>4</v>
      </c>
    </row>
    <row r="45336" spans="1:11" x14ac:dyDescent="0.25">
      <c r="A45336" s="1" t="s">
        <v>53</v>
      </c>
      <c r="B45336" s="1" t="s">
        <v>54</v>
      </c>
      <c r="C45336">
        <v>61.319299999999998</v>
      </c>
      <c r="D45336">
        <v>-149.54349999999999</v>
      </c>
      <c r="E45336">
        <v>173</v>
      </c>
      <c r="F45336" s="2">
        <v>41378</v>
      </c>
      <c r="G45336">
        <v>0</v>
      </c>
      <c r="H45336">
        <v>0</v>
      </c>
      <c r="I45336">
        <v>20</v>
      </c>
      <c r="J45336">
        <v>35</v>
      </c>
      <c r="K45336">
        <v>11</v>
      </c>
    </row>
    <row r="45337" spans="1:11" x14ac:dyDescent="0.25">
      <c r="A45337" s="1" t="s">
        <v>53</v>
      </c>
      <c r="B45337" s="1" t="s">
        <v>54</v>
      </c>
      <c r="C45337">
        <v>61.319299999999998</v>
      </c>
      <c r="D45337">
        <v>-149.54349999999999</v>
      </c>
      <c r="E45337">
        <v>173</v>
      </c>
      <c r="F45337" s="2">
        <v>41379</v>
      </c>
      <c r="G45337">
        <v>0</v>
      </c>
      <c r="H45337">
        <v>0</v>
      </c>
      <c r="I45337">
        <v>20</v>
      </c>
      <c r="J45337">
        <v>37</v>
      </c>
      <c r="K45337">
        <v>17</v>
      </c>
    </row>
    <row r="45338" spans="1:11" x14ac:dyDescent="0.25">
      <c r="A45338" s="1" t="s">
        <v>53</v>
      </c>
      <c r="B45338" s="1" t="s">
        <v>54</v>
      </c>
      <c r="C45338">
        <v>61.319299999999998</v>
      </c>
      <c r="D45338">
        <v>-149.54349999999999</v>
      </c>
      <c r="E45338">
        <v>173</v>
      </c>
      <c r="F45338" s="2">
        <v>41380</v>
      </c>
      <c r="G45338">
        <v>0</v>
      </c>
      <c r="H45338">
        <v>0</v>
      </c>
      <c r="I45338">
        <v>19</v>
      </c>
      <c r="J45338">
        <v>34</v>
      </c>
      <c r="K45338">
        <v>12</v>
      </c>
    </row>
    <row r="45339" spans="1:11" x14ac:dyDescent="0.25">
      <c r="A45339" s="1" t="s">
        <v>53</v>
      </c>
      <c r="B45339" s="1" t="s">
        <v>54</v>
      </c>
      <c r="C45339">
        <v>61.319299999999998</v>
      </c>
      <c r="D45339">
        <v>-149.54349999999999</v>
      </c>
      <c r="E45339">
        <v>173</v>
      </c>
      <c r="F45339" s="2">
        <v>41381</v>
      </c>
      <c r="G45339">
        <v>0</v>
      </c>
      <c r="H45339">
        <v>0</v>
      </c>
      <c r="I45339">
        <v>19</v>
      </c>
      <c r="J45339">
        <v>35</v>
      </c>
      <c r="K45339">
        <v>11</v>
      </c>
    </row>
    <row r="45340" spans="1:11" x14ac:dyDescent="0.25">
      <c r="A45340" s="1" t="s">
        <v>53</v>
      </c>
      <c r="B45340" s="1" t="s">
        <v>54</v>
      </c>
      <c r="C45340">
        <v>61.319299999999998</v>
      </c>
      <c r="D45340">
        <v>-149.54349999999999</v>
      </c>
      <c r="E45340">
        <v>173</v>
      </c>
      <c r="F45340" s="2">
        <v>41382</v>
      </c>
      <c r="G45340">
        <v>0</v>
      </c>
      <c r="H45340">
        <v>0</v>
      </c>
      <c r="I45340">
        <v>18</v>
      </c>
      <c r="J45340">
        <v>39</v>
      </c>
      <c r="K45340">
        <v>14</v>
      </c>
    </row>
    <row r="45341" spans="1:11" x14ac:dyDescent="0.25">
      <c r="A45341" s="1" t="s">
        <v>53</v>
      </c>
      <c r="B45341" s="1" t="s">
        <v>54</v>
      </c>
      <c r="C45341">
        <v>61.319299999999998</v>
      </c>
      <c r="D45341">
        <v>-149.54349999999999</v>
      </c>
      <c r="E45341">
        <v>173</v>
      </c>
      <c r="F45341" s="2">
        <v>41383</v>
      </c>
      <c r="G45341">
        <v>0</v>
      </c>
      <c r="H45341">
        <v>0</v>
      </c>
      <c r="I45341">
        <v>18</v>
      </c>
      <c r="J45341">
        <v>42</v>
      </c>
      <c r="K45341">
        <v>14</v>
      </c>
    </row>
    <row r="45342" spans="1:11" x14ac:dyDescent="0.25">
      <c r="A45342" s="1" t="s">
        <v>53</v>
      </c>
      <c r="B45342" s="1" t="s">
        <v>54</v>
      </c>
      <c r="C45342">
        <v>61.319299999999998</v>
      </c>
      <c r="D45342">
        <v>-149.54349999999999</v>
      </c>
      <c r="E45342">
        <v>173</v>
      </c>
      <c r="F45342" s="2">
        <v>41384</v>
      </c>
      <c r="G45342">
        <v>0</v>
      </c>
      <c r="H45342">
        <v>0</v>
      </c>
      <c r="I45342">
        <v>17</v>
      </c>
      <c r="J45342">
        <v>45</v>
      </c>
      <c r="K45342">
        <v>24</v>
      </c>
    </row>
    <row r="45343" spans="1:11" x14ac:dyDescent="0.25">
      <c r="A45343" s="1" t="s">
        <v>53</v>
      </c>
      <c r="B45343" s="1" t="s">
        <v>54</v>
      </c>
      <c r="C45343">
        <v>61.319299999999998</v>
      </c>
      <c r="D45343">
        <v>-149.54349999999999</v>
      </c>
      <c r="E45343">
        <v>173</v>
      </c>
      <c r="F45343" s="2">
        <v>41385</v>
      </c>
      <c r="G45343">
        <v>0</v>
      </c>
      <c r="H45343">
        <v>0</v>
      </c>
      <c r="I45343">
        <v>16</v>
      </c>
      <c r="J45343">
        <v>43</v>
      </c>
      <c r="K45343">
        <v>25</v>
      </c>
    </row>
    <row r="45344" spans="1:11" x14ac:dyDescent="0.25">
      <c r="A45344" s="1" t="s">
        <v>53</v>
      </c>
      <c r="B45344" s="1" t="s">
        <v>54</v>
      </c>
      <c r="C45344">
        <v>61.319299999999998</v>
      </c>
      <c r="D45344">
        <v>-149.54349999999999</v>
      </c>
      <c r="E45344">
        <v>173</v>
      </c>
      <c r="F45344" s="2">
        <v>41386</v>
      </c>
      <c r="G45344">
        <v>0</v>
      </c>
      <c r="H45344">
        <v>0</v>
      </c>
      <c r="I45344">
        <v>15</v>
      </c>
      <c r="J45344">
        <v>48</v>
      </c>
      <c r="K45344">
        <v>25</v>
      </c>
    </row>
    <row r="45345" spans="1:11" x14ac:dyDescent="0.25">
      <c r="A45345" s="1" t="s">
        <v>53</v>
      </c>
      <c r="B45345" s="1" t="s">
        <v>54</v>
      </c>
      <c r="C45345">
        <v>61.319299999999998</v>
      </c>
      <c r="D45345">
        <v>-149.54349999999999</v>
      </c>
      <c r="E45345">
        <v>173</v>
      </c>
      <c r="F45345" s="2">
        <v>41387</v>
      </c>
      <c r="G45345">
        <v>0.15</v>
      </c>
      <c r="H45345">
        <v>0</v>
      </c>
      <c r="I45345">
        <v>14</v>
      </c>
      <c r="J45345">
        <v>41</v>
      </c>
      <c r="K45345">
        <v>32</v>
      </c>
    </row>
    <row r="45346" spans="1:11" x14ac:dyDescent="0.25">
      <c r="A45346" s="1" t="s">
        <v>53</v>
      </c>
      <c r="B45346" s="1" t="s">
        <v>54</v>
      </c>
      <c r="C45346">
        <v>61.319299999999998</v>
      </c>
      <c r="D45346">
        <v>-149.54349999999999</v>
      </c>
      <c r="E45346">
        <v>173</v>
      </c>
      <c r="F45346" s="2">
        <v>41388</v>
      </c>
      <c r="G45346">
        <v>0</v>
      </c>
      <c r="H45346">
        <v>0</v>
      </c>
      <c r="I45346">
        <v>13</v>
      </c>
      <c r="J45346">
        <v>42</v>
      </c>
      <c r="K45346">
        <v>34</v>
      </c>
    </row>
    <row r="45347" spans="1:11" x14ac:dyDescent="0.25">
      <c r="A45347" s="1" t="s">
        <v>53</v>
      </c>
      <c r="B45347" s="1" t="s">
        <v>54</v>
      </c>
      <c r="C45347">
        <v>61.319299999999998</v>
      </c>
      <c r="D45347">
        <v>-149.54349999999999</v>
      </c>
      <c r="E45347">
        <v>173</v>
      </c>
      <c r="F45347" s="2">
        <v>41389</v>
      </c>
      <c r="G45347">
        <v>0</v>
      </c>
      <c r="H45347">
        <v>0</v>
      </c>
      <c r="I45347">
        <v>12</v>
      </c>
      <c r="J45347">
        <v>42</v>
      </c>
      <c r="K45347">
        <v>26</v>
      </c>
    </row>
    <row r="45348" spans="1:11" x14ac:dyDescent="0.25">
      <c r="A45348" s="1" t="s">
        <v>53</v>
      </c>
      <c r="B45348" s="1" t="s">
        <v>54</v>
      </c>
      <c r="C45348">
        <v>61.319299999999998</v>
      </c>
      <c r="D45348">
        <v>-149.54349999999999</v>
      </c>
      <c r="E45348">
        <v>173</v>
      </c>
      <c r="F45348" s="2">
        <v>41390</v>
      </c>
      <c r="G45348">
        <v>0</v>
      </c>
      <c r="H45348">
        <v>0</v>
      </c>
      <c r="I45348">
        <v>11</v>
      </c>
      <c r="J45348">
        <v>40</v>
      </c>
      <c r="K45348">
        <v>20</v>
      </c>
    </row>
    <row r="45349" spans="1:11" x14ac:dyDescent="0.25">
      <c r="A45349" s="1" t="s">
        <v>53</v>
      </c>
      <c r="B45349" s="1" t="s">
        <v>54</v>
      </c>
      <c r="C45349">
        <v>61.319299999999998</v>
      </c>
      <c r="D45349">
        <v>-149.54349999999999</v>
      </c>
      <c r="E45349">
        <v>173</v>
      </c>
      <c r="F45349" s="2">
        <v>41391</v>
      </c>
      <c r="G45349">
        <v>0</v>
      </c>
      <c r="H45349">
        <v>0</v>
      </c>
      <c r="I45349">
        <v>10</v>
      </c>
      <c r="J45349">
        <v>41</v>
      </c>
      <c r="K45349">
        <v>21</v>
      </c>
    </row>
    <row r="45350" spans="1:11" x14ac:dyDescent="0.25">
      <c r="A45350" s="1" t="s">
        <v>53</v>
      </c>
      <c r="B45350" s="1" t="s">
        <v>54</v>
      </c>
      <c r="C45350">
        <v>61.319299999999998</v>
      </c>
      <c r="D45350">
        <v>-149.54349999999999</v>
      </c>
      <c r="E45350">
        <v>173</v>
      </c>
      <c r="F45350" s="2">
        <v>41392</v>
      </c>
      <c r="G45350">
        <v>0</v>
      </c>
      <c r="H45350">
        <v>0</v>
      </c>
      <c r="I45350">
        <v>9</v>
      </c>
      <c r="J45350">
        <v>41</v>
      </c>
      <c r="K45350">
        <v>23</v>
      </c>
    </row>
    <row r="45351" spans="1:11" x14ac:dyDescent="0.25">
      <c r="A45351" s="1" t="s">
        <v>53</v>
      </c>
      <c r="B45351" s="1" t="s">
        <v>54</v>
      </c>
      <c r="C45351">
        <v>61.319299999999998</v>
      </c>
      <c r="D45351">
        <v>-149.54349999999999</v>
      </c>
      <c r="E45351">
        <v>173</v>
      </c>
      <c r="F45351" s="2">
        <v>41393</v>
      </c>
      <c r="G45351">
        <v>0</v>
      </c>
      <c r="H45351">
        <v>0</v>
      </c>
      <c r="I45351">
        <v>8</v>
      </c>
      <c r="J45351">
        <v>43</v>
      </c>
      <c r="K45351">
        <v>23</v>
      </c>
    </row>
    <row r="45352" spans="1:11" x14ac:dyDescent="0.25">
      <c r="A45352" s="1" t="s">
        <v>53</v>
      </c>
      <c r="B45352" s="1" t="s">
        <v>54</v>
      </c>
      <c r="C45352">
        <v>61.319299999999998</v>
      </c>
      <c r="D45352">
        <v>-149.54349999999999</v>
      </c>
      <c r="E45352">
        <v>173</v>
      </c>
      <c r="F45352" s="2">
        <v>41394</v>
      </c>
      <c r="G45352">
        <v>0</v>
      </c>
      <c r="H45352">
        <v>0</v>
      </c>
      <c r="I45352">
        <v>7</v>
      </c>
      <c r="J45352">
        <v>39</v>
      </c>
      <c r="K45352">
        <v>35</v>
      </c>
    </row>
    <row r="45353" spans="1:11" x14ac:dyDescent="0.25">
      <c r="A45353" s="1" t="s">
        <v>53</v>
      </c>
      <c r="B45353" s="1" t="s">
        <v>54</v>
      </c>
      <c r="C45353">
        <v>61.319299999999998</v>
      </c>
      <c r="D45353">
        <v>-149.54349999999999</v>
      </c>
      <c r="E45353">
        <v>173</v>
      </c>
      <c r="F45353" s="2">
        <v>41395</v>
      </c>
      <c r="G45353">
        <v>0</v>
      </c>
      <c r="H45353">
        <v>0</v>
      </c>
      <c r="I45353">
        <v>7</v>
      </c>
      <c r="J45353">
        <v>46</v>
      </c>
      <c r="K45353">
        <v>25</v>
      </c>
    </row>
    <row r="45354" spans="1:11" x14ac:dyDescent="0.25">
      <c r="A45354" s="1" t="s">
        <v>53</v>
      </c>
      <c r="B45354" s="1" t="s">
        <v>54</v>
      </c>
      <c r="C45354">
        <v>61.319299999999998</v>
      </c>
      <c r="D45354">
        <v>-149.54349999999999</v>
      </c>
      <c r="E45354">
        <v>173</v>
      </c>
      <c r="F45354" s="2">
        <v>41396</v>
      </c>
      <c r="G45354">
        <v>0.06</v>
      </c>
      <c r="H45354">
        <v>0</v>
      </c>
      <c r="I45354">
        <v>6</v>
      </c>
      <c r="J45354">
        <v>46</v>
      </c>
      <c r="K45354">
        <v>33</v>
      </c>
    </row>
    <row r="45355" spans="1:11" x14ac:dyDescent="0.25">
      <c r="A45355" s="1" t="s">
        <v>53</v>
      </c>
      <c r="B45355" s="1" t="s">
        <v>54</v>
      </c>
      <c r="C45355">
        <v>61.319299999999998</v>
      </c>
      <c r="D45355">
        <v>-149.54349999999999</v>
      </c>
      <c r="E45355">
        <v>173</v>
      </c>
      <c r="F45355" s="2">
        <v>41397</v>
      </c>
      <c r="G45355">
        <v>0.02</v>
      </c>
      <c r="H45355">
        <v>0</v>
      </c>
      <c r="I45355">
        <v>5</v>
      </c>
      <c r="J45355">
        <v>45</v>
      </c>
      <c r="K45355">
        <v>35</v>
      </c>
    </row>
    <row r="45356" spans="1:11" x14ac:dyDescent="0.25">
      <c r="A45356" s="1" t="s">
        <v>53</v>
      </c>
      <c r="B45356" s="1" t="s">
        <v>54</v>
      </c>
      <c r="C45356">
        <v>61.319299999999998</v>
      </c>
      <c r="D45356">
        <v>-149.54349999999999</v>
      </c>
      <c r="E45356">
        <v>173</v>
      </c>
      <c r="F45356" s="2">
        <v>41398</v>
      </c>
      <c r="G45356">
        <v>0.46</v>
      </c>
      <c r="H45356">
        <v>0.5</v>
      </c>
      <c r="I45356">
        <v>4</v>
      </c>
      <c r="J45356">
        <v>37</v>
      </c>
      <c r="K45356">
        <v>32</v>
      </c>
    </row>
    <row r="45357" spans="1:11" x14ac:dyDescent="0.25">
      <c r="A45357" s="1" t="s">
        <v>53</v>
      </c>
      <c r="B45357" s="1" t="s">
        <v>54</v>
      </c>
      <c r="C45357">
        <v>61.319299999999998</v>
      </c>
      <c r="D45357">
        <v>-149.54349999999999</v>
      </c>
      <c r="E45357">
        <v>173</v>
      </c>
      <c r="F45357" s="2">
        <v>41399</v>
      </c>
      <c r="G45357">
        <v>0</v>
      </c>
      <c r="H45357">
        <v>0</v>
      </c>
      <c r="I45357">
        <v>3</v>
      </c>
      <c r="J45357">
        <v>47</v>
      </c>
      <c r="K45357">
        <v>31</v>
      </c>
    </row>
    <row r="45358" spans="1:11" x14ac:dyDescent="0.25">
      <c r="A45358" s="1" t="s">
        <v>53</v>
      </c>
      <c r="B45358" s="1" t="s">
        <v>54</v>
      </c>
      <c r="C45358">
        <v>61.319299999999998</v>
      </c>
      <c r="D45358">
        <v>-149.54349999999999</v>
      </c>
      <c r="E45358">
        <v>173</v>
      </c>
      <c r="F45358" s="2">
        <v>41400</v>
      </c>
      <c r="G45358">
        <v>0</v>
      </c>
      <c r="H45358">
        <v>0</v>
      </c>
      <c r="I45358">
        <v>3</v>
      </c>
      <c r="J45358">
        <v>47</v>
      </c>
      <c r="K45358">
        <v>31</v>
      </c>
    </row>
    <row r="45359" spans="1:11" x14ac:dyDescent="0.25">
      <c r="A45359" s="1" t="s">
        <v>53</v>
      </c>
      <c r="B45359" s="1" t="s">
        <v>54</v>
      </c>
      <c r="C45359">
        <v>61.319299999999998</v>
      </c>
      <c r="D45359">
        <v>-149.54349999999999</v>
      </c>
      <c r="E45359">
        <v>173</v>
      </c>
      <c r="F45359" s="2">
        <v>41401</v>
      </c>
      <c r="G45359">
        <v>0</v>
      </c>
      <c r="H45359">
        <v>0</v>
      </c>
      <c r="I45359">
        <v>2</v>
      </c>
      <c r="J45359">
        <v>48</v>
      </c>
      <c r="K45359">
        <v>30</v>
      </c>
    </row>
    <row r="45360" spans="1:11" x14ac:dyDescent="0.25">
      <c r="A45360" s="1" t="s">
        <v>53</v>
      </c>
      <c r="B45360" s="1" t="s">
        <v>54</v>
      </c>
      <c r="C45360">
        <v>61.319299999999998</v>
      </c>
      <c r="D45360">
        <v>-149.54349999999999</v>
      </c>
      <c r="E45360">
        <v>173</v>
      </c>
      <c r="F45360" s="2">
        <v>41402</v>
      </c>
      <c r="G45360">
        <v>0</v>
      </c>
      <c r="H45360">
        <v>0</v>
      </c>
      <c r="I45360">
        <v>1</v>
      </c>
      <c r="J45360">
        <v>52</v>
      </c>
      <c r="K45360">
        <v>33</v>
      </c>
    </row>
    <row r="45361" spans="1:11" x14ac:dyDescent="0.25">
      <c r="A45361" s="1" t="s">
        <v>53</v>
      </c>
      <c r="B45361" s="1" t="s">
        <v>54</v>
      </c>
      <c r="C45361">
        <v>61.319299999999998</v>
      </c>
      <c r="D45361">
        <v>-149.54349999999999</v>
      </c>
      <c r="E45361">
        <v>173</v>
      </c>
      <c r="F45361" s="2">
        <v>41403</v>
      </c>
      <c r="G45361">
        <v>0</v>
      </c>
      <c r="H45361">
        <v>0</v>
      </c>
      <c r="I45361">
        <v>0</v>
      </c>
      <c r="J45361">
        <v>53</v>
      </c>
      <c r="K45361">
        <v>31</v>
      </c>
    </row>
    <row r="45362" spans="1:11" x14ac:dyDescent="0.25">
      <c r="A45362" s="1" t="s">
        <v>53</v>
      </c>
      <c r="B45362" s="1" t="s">
        <v>54</v>
      </c>
      <c r="C45362">
        <v>61.319299999999998</v>
      </c>
      <c r="D45362">
        <v>-149.54349999999999</v>
      </c>
      <c r="E45362">
        <v>173</v>
      </c>
      <c r="F45362" s="2">
        <v>41404</v>
      </c>
      <c r="G45362">
        <v>0</v>
      </c>
      <c r="H45362">
        <v>0</v>
      </c>
      <c r="I45362">
        <v>0</v>
      </c>
      <c r="J45362">
        <v>60</v>
      </c>
      <c r="K45362">
        <v>31</v>
      </c>
    </row>
    <row r="45363" spans="1:11" x14ac:dyDescent="0.25">
      <c r="A45363" s="1" t="s">
        <v>53</v>
      </c>
      <c r="B45363" s="1" t="s">
        <v>54</v>
      </c>
      <c r="C45363">
        <v>61.319299999999998</v>
      </c>
      <c r="D45363">
        <v>-149.54349999999999</v>
      </c>
      <c r="E45363">
        <v>173</v>
      </c>
      <c r="F45363" s="2">
        <v>41405</v>
      </c>
      <c r="G45363">
        <v>0</v>
      </c>
      <c r="H45363">
        <v>0</v>
      </c>
      <c r="I45363">
        <v>0</v>
      </c>
      <c r="J45363">
        <v>58</v>
      </c>
      <c r="K45363">
        <v>41</v>
      </c>
    </row>
    <row r="45364" spans="1:11" x14ac:dyDescent="0.25">
      <c r="A45364" s="1" t="s">
        <v>53</v>
      </c>
      <c r="B45364" s="1" t="s">
        <v>54</v>
      </c>
      <c r="C45364">
        <v>61.319299999999998</v>
      </c>
      <c r="D45364">
        <v>-149.54349999999999</v>
      </c>
      <c r="E45364">
        <v>173</v>
      </c>
      <c r="F45364" s="2">
        <v>41406</v>
      </c>
      <c r="G45364">
        <v>0.02</v>
      </c>
      <c r="H45364">
        <v>0</v>
      </c>
      <c r="I45364">
        <v>0</v>
      </c>
      <c r="J45364">
        <v>51</v>
      </c>
      <c r="K45364">
        <v>40</v>
      </c>
    </row>
    <row r="45365" spans="1:11" x14ac:dyDescent="0.25">
      <c r="A45365" s="1" t="s">
        <v>53</v>
      </c>
      <c r="B45365" s="1" t="s">
        <v>54</v>
      </c>
      <c r="C45365">
        <v>61.319299999999998</v>
      </c>
      <c r="D45365">
        <v>-149.54349999999999</v>
      </c>
      <c r="E45365">
        <v>173</v>
      </c>
      <c r="F45365" s="2">
        <v>41407</v>
      </c>
      <c r="G45365">
        <v>0.2</v>
      </c>
      <c r="H45365">
        <v>0</v>
      </c>
      <c r="I45365">
        <v>0</v>
      </c>
      <c r="J45365">
        <v>54</v>
      </c>
      <c r="K45365">
        <v>39</v>
      </c>
    </row>
    <row r="45366" spans="1:11" x14ac:dyDescent="0.25">
      <c r="A45366" s="1" t="s">
        <v>53</v>
      </c>
      <c r="B45366" s="1" t="s">
        <v>54</v>
      </c>
      <c r="C45366">
        <v>61.319299999999998</v>
      </c>
      <c r="D45366">
        <v>-149.54349999999999</v>
      </c>
      <c r="E45366">
        <v>173</v>
      </c>
      <c r="F45366" s="2">
        <v>41408</v>
      </c>
      <c r="G45366">
        <v>0</v>
      </c>
      <c r="H45366">
        <v>0</v>
      </c>
      <c r="I45366">
        <v>0</v>
      </c>
      <c r="J45366">
        <v>44</v>
      </c>
      <c r="K45366">
        <v>28</v>
      </c>
    </row>
    <row r="45367" spans="1:11" x14ac:dyDescent="0.25">
      <c r="A45367" s="1" t="s">
        <v>53</v>
      </c>
      <c r="B45367" s="1" t="s">
        <v>54</v>
      </c>
      <c r="C45367">
        <v>61.319299999999998</v>
      </c>
      <c r="D45367">
        <v>-149.54349999999999</v>
      </c>
      <c r="E45367">
        <v>173</v>
      </c>
      <c r="F45367" s="2">
        <v>41409</v>
      </c>
      <c r="G45367">
        <v>0</v>
      </c>
      <c r="H45367">
        <v>0</v>
      </c>
      <c r="I45367">
        <v>0</v>
      </c>
      <c r="J45367">
        <v>51</v>
      </c>
      <c r="K45367">
        <v>34</v>
      </c>
    </row>
    <row r="45368" spans="1:11" x14ac:dyDescent="0.25">
      <c r="A45368" s="1" t="s">
        <v>53</v>
      </c>
      <c r="B45368" s="1" t="s">
        <v>54</v>
      </c>
      <c r="C45368">
        <v>61.319299999999998</v>
      </c>
      <c r="D45368">
        <v>-149.54349999999999</v>
      </c>
      <c r="E45368">
        <v>173</v>
      </c>
      <c r="F45368" s="2">
        <v>41410</v>
      </c>
      <c r="G45368">
        <v>0</v>
      </c>
      <c r="H45368">
        <v>0</v>
      </c>
      <c r="I45368">
        <v>0</v>
      </c>
      <c r="J45368">
        <v>41</v>
      </c>
      <c r="K45368">
        <v>35</v>
      </c>
    </row>
    <row r="45369" spans="1:11" x14ac:dyDescent="0.25">
      <c r="A45369" s="1" t="s">
        <v>53</v>
      </c>
      <c r="B45369" s="1" t="s">
        <v>54</v>
      </c>
      <c r="C45369">
        <v>61.319299999999998</v>
      </c>
      <c r="D45369">
        <v>-149.54349999999999</v>
      </c>
      <c r="E45369">
        <v>173</v>
      </c>
      <c r="F45369" s="2">
        <v>41411</v>
      </c>
      <c r="G45369">
        <v>0.8</v>
      </c>
      <c r="H45369">
        <v>3</v>
      </c>
      <c r="I45369">
        <v>2</v>
      </c>
      <c r="J45369">
        <v>39</v>
      </c>
      <c r="K45369">
        <v>30</v>
      </c>
    </row>
    <row r="45370" spans="1:11" x14ac:dyDescent="0.25">
      <c r="A45370" s="1" t="s">
        <v>53</v>
      </c>
      <c r="B45370" s="1" t="s">
        <v>54</v>
      </c>
      <c r="C45370">
        <v>61.319299999999998</v>
      </c>
      <c r="D45370">
        <v>-149.54349999999999</v>
      </c>
      <c r="E45370">
        <v>173</v>
      </c>
      <c r="F45370" s="2">
        <v>41412</v>
      </c>
      <c r="G45370">
        <v>0.28999999999999998</v>
      </c>
      <c r="H45370">
        <v>2</v>
      </c>
      <c r="I45370">
        <v>2</v>
      </c>
      <c r="J45370">
        <v>39</v>
      </c>
      <c r="K45370">
        <v>24</v>
      </c>
    </row>
    <row r="45371" spans="1:11" x14ac:dyDescent="0.25">
      <c r="A45371" s="1" t="s">
        <v>53</v>
      </c>
      <c r="B45371" s="1" t="s">
        <v>54</v>
      </c>
      <c r="C45371">
        <v>61.319299999999998</v>
      </c>
      <c r="D45371">
        <v>-149.54349999999999</v>
      </c>
      <c r="E45371">
        <v>173</v>
      </c>
      <c r="F45371" s="2">
        <v>41413</v>
      </c>
      <c r="G45371">
        <v>0</v>
      </c>
      <c r="H45371">
        <v>0</v>
      </c>
      <c r="I45371">
        <v>1</v>
      </c>
      <c r="J45371">
        <v>45</v>
      </c>
      <c r="K45371">
        <v>22</v>
      </c>
    </row>
    <row r="45372" spans="1:11" x14ac:dyDescent="0.25">
      <c r="A45372" s="1" t="s">
        <v>53</v>
      </c>
      <c r="B45372" s="1" t="s">
        <v>54</v>
      </c>
      <c r="C45372">
        <v>61.319299999999998</v>
      </c>
      <c r="D45372">
        <v>-149.54349999999999</v>
      </c>
      <c r="E45372">
        <v>173</v>
      </c>
      <c r="F45372" s="2">
        <v>41414</v>
      </c>
      <c r="G45372">
        <v>0</v>
      </c>
      <c r="H45372">
        <v>0</v>
      </c>
      <c r="I45372">
        <v>1</v>
      </c>
      <c r="J45372">
        <v>53</v>
      </c>
      <c r="K45372">
        <v>22</v>
      </c>
    </row>
    <row r="45373" spans="1:11" x14ac:dyDescent="0.25">
      <c r="A45373" s="1" t="s">
        <v>53</v>
      </c>
      <c r="B45373" s="1" t="s">
        <v>54</v>
      </c>
      <c r="C45373">
        <v>61.319299999999998</v>
      </c>
      <c r="D45373">
        <v>-149.54349999999999</v>
      </c>
      <c r="E45373">
        <v>173</v>
      </c>
      <c r="F45373" s="2">
        <v>41415</v>
      </c>
      <c r="G45373">
        <v>0</v>
      </c>
      <c r="H45373">
        <v>0</v>
      </c>
      <c r="I45373">
        <v>0</v>
      </c>
      <c r="J45373">
        <v>55</v>
      </c>
      <c r="K45373">
        <v>30</v>
      </c>
    </row>
    <row r="45374" spans="1:11" x14ac:dyDescent="0.25">
      <c r="A45374" s="1" t="s">
        <v>53</v>
      </c>
      <c r="B45374" s="1" t="s">
        <v>54</v>
      </c>
      <c r="C45374">
        <v>61.319299999999998</v>
      </c>
      <c r="D45374">
        <v>-149.54349999999999</v>
      </c>
      <c r="E45374">
        <v>173</v>
      </c>
      <c r="F45374" s="2">
        <v>41416</v>
      </c>
      <c r="G45374">
        <v>0</v>
      </c>
      <c r="H45374">
        <v>0</v>
      </c>
      <c r="I45374">
        <v>0</v>
      </c>
      <c r="J45374">
        <v>58</v>
      </c>
      <c r="K45374">
        <v>35</v>
      </c>
    </row>
    <row r="45375" spans="1:11" x14ac:dyDescent="0.25">
      <c r="A45375" s="1" t="s">
        <v>53</v>
      </c>
      <c r="B45375" s="1" t="s">
        <v>54</v>
      </c>
      <c r="C45375">
        <v>61.319299999999998</v>
      </c>
      <c r="D45375">
        <v>-149.54349999999999</v>
      </c>
      <c r="E45375">
        <v>173</v>
      </c>
      <c r="F45375" s="2">
        <v>41417</v>
      </c>
      <c r="G45375">
        <v>0.01</v>
      </c>
      <c r="H45375">
        <v>0</v>
      </c>
      <c r="I45375">
        <v>0</v>
      </c>
      <c r="J45375">
        <v>56</v>
      </c>
      <c r="K45375">
        <v>39</v>
      </c>
    </row>
    <row r="45376" spans="1:11" x14ac:dyDescent="0.25">
      <c r="A45376" s="1" t="s">
        <v>53</v>
      </c>
      <c r="B45376" s="1" t="s">
        <v>54</v>
      </c>
      <c r="C45376">
        <v>61.319299999999998</v>
      </c>
      <c r="D45376">
        <v>-149.54349999999999</v>
      </c>
      <c r="E45376">
        <v>173</v>
      </c>
      <c r="F45376" s="2">
        <v>41418</v>
      </c>
      <c r="G45376">
        <v>0</v>
      </c>
      <c r="H45376">
        <v>0</v>
      </c>
      <c r="I45376">
        <v>0</v>
      </c>
      <c r="J45376">
        <v>67</v>
      </c>
      <c r="K45376">
        <v>40</v>
      </c>
    </row>
    <row r="45377" spans="1:11" x14ac:dyDescent="0.25">
      <c r="A45377" s="1" t="s">
        <v>53</v>
      </c>
      <c r="B45377" s="1" t="s">
        <v>54</v>
      </c>
      <c r="C45377">
        <v>61.319299999999998</v>
      </c>
      <c r="D45377">
        <v>-149.54349999999999</v>
      </c>
      <c r="E45377">
        <v>173</v>
      </c>
      <c r="F45377" s="2">
        <v>41419</v>
      </c>
      <c r="G45377">
        <v>0</v>
      </c>
      <c r="H45377">
        <v>0</v>
      </c>
      <c r="I45377">
        <v>0</v>
      </c>
      <c r="J45377">
        <v>69</v>
      </c>
      <c r="K45377">
        <v>40</v>
      </c>
    </row>
    <row r="45378" spans="1:11" x14ac:dyDescent="0.25">
      <c r="A45378" s="1" t="s">
        <v>53</v>
      </c>
      <c r="B45378" s="1" t="s">
        <v>54</v>
      </c>
      <c r="C45378">
        <v>61.319299999999998</v>
      </c>
      <c r="D45378">
        <v>-149.54349999999999</v>
      </c>
      <c r="E45378">
        <v>173</v>
      </c>
      <c r="F45378" s="2">
        <v>41420</v>
      </c>
      <c r="G45378">
        <v>0</v>
      </c>
      <c r="H45378">
        <v>0</v>
      </c>
      <c r="I45378">
        <v>0</v>
      </c>
      <c r="J45378">
        <v>65</v>
      </c>
      <c r="K45378">
        <v>37</v>
      </c>
    </row>
    <row r="45379" spans="1:11" x14ac:dyDescent="0.25">
      <c r="A45379" s="1" t="s">
        <v>53</v>
      </c>
      <c r="B45379" s="1" t="s">
        <v>54</v>
      </c>
      <c r="C45379">
        <v>61.319299999999998</v>
      </c>
      <c r="D45379">
        <v>-149.54349999999999</v>
      </c>
      <c r="E45379">
        <v>173</v>
      </c>
      <c r="F45379" s="2">
        <v>41421</v>
      </c>
      <c r="G45379">
        <v>0</v>
      </c>
      <c r="H45379">
        <v>0</v>
      </c>
      <c r="I45379">
        <v>0</v>
      </c>
      <c r="J45379">
        <v>74</v>
      </c>
      <c r="K45379">
        <v>43</v>
      </c>
    </row>
    <row r="45380" spans="1:11" x14ac:dyDescent="0.25">
      <c r="A45380" s="1" t="s">
        <v>53</v>
      </c>
      <c r="B45380" s="1" t="s">
        <v>54</v>
      </c>
      <c r="C45380">
        <v>61.319299999999998</v>
      </c>
      <c r="D45380">
        <v>-149.54349999999999</v>
      </c>
      <c r="E45380">
        <v>173</v>
      </c>
      <c r="F45380" s="2">
        <v>41422</v>
      </c>
      <c r="G45380">
        <v>0</v>
      </c>
      <c r="H45380">
        <v>0</v>
      </c>
      <c r="I45380">
        <v>0</v>
      </c>
      <c r="J45380">
        <v>77</v>
      </c>
      <c r="K45380">
        <v>43</v>
      </c>
    </row>
    <row r="45381" spans="1:11" x14ac:dyDescent="0.25">
      <c r="A45381" s="1" t="s">
        <v>53</v>
      </c>
      <c r="B45381" s="1" t="s">
        <v>54</v>
      </c>
      <c r="C45381">
        <v>61.319299999999998</v>
      </c>
      <c r="D45381">
        <v>-149.54349999999999</v>
      </c>
      <c r="E45381">
        <v>173</v>
      </c>
      <c r="F45381" s="2">
        <v>41423</v>
      </c>
      <c r="G45381">
        <v>0</v>
      </c>
      <c r="H45381">
        <v>0</v>
      </c>
      <c r="I45381">
        <v>0</v>
      </c>
      <c r="J45381">
        <v>79</v>
      </c>
      <c r="K45381">
        <v>49</v>
      </c>
    </row>
    <row r="45382" spans="1:11" x14ac:dyDescent="0.25">
      <c r="A45382" s="1" t="s">
        <v>53</v>
      </c>
      <c r="B45382" s="1" t="s">
        <v>54</v>
      </c>
      <c r="C45382">
        <v>61.319299999999998</v>
      </c>
      <c r="D45382">
        <v>-149.54349999999999</v>
      </c>
      <c r="E45382">
        <v>173</v>
      </c>
      <c r="F45382" s="2">
        <v>41424</v>
      </c>
      <c r="G45382">
        <v>0</v>
      </c>
      <c r="H45382">
        <v>0</v>
      </c>
      <c r="I45382">
        <v>0</v>
      </c>
      <c r="J45382">
        <v>75</v>
      </c>
      <c r="K45382">
        <v>45</v>
      </c>
    </row>
    <row r="45383" spans="1:11" x14ac:dyDescent="0.25">
      <c r="A45383" s="1" t="s">
        <v>53</v>
      </c>
      <c r="B45383" s="1" t="s">
        <v>54</v>
      </c>
      <c r="C45383">
        <v>61.319299999999998</v>
      </c>
      <c r="D45383">
        <v>-149.54349999999999</v>
      </c>
      <c r="E45383">
        <v>173</v>
      </c>
      <c r="F45383" s="2">
        <v>41425</v>
      </c>
      <c r="G45383">
        <v>0</v>
      </c>
      <c r="H45383">
        <v>0</v>
      </c>
      <c r="I45383">
        <v>0</v>
      </c>
      <c r="J45383">
        <v>62</v>
      </c>
      <c r="K45383">
        <v>42</v>
      </c>
    </row>
    <row r="45384" spans="1:11" x14ac:dyDescent="0.25">
      <c r="A45384" s="1" t="s">
        <v>53</v>
      </c>
      <c r="B45384" s="1" t="s">
        <v>54</v>
      </c>
      <c r="C45384">
        <v>61.319299999999998</v>
      </c>
      <c r="D45384">
        <v>-149.54349999999999</v>
      </c>
      <c r="E45384">
        <v>173</v>
      </c>
      <c r="F45384" s="2">
        <v>41426</v>
      </c>
      <c r="G45384">
        <v>0.01</v>
      </c>
      <c r="H45384">
        <v>0</v>
      </c>
      <c r="I45384">
        <v>0</v>
      </c>
      <c r="J45384">
        <v>58</v>
      </c>
      <c r="K45384">
        <v>44</v>
      </c>
    </row>
    <row r="45385" spans="1:11" x14ac:dyDescent="0.25">
      <c r="A45385" s="1" t="s">
        <v>53</v>
      </c>
      <c r="B45385" s="1" t="s">
        <v>54</v>
      </c>
      <c r="C45385">
        <v>61.319299999999998</v>
      </c>
      <c r="D45385">
        <v>-149.54349999999999</v>
      </c>
      <c r="E45385">
        <v>173</v>
      </c>
      <c r="F45385" s="2">
        <v>41427</v>
      </c>
      <c r="G45385">
        <v>0.18</v>
      </c>
      <c r="H45385">
        <v>0</v>
      </c>
      <c r="I45385">
        <v>0</v>
      </c>
      <c r="J45385">
        <v>55</v>
      </c>
      <c r="K45385">
        <v>44</v>
      </c>
    </row>
    <row r="45386" spans="1:11" x14ac:dyDescent="0.25">
      <c r="A45386" s="1" t="s">
        <v>53</v>
      </c>
      <c r="B45386" s="1" t="s">
        <v>54</v>
      </c>
      <c r="C45386">
        <v>61.319299999999998</v>
      </c>
      <c r="D45386">
        <v>-149.54349999999999</v>
      </c>
      <c r="E45386">
        <v>173</v>
      </c>
      <c r="F45386" s="2">
        <v>41428</v>
      </c>
      <c r="G45386">
        <v>0</v>
      </c>
      <c r="H45386">
        <v>0</v>
      </c>
      <c r="I45386">
        <v>0</v>
      </c>
      <c r="J45386">
        <v>57</v>
      </c>
      <c r="K45386">
        <v>41</v>
      </c>
    </row>
    <row r="45387" spans="1:11" x14ac:dyDescent="0.25">
      <c r="A45387" s="1" t="s">
        <v>53</v>
      </c>
      <c r="B45387" s="1" t="s">
        <v>54</v>
      </c>
      <c r="C45387">
        <v>61.319299999999998</v>
      </c>
      <c r="D45387">
        <v>-149.54349999999999</v>
      </c>
      <c r="E45387">
        <v>173</v>
      </c>
      <c r="F45387" s="2">
        <v>41429</v>
      </c>
      <c r="G45387">
        <v>0.01</v>
      </c>
      <c r="H45387">
        <v>0</v>
      </c>
      <c r="I45387">
        <v>0</v>
      </c>
      <c r="J45387">
        <v>61</v>
      </c>
      <c r="K45387">
        <v>41</v>
      </c>
    </row>
    <row r="45388" spans="1:11" x14ac:dyDescent="0.25">
      <c r="A45388" s="1" t="s">
        <v>53</v>
      </c>
      <c r="B45388" s="1" t="s">
        <v>54</v>
      </c>
      <c r="C45388">
        <v>61.319299999999998</v>
      </c>
      <c r="D45388">
        <v>-149.54349999999999</v>
      </c>
      <c r="E45388">
        <v>173</v>
      </c>
      <c r="F45388" s="2">
        <v>41430</v>
      </c>
      <c r="G45388">
        <v>0</v>
      </c>
      <c r="H45388">
        <v>0</v>
      </c>
      <c r="I45388">
        <v>0</v>
      </c>
      <c r="J45388">
        <v>61</v>
      </c>
      <c r="K45388">
        <v>37</v>
      </c>
    </row>
    <row r="45389" spans="1:11" x14ac:dyDescent="0.25">
      <c r="A45389" s="1" t="s">
        <v>53</v>
      </c>
      <c r="B45389" s="1" t="s">
        <v>54</v>
      </c>
      <c r="C45389">
        <v>61.319299999999998</v>
      </c>
      <c r="D45389">
        <v>-149.54349999999999</v>
      </c>
      <c r="E45389">
        <v>173</v>
      </c>
      <c r="F45389" s="2">
        <v>41431</v>
      </c>
      <c r="G45389">
        <v>0</v>
      </c>
      <c r="H45389">
        <v>0</v>
      </c>
      <c r="I45389">
        <v>0</v>
      </c>
      <c r="J45389">
        <v>67</v>
      </c>
      <c r="K45389">
        <v>38</v>
      </c>
    </row>
    <row r="45390" spans="1:11" x14ac:dyDescent="0.25">
      <c r="A45390" s="1" t="s">
        <v>53</v>
      </c>
      <c r="B45390" s="1" t="s">
        <v>54</v>
      </c>
      <c r="C45390">
        <v>61.319299999999998</v>
      </c>
      <c r="D45390">
        <v>-149.54349999999999</v>
      </c>
      <c r="E45390">
        <v>173</v>
      </c>
      <c r="F45390" s="2">
        <v>41432</v>
      </c>
      <c r="G45390">
        <v>0</v>
      </c>
      <c r="H45390">
        <v>0</v>
      </c>
      <c r="I45390">
        <v>0</v>
      </c>
      <c r="J45390">
        <v>73</v>
      </c>
      <c r="K45390">
        <v>45</v>
      </c>
    </row>
    <row r="45391" spans="1:11" x14ac:dyDescent="0.25">
      <c r="A45391" s="1" t="s">
        <v>53</v>
      </c>
      <c r="B45391" s="1" t="s">
        <v>54</v>
      </c>
      <c r="C45391">
        <v>61.319299999999998</v>
      </c>
      <c r="D45391">
        <v>-149.54349999999999</v>
      </c>
      <c r="E45391">
        <v>173</v>
      </c>
      <c r="F45391" s="2">
        <v>41433</v>
      </c>
      <c r="G45391">
        <v>0</v>
      </c>
      <c r="H45391">
        <v>0</v>
      </c>
      <c r="I45391">
        <v>0</v>
      </c>
      <c r="J45391">
        <v>72</v>
      </c>
      <c r="K45391">
        <v>45</v>
      </c>
    </row>
    <row r="45392" spans="1:11" x14ac:dyDescent="0.25">
      <c r="A45392" s="1" t="s">
        <v>53</v>
      </c>
      <c r="B45392" s="1" t="s">
        <v>54</v>
      </c>
      <c r="C45392">
        <v>61.319299999999998</v>
      </c>
      <c r="D45392">
        <v>-149.54349999999999</v>
      </c>
      <c r="E45392">
        <v>173</v>
      </c>
      <c r="F45392" s="2">
        <v>41434</v>
      </c>
      <c r="G45392">
        <v>0</v>
      </c>
      <c r="H45392">
        <v>0</v>
      </c>
      <c r="I45392">
        <v>0</v>
      </c>
      <c r="J45392">
        <v>76</v>
      </c>
      <c r="K45392">
        <v>48</v>
      </c>
    </row>
    <row r="45393" spans="1:11" x14ac:dyDescent="0.25">
      <c r="A45393" s="1" t="s">
        <v>53</v>
      </c>
      <c r="B45393" s="1" t="s">
        <v>54</v>
      </c>
      <c r="C45393">
        <v>61.319299999999998</v>
      </c>
      <c r="D45393">
        <v>-149.54349999999999</v>
      </c>
      <c r="E45393">
        <v>173</v>
      </c>
      <c r="F45393" s="2">
        <v>41435</v>
      </c>
      <c r="G45393">
        <v>0</v>
      </c>
      <c r="H45393">
        <v>0</v>
      </c>
      <c r="I45393">
        <v>0</v>
      </c>
      <c r="J45393">
        <v>74</v>
      </c>
      <c r="K45393">
        <v>50</v>
      </c>
    </row>
    <row r="45394" spans="1:11" x14ac:dyDescent="0.25">
      <c r="A45394" s="1" t="s">
        <v>53</v>
      </c>
      <c r="B45394" s="1" t="s">
        <v>54</v>
      </c>
      <c r="C45394">
        <v>61.319299999999998</v>
      </c>
      <c r="D45394">
        <v>-149.54349999999999</v>
      </c>
      <c r="E45394">
        <v>173</v>
      </c>
      <c r="F45394" s="2">
        <v>41436</v>
      </c>
      <c r="G45394">
        <v>0</v>
      </c>
      <c r="H45394">
        <v>0</v>
      </c>
      <c r="I45394">
        <v>0</v>
      </c>
      <c r="J45394">
        <v>74</v>
      </c>
      <c r="K45394">
        <v>47</v>
      </c>
    </row>
    <row r="45395" spans="1:11" x14ac:dyDescent="0.25">
      <c r="A45395" s="1" t="s">
        <v>53</v>
      </c>
      <c r="B45395" s="1" t="s">
        <v>54</v>
      </c>
      <c r="C45395">
        <v>61.319299999999998</v>
      </c>
      <c r="D45395">
        <v>-149.54349999999999</v>
      </c>
      <c r="E45395">
        <v>173</v>
      </c>
      <c r="F45395" s="2">
        <v>41437</v>
      </c>
      <c r="G45395">
        <v>0</v>
      </c>
      <c r="H45395">
        <v>0</v>
      </c>
      <c r="I45395">
        <v>0</v>
      </c>
      <c r="J45395">
        <v>75</v>
      </c>
      <c r="K45395">
        <v>48</v>
      </c>
    </row>
    <row r="45396" spans="1:11" x14ac:dyDescent="0.25">
      <c r="A45396" s="1" t="s">
        <v>53</v>
      </c>
      <c r="B45396" s="1" t="s">
        <v>54</v>
      </c>
      <c r="C45396">
        <v>61.319299999999998</v>
      </c>
      <c r="D45396">
        <v>-149.54349999999999</v>
      </c>
      <c r="E45396">
        <v>173</v>
      </c>
      <c r="F45396" s="2">
        <v>41438</v>
      </c>
      <c r="G45396">
        <v>0</v>
      </c>
      <c r="H45396">
        <v>0</v>
      </c>
      <c r="I45396">
        <v>0</v>
      </c>
      <c r="J45396">
        <v>69</v>
      </c>
      <c r="K45396">
        <v>47</v>
      </c>
    </row>
    <row r="45397" spans="1:11" x14ac:dyDescent="0.25">
      <c r="A45397" s="1" t="s">
        <v>53</v>
      </c>
      <c r="B45397" s="1" t="s">
        <v>54</v>
      </c>
      <c r="C45397">
        <v>61.319299999999998</v>
      </c>
      <c r="D45397">
        <v>-149.54349999999999</v>
      </c>
      <c r="E45397">
        <v>173</v>
      </c>
      <c r="F45397" s="2">
        <v>41439</v>
      </c>
      <c r="G45397">
        <v>0</v>
      </c>
      <c r="H45397">
        <v>0</v>
      </c>
      <c r="I45397">
        <v>0</v>
      </c>
      <c r="J45397">
        <v>72</v>
      </c>
      <c r="K45397">
        <v>45</v>
      </c>
    </row>
    <row r="45398" spans="1:11" x14ac:dyDescent="0.25">
      <c r="A45398" s="1" t="s">
        <v>53</v>
      </c>
      <c r="B45398" s="1" t="s">
        <v>54</v>
      </c>
      <c r="C45398">
        <v>61.319299999999998</v>
      </c>
      <c r="D45398">
        <v>-149.54349999999999</v>
      </c>
      <c r="E45398">
        <v>173</v>
      </c>
      <c r="F45398" s="2">
        <v>41440</v>
      </c>
      <c r="G45398">
        <v>0</v>
      </c>
      <c r="H45398">
        <v>0</v>
      </c>
      <c r="I45398">
        <v>0</v>
      </c>
      <c r="J45398">
        <v>73</v>
      </c>
      <c r="K45398">
        <v>46</v>
      </c>
    </row>
    <row r="45399" spans="1:11" x14ac:dyDescent="0.25">
      <c r="A45399" s="1" t="s">
        <v>53</v>
      </c>
      <c r="B45399" s="1" t="s">
        <v>54</v>
      </c>
      <c r="C45399">
        <v>61.319299999999998</v>
      </c>
      <c r="D45399">
        <v>-149.54349999999999</v>
      </c>
      <c r="E45399">
        <v>173</v>
      </c>
      <c r="F45399" s="2">
        <v>41441</v>
      </c>
      <c r="G45399">
        <v>0</v>
      </c>
      <c r="H45399">
        <v>0</v>
      </c>
      <c r="I45399">
        <v>0</v>
      </c>
      <c r="J45399">
        <v>82</v>
      </c>
      <c r="K45399">
        <v>51</v>
      </c>
    </row>
    <row r="45400" spans="1:11" x14ac:dyDescent="0.25">
      <c r="A45400" s="1" t="s">
        <v>53</v>
      </c>
      <c r="B45400" s="1" t="s">
        <v>54</v>
      </c>
      <c r="C45400">
        <v>61.319299999999998</v>
      </c>
      <c r="D45400">
        <v>-149.54349999999999</v>
      </c>
      <c r="E45400">
        <v>173</v>
      </c>
      <c r="F45400" s="2">
        <v>41442</v>
      </c>
      <c r="G45400">
        <v>0</v>
      </c>
      <c r="J45400">
        <v>85</v>
      </c>
      <c r="K45400">
        <v>54</v>
      </c>
    </row>
    <row r="45401" spans="1:11" x14ac:dyDescent="0.25">
      <c r="A45401" s="1" t="s">
        <v>53</v>
      </c>
      <c r="B45401" s="1" t="s">
        <v>54</v>
      </c>
      <c r="C45401">
        <v>61.319299999999998</v>
      </c>
      <c r="D45401">
        <v>-149.54349999999999</v>
      </c>
      <c r="E45401">
        <v>173</v>
      </c>
      <c r="F45401" s="2">
        <v>41443</v>
      </c>
      <c r="G45401">
        <v>0</v>
      </c>
      <c r="H45401">
        <v>0</v>
      </c>
      <c r="I45401">
        <v>0</v>
      </c>
      <c r="J45401">
        <v>83</v>
      </c>
      <c r="K45401">
        <v>56</v>
      </c>
    </row>
    <row r="45402" spans="1:11" x14ac:dyDescent="0.25">
      <c r="A45402" s="1" t="s">
        <v>53</v>
      </c>
      <c r="B45402" s="1" t="s">
        <v>54</v>
      </c>
      <c r="C45402">
        <v>61.319299999999998</v>
      </c>
      <c r="D45402">
        <v>-149.54349999999999</v>
      </c>
      <c r="E45402">
        <v>173</v>
      </c>
      <c r="F45402" s="2">
        <v>41444</v>
      </c>
      <c r="G45402">
        <v>0</v>
      </c>
      <c r="H45402">
        <v>0</v>
      </c>
      <c r="I45402">
        <v>0</v>
      </c>
      <c r="J45402">
        <v>73</v>
      </c>
      <c r="K45402">
        <v>51</v>
      </c>
    </row>
    <row r="45403" spans="1:11" x14ac:dyDescent="0.25">
      <c r="A45403" s="1" t="s">
        <v>53</v>
      </c>
      <c r="B45403" s="1" t="s">
        <v>54</v>
      </c>
      <c r="C45403">
        <v>61.319299999999998</v>
      </c>
      <c r="D45403">
        <v>-149.54349999999999</v>
      </c>
      <c r="E45403">
        <v>173</v>
      </c>
      <c r="F45403" s="2">
        <v>41445</v>
      </c>
      <c r="G45403">
        <v>0</v>
      </c>
      <c r="H45403">
        <v>0</v>
      </c>
      <c r="I45403">
        <v>0</v>
      </c>
      <c r="J45403">
        <v>72</v>
      </c>
      <c r="K45403">
        <v>46</v>
      </c>
    </row>
    <row r="45404" spans="1:11" x14ac:dyDescent="0.25">
      <c r="A45404" s="1" t="s">
        <v>53</v>
      </c>
      <c r="B45404" s="1" t="s">
        <v>54</v>
      </c>
      <c r="C45404">
        <v>61.319299999999998</v>
      </c>
      <c r="D45404">
        <v>-149.54349999999999</v>
      </c>
      <c r="E45404">
        <v>173</v>
      </c>
      <c r="F45404" s="2">
        <v>41446</v>
      </c>
      <c r="G45404">
        <v>0</v>
      </c>
      <c r="H45404">
        <v>0</v>
      </c>
      <c r="I45404">
        <v>0</v>
      </c>
      <c r="J45404">
        <v>55</v>
      </c>
      <c r="K45404">
        <v>47</v>
      </c>
    </row>
    <row r="45405" spans="1:11" x14ac:dyDescent="0.25">
      <c r="A45405" s="1" t="s">
        <v>53</v>
      </c>
      <c r="B45405" s="1" t="s">
        <v>54</v>
      </c>
      <c r="C45405">
        <v>61.319299999999998</v>
      </c>
      <c r="D45405">
        <v>-149.54349999999999</v>
      </c>
      <c r="E45405">
        <v>173</v>
      </c>
      <c r="F45405" s="2">
        <v>41447</v>
      </c>
      <c r="G45405">
        <v>0</v>
      </c>
      <c r="H45405">
        <v>0</v>
      </c>
      <c r="I45405">
        <v>0</v>
      </c>
      <c r="J45405">
        <v>70</v>
      </c>
      <c r="K45405">
        <v>42</v>
      </c>
    </row>
    <row r="45406" spans="1:11" x14ac:dyDescent="0.25">
      <c r="A45406" s="1" t="s">
        <v>53</v>
      </c>
      <c r="B45406" s="1" t="s">
        <v>54</v>
      </c>
      <c r="C45406">
        <v>61.319299999999998</v>
      </c>
      <c r="D45406">
        <v>-149.54349999999999</v>
      </c>
      <c r="E45406">
        <v>173</v>
      </c>
      <c r="F45406" s="2">
        <v>41448</v>
      </c>
      <c r="G45406">
        <v>0</v>
      </c>
      <c r="H45406">
        <v>0</v>
      </c>
      <c r="I45406">
        <v>0</v>
      </c>
      <c r="J45406">
        <v>70</v>
      </c>
      <c r="K45406">
        <v>45</v>
      </c>
    </row>
    <row r="45407" spans="1:11" x14ac:dyDescent="0.25">
      <c r="A45407" s="1" t="s">
        <v>53</v>
      </c>
      <c r="B45407" s="1" t="s">
        <v>54</v>
      </c>
      <c r="C45407">
        <v>61.319299999999998</v>
      </c>
      <c r="D45407">
        <v>-149.54349999999999</v>
      </c>
      <c r="E45407">
        <v>173</v>
      </c>
      <c r="F45407" s="2">
        <v>41449</v>
      </c>
      <c r="G45407">
        <v>0</v>
      </c>
      <c r="H45407">
        <v>0</v>
      </c>
      <c r="I45407">
        <v>0</v>
      </c>
      <c r="J45407">
        <v>74</v>
      </c>
      <c r="K45407">
        <v>53</v>
      </c>
    </row>
    <row r="45408" spans="1:11" x14ac:dyDescent="0.25">
      <c r="A45408" s="1" t="s">
        <v>53</v>
      </c>
      <c r="B45408" s="1" t="s">
        <v>54</v>
      </c>
      <c r="C45408">
        <v>61.319299999999998</v>
      </c>
      <c r="D45408">
        <v>-149.54349999999999</v>
      </c>
      <c r="E45408">
        <v>173</v>
      </c>
      <c r="F45408" s="2">
        <v>41450</v>
      </c>
      <c r="G45408">
        <v>0</v>
      </c>
      <c r="H45408">
        <v>0</v>
      </c>
      <c r="I45408">
        <v>0</v>
      </c>
      <c r="J45408">
        <v>76</v>
      </c>
      <c r="K45408">
        <v>50</v>
      </c>
    </row>
    <row r="45409" spans="1:11" x14ac:dyDescent="0.25">
      <c r="A45409" s="1" t="s">
        <v>53</v>
      </c>
      <c r="B45409" s="1" t="s">
        <v>54</v>
      </c>
      <c r="C45409">
        <v>61.319299999999998</v>
      </c>
      <c r="D45409">
        <v>-149.54349999999999</v>
      </c>
      <c r="E45409">
        <v>173</v>
      </c>
      <c r="F45409" s="2">
        <v>41451</v>
      </c>
      <c r="G45409">
        <v>0</v>
      </c>
      <c r="H45409">
        <v>0</v>
      </c>
      <c r="I45409">
        <v>0</v>
      </c>
      <c r="J45409">
        <v>84</v>
      </c>
      <c r="K45409">
        <v>50</v>
      </c>
    </row>
    <row r="45410" spans="1:11" x14ac:dyDescent="0.25">
      <c r="A45410" s="1" t="s">
        <v>53</v>
      </c>
      <c r="B45410" s="1" t="s">
        <v>54</v>
      </c>
      <c r="C45410">
        <v>61.319299999999998</v>
      </c>
      <c r="D45410">
        <v>-149.54349999999999</v>
      </c>
      <c r="E45410">
        <v>173</v>
      </c>
      <c r="F45410" s="2">
        <v>41452</v>
      </c>
      <c r="G45410">
        <v>0</v>
      </c>
      <c r="H45410">
        <v>0</v>
      </c>
      <c r="I45410">
        <v>0</v>
      </c>
      <c r="J45410">
        <v>69</v>
      </c>
      <c r="K45410">
        <v>56</v>
      </c>
    </row>
    <row r="45411" spans="1:11" x14ac:dyDescent="0.25">
      <c r="A45411" s="1" t="s">
        <v>53</v>
      </c>
      <c r="B45411" s="1" t="s">
        <v>54</v>
      </c>
      <c r="C45411">
        <v>61.319299999999998</v>
      </c>
      <c r="D45411">
        <v>-149.54349999999999</v>
      </c>
      <c r="E45411">
        <v>173</v>
      </c>
      <c r="F45411" s="2">
        <v>41453</v>
      </c>
      <c r="G45411">
        <v>0</v>
      </c>
      <c r="H45411">
        <v>0</v>
      </c>
      <c r="I45411">
        <v>0</v>
      </c>
      <c r="J45411">
        <v>62</v>
      </c>
      <c r="K45411">
        <v>54</v>
      </c>
    </row>
    <row r="45412" spans="1:11" x14ac:dyDescent="0.25">
      <c r="A45412" s="1" t="s">
        <v>53</v>
      </c>
      <c r="B45412" s="1" t="s">
        <v>54</v>
      </c>
      <c r="C45412">
        <v>61.319299999999998</v>
      </c>
      <c r="D45412">
        <v>-149.54349999999999</v>
      </c>
      <c r="E45412">
        <v>173</v>
      </c>
      <c r="F45412" s="2">
        <v>41454</v>
      </c>
      <c r="G45412">
        <v>0</v>
      </c>
      <c r="H45412">
        <v>0</v>
      </c>
      <c r="I45412">
        <v>0</v>
      </c>
      <c r="J45412">
        <v>64</v>
      </c>
      <c r="K45412">
        <v>52</v>
      </c>
    </row>
    <row r="45413" spans="1:11" x14ac:dyDescent="0.25">
      <c r="A45413" s="1" t="s">
        <v>53</v>
      </c>
      <c r="B45413" s="1" t="s">
        <v>54</v>
      </c>
      <c r="C45413">
        <v>61.319299999999998</v>
      </c>
      <c r="D45413">
        <v>-149.54349999999999</v>
      </c>
      <c r="E45413">
        <v>173</v>
      </c>
      <c r="F45413" s="2">
        <v>41455</v>
      </c>
      <c r="G45413">
        <v>0</v>
      </c>
      <c r="H45413">
        <v>0</v>
      </c>
      <c r="I45413">
        <v>0</v>
      </c>
      <c r="J45413">
        <v>59</v>
      </c>
      <c r="K45413">
        <v>53</v>
      </c>
    </row>
    <row r="45414" spans="1:11" x14ac:dyDescent="0.25">
      <c r="A45414" s="1" t="s">
        <v>53</v>
      </c>
      <c r="B45414" s="1" t="s">
        <v>54</v>
      </c>
      <c r="C45414">
        <v>61.319299999999998</v>
      </c>
      <c r="D45414">
        <v>-149.54349999999999</v>
      </c>
      <c r="E45414">
        <v>173</v>
      </c>
      <c r="F45414" s="2">
        <v>41456</v>
      </c>
      <c r="G45414">
        <v>0.02</v>
      </c>
      <c r="H45414">
        <v>0</v>
      </c>
      <c r="I45414">
        <v>0</v>
      </c>
      <c r="J45414">
        <v>56</v>
      </c>
      <c r="K45414">
        <v>49</v>
      </c>
    </row>
    <row r="45415" spans="1:11" x14ac:dyDescent="0.25">
      <c r="A45415" s="1" t="s">
        <v>53</v>
      </c>
      <c r="B45415" s="1" t="s">
        <v>54</v>
      </c>
      <c r="C45415">
        <v>61.319299999999998</v>
      </c>
      <c r="D45415">
        <v>-149.54349999999999</v>
      </c>
      <c r="E45415">
        <v>173</v>
      </c>
      <c r="F45415" s="2">
        <v>41457</v>
      </c>
      <c r="G45415">
        <v>0.16</v>
      </c>
      <c r="H45415">
        <v>0</v>
      </c>
      <c r="I45415">
        <v>0</v>
      </c>
      <c r="J45415">
        <v>57</v>
      </c>
      <c r="K45415">
        <v>46</v>
      </c>
    </row>
    <row r="45416" spans="1:11" x14ac:dyDescent="0.25">
      <c r="A45416" s="1" t="s">
        <v>53</v>
      </c>
      <c r="B45416" s="1" t="s">
        <v>54</v>
      </c>
      <c r="C45416">
        <v>61.319299999999998</v>
      </c>
      <c r="D45416">
        <v>-149.54349999999999</v>
      </c>
      <c r="E45416">
        <v>173</v>
      </c>
      <c r="F45416" s="2">
        <v>41458</v>
      </c>
      <c r="G45416">
        <v>0</v>
      </c>
      <c r="H45416">
        <v>0</v>
      </c>
      <c r="I45416">
        <v>0</v>
      </c>
      <c r="J45416">
        <v>60</v>
      </c>
      <c r="K45416">
        <v>46</v>
      </c>
    </row>
    <row r="45417" spans="1:11" x14ac:dyDescent="0.25">
      <c r="A45417" s="1" t="s">
        <v>53</v>
      </c>
      <c r="B45417" s="1" t="s">
        <v>54</v>
      </c>
      <c r="C45417">
        <v>61.319299999999998</v>
      </c>
      <c r="D45417">
        <v>-149.54349999999999</v>
      </c>
      <c r="E45417">
        <v>173</v>
      </c>
      <c r="F45417" s="2">
        <v>41459</v>
      </c>
      <c r="G45417">
        <v>0.2</v>
      </c>
      <c r="H45417">
        <v>0</v>
      </c>
      <c r="I45417">
        <v>0</v>
      </c>
      <c r="J45417">
        <v>54</v>
      </c>
      <c r="K45417">
        <v>48</v>
      </c>
    </row>
    <row r="45418" spans="1:11" x14ac:dyDescent="0.25">
      <c r="A45418" s="1" t="s">
        <v>53</v>
      </c>
      <c r="B45418" s="1" t="s">
        <v>54</v>
      </c>
      <c r="C45418">
        <v>61.319299999999998</v>
      </c>
      <c r="D45418">
        <v>-149.54349999999999</v>
      </c>
      <c r="E45418">
        <v>173</v>
      </c>
      <c r="F45418" s="2">
        <v>41460</v>
      </c>
      <c r="G45418">
        <v>0.01</v>
      </c>
      <c r="H45418">
        <v>0</v>
      </c>
      <c r="I45418">
        <v>0</v>
      </c>
      <c r="J45418">
        <v>63</v>
      </c>
      <c r="K45418">
        <v>47</v>
      </c>
    </row>
    <row r="45419" spans="1:11" x14ac:dyDescent="0.25">
      <c r="A45419" s="1" t="s">
        <v>53</v>
      </c>
      <c r="B45419" s="1" t="s">
        <v>54</v>
      </c>
      <c r="C45419">
        <v>61.319299999999998</v>
      </c>
      <c r="D45419">
        <v>-149.54349999999999</v>
      </c>
      <c r="E45419">
        <v>173</v>
      </c>
      <c r="F45419" s="2">
        <v>41461</v>
      </c>
      <c r="G45419">
        <v>0.05</v>
      </c>
      <c r="H45419">
        <v>0</v>
      </c>
      <c r="I45419">
        <v>0</v>
      </c>
      <c r="J45419">
        <v>60</v>
      </c>
      <c r="K45419">
        <v>48</v>
      </c>
    </row>
    <row r="45420" spans="1:11" x14ac:dyDescent="0.25">
      <c r="A45420" s="1" t="s">
        <v>53</v>
      </c>
      <c r="B45420" s="1" t="s">
        <v>54</v>
      </c>
      <c r="C45420">
        <v>61.319299999999998</v>
      </c>
      <c r="D45420">
        <v>-149.54349999999999</v>
      </c>
      <c r="E45420">
        <v>173</v>
      </c>
      <c r="F45420" s="2">
        <v>41462</v>
      </c>
      <c r="G45420">
        <v>0.02</v>
      </c>
      <c r="H45420">
        <v>0</v>
      </c>
      <c r="I45420">
        <v>0</v>
      </c>
      <c r="J45420">
        <v>63</v>
      </c>
      <c r="K45420">
        <v>47</v>
      </c>
    </row>
    <row r="45421" spans="1:11" x14ac:dyDescent="0.25">
      <c r="A45421" s="1" t="s">
        <v>53</v>
      </c>
      <c r="B45421" s="1" t="s">
        <v>54</v>
      </c>
      <c r="C45421">
        <v>61.319299999999998</v>
      </c>
      <c r="D45421">
        <v>-149.54349999999999</v>
      </c>
      <c r="E45421">
        <v>173</v>
      </c>
      <c r="F45421" s="2">
        <v>41463</v>
      </c>
      <c r="G45421">
        <v>0.26</v>
      </c>
      <c r="H45421">
        <v>0</v>
      </c>
      <c r="I45421">
        <v>0</v>
      </c>
      <c r="J45421">
        <v>59</v>
      </c>
      <c r="K45421">
        <v>47</v>
      </c>
    </row>
    <row r="45422" spans="1:11" x14ac:dyDescent="0.25">
      <c r="A45422" s="1" t="s">
        <v>53</v>
      </c>
      <c r="B45422" s="1" t="s">
        <v>54</v>
      </c>
      <c r="C45422">
        <v>61.319299999999998</v>
      </c>
      <c r="D45422">
        <v>-149.54349999999999</v>
      </c>
      <c r="E45422">
        <v>173</v>
      </c>
      <c r="F45422" s="2">
        <v>41464</v>
      </c>
      <c r="G45422">
        <v>0</v>
      </c>
      <c r="H45422">
        <v>0</v>
      </c>
      <c r="I45422">
        <v>0</v>
      </c>
      <c r="J45422">
        <v>64</v>
      </c>
      <c r="K45422">
        <v>47</v>
      </c>
    </row>
    <row r="45423" spans="1:11" x14ac:dyDescent="0.25">
      <c r="A45423" s="1" t="s">
        <v>53</v>
      </c>
      <c r="B45423" s="1" t="s">
        <v>54</v>
      </c>
      <c r="C45423">
        <v>61.319299999999998</v>
      </c>
      <c r="D45423">
        <v>-149.54349999999999</v>
      </c>
      <c r="E45423">
        <v>173</v>
      </c>
      <c r="F45423" s="2">
        <v>41465</v>
      </c>
      <c r="G45423">
        <v>0.04</v>
      </c>
      <c r="H45423">
        <v>0</v>
      </c>
      <c r="I45423">
        <v>0</v>
      </c>
      <c r="J45423">
        <v>69</v>
      </c>
      <c r="K45423">
        <v>50</v>
      </c>
    </row>
    <row r="45424" spans="1:11" x14ac:dyDescent="0.25">
      <c r="A45424" s="1" t="s">
        <v>53</v>
      </c>
      <c r="B45424" s="1" t="s">
        <v>54</v>
      </c>
      <c r="C45424">
        <v>61.319299999999998</v>
      </c>
      <c r="D45424">
        <v>-149.54349999999999</v>
      </c>
      <c r="E45424">
        <v>173</v>
      </c>
      <c r="F45424" s="2">
        <v>41466</v>
      </c>
      <c r="G45424">
        <v>0</v>
      </c>
      <c r="H45424">
        <v>0</v>
      </c>
      <c r="I45424">
        <v>0</v>
      </c>
      <c r="J45424">
        <v>75</v>
      </c>
      <c r="K45424">
        <v>53</v>
      </c>
    </row>
    <row r="45425" spans="1:11" x14ac:dyDescent="0.25">
      <c r="A45425" s="1" t="s">
        <v>53</v>
      </c>
      <c r="B45425" s="1" t="s">
        <v>54</v>
      </c>
      <c r="C45425">
        <v>61.319299999999998</v>
      </c>
      <c r="D45425">
        <v>-149.54349999999999</v>
      </c>
      <c r="E45425">
        <v>173</v>
      </c>
      <c r="F45425" s="2">
        <v>41467</v>
      </c>
      <c r="G45425">
        <v>0</v>
      </c>
      <c r="H45425">
        <v>0</v>
      </c>
      <c r="I45425">
        <v>0</v>
      </c>
      <c r="J45425">
        <v>77</v>
      </c>
      <c r="K45425">
        <v>52</v>
      </c>
    </row>
    <row r="45426" spans="1:11" x14ac:dyDescent="0.25">
      <c r="A45426" s="1" t="s">
        <v>53</v>
      </c>
      <c r="B45426" s="1" t="s">
        <v>54</v>
      </c>
      <c r="C45426">
        <v>61.319299999999998</v>
      </c>
      <c r="D45426">
        <v>-149.54349999999999</v>
      </c>
      <c r="E45426">
        <v>173</v>
      </c>
      <c r="F45426" s="2">
        <v>41468</v>
      </c>
      <c r="G45426">
        <v>0</v>
      </c>
      <c r="H45426">
        <v>0</v>
      </c>
      <c r="I45426">
        <v>0</v>
      </c>
      <c r="J45426">
        <v>73</v>
      </c>
      <c r="K45426">
        <v>55</v>
      </c>
    </row>
    <row r="45427" spans="1:11" x14ac:dyDescent="0.25">
      <c r="A45427" s="1" t="s">
        <v>53</v>
      </c>
      <c r="B45427" s="1" t="s">
        <v>54</v>
      </c>
      <c r="C45427">
        <v>61.319299999999998</v>
      </c>
      <c r="D45427">
        <v>-149.54349999999999</v>
      </c>
      <c r="E45427">
        <v>173</v>
      </c>
      <c r="F45427" s="2">
        <v>41469</v>
      </c>
      <c r="G45427">
        <v>0</v>
      </c>
      <c r="H45427">
        <v>0</v>
      </c>
      <c r="I45427">
        <v>0</v>
      </c>
      <c r="J45427">
        <v>68</v>
      </c>
      <c r="K45427">
        <v>53</v>
      </c>
    </row>
    <row r="45428" spans="1:11" x14ac:dyDescent="0.25">
      <c r="A45428" s="1" t="s">
        <v>53</v>
      </c>
      <c r="B45428" s="1" t="s">
        <v>54</v>
      </c>
      <c r="C45428">
        <v>61.319299999999998</v>
      </c>
      <c r="D45428">
        <v>-149.54349999999999</v>
      </c>
      <c r="E45428">
        <v>173</v>
      </c>
      <c r="F45428" s="2">
        <v>41470</v>
      </c>
      <c r="G45428">
        <v>0</v>
      </c>
      <c r="H45428">
        <v>0</v>
      </c>
      <c r="I45428">
        <v>0</v>
      </c>
      <c r="J45428">
        <v>64</v>
      </c>
      <c r="K45428">
        <v>52</v>
      </c>
    </row>
    <row r="45429" spans="1:11" x14ac:dyDescent="0.25">
      <c r="A45429" s="1" t="s">
        <v>53</v>
      </c>
      <c r="B45429" s="1" t="s">
        <v>54</v>
      </c>
      <c r="C45429">
        <v>61.319299999999998</v>
      </c>
      <c r="D45429">
        <v>-149.54349999999999</v>
      </c>
      <c r="E45429">
        <v>173</v>
      </c>
      <c r="F45429" s="2">
        <v>41471</v>
      </c>
      <c r="G45429">
        <v>0</v>
      </c>
      <c r="H45429">
        <v>0</v>
      </c>
      <c r="I45429">
        <v>0</v>
      </c>
      <c r="J45429">
        <v>68</v>
      </c>
      <c r="K45429">
        <v>53</v>
      </c>
    </row>
    <row r="45430" spans="1:11" x14ac:dyDescent="0.25">
      <c r="A45430" s="1" t="s">
        <v>53</v>
      </c>
      <c r="B45430" s="1" t="s">
        <v>54</v>
      </c>
      <c r="C45430">
        <v>61.319299999999998</v>
      </c>
      <c r="D45430">
        <v>-149.54349999999999</v>
      </c>
      <c r="E45430">
        <v>173</v>
      </c>
      <c r="F45430" s="2">
        <v>41472</v>
      </c>
      <c r="G45430">
        <v>0.03</v>
      </c>
      <c r="H45430">
        <v>0</v>
      </c>
      <c r="I45430">
        <v>0</v>
      </c>
      <c r="J45430">
        <v>68</v>
      </c>
      <c r="K45430">
        <v>56</v>
      </c>
    </row>
    <row r="45431" spans="1:11" x14ac:dyDescent="0.25">
      <c r="A45431" s="1" t="s">
        <v>53</v>
      </c>
      <c r="B45431" s="1" t="s">
        <v>54</v>
      </c>
      <c r="C45431">
        <v>61.319299999999998</v>
      </c>
      <c r="D45431">
        <v>-149.54349999999999</v>
      </c>
      <c r="E45431">
        <v>173</v>
      </c>
      <c r="F45431" s="2">
        <v>41473</v>
      </c>
      <c r="G45431">
        <v>0</v>
      </c>
      <c r="H45431">
        <v>0</v>
      </c>
      <c r="I45431">
        <v>0</v>
      </c>
      <c r="J45431">
        <v>72</v>
      </c>
      <c r="K45431">
        <v>55</v>
      </c>
    </row>
    <row r="45432" spans="1:11" x14ac:dyDescent="0.25">
      <c r="A45432" s="1" t="s">
        <v>53</v>
      </c>
      <c r="B45432" s="1" t="s">
        <v>54</v>
      </c>
      <c r="C45432">
        <v>61.319299999999998</v>
      </c>
      <c r="D45432">
        <v>-149.54349999999999</v>
      </c>
      <c r="E45432">
        <v>173</v>
      </c>
      <c r="F45432" s="2">
        <v>41474</v>
      </c>
      <c r="G45432">
        <v>0</v>
      </c>
      <c r="H45432">
        <v>0</v>
      </c>
      <c r="I45432">
        <v>0</v>
      </c>
      <c r="J45432">
        <v>72</v>
      </c>
      <c r="K45432">
        <v>58</v>
      </c>
    </row>
    <row r="45433" spans="1:11" x14ac:dyDescent="0.25">
      <c r="A45433" s="1" t="s">
        <v>53</v>
      </c>
      <c r="B45433" s="1" t="s">
        <v>54</v>
      </c>
      <c r="C45433">
        <v>61.319299999999998</v>
      </c>
      <c r="D45433">
        <v>-149.54349999999999</v>
      </c>
      <c r="E45433">
        <v>173</v>
      </c>
      <c r="F45433" s="2">
        <v>41475</v>
      </c>
      <c r="G45433">
        <v>0.21</v>
      </c>
      <c r="H45433">
        <v>0</v>
      </c>
      <c r="I45433">
        <v>0</v>
      </c>
      <c r="J45433">
        <v>68</v>
      </c>
      <c r="K45433">
        <v>53</v>
      </c>
    </row>
    <row r="45434" spans="1:11" x14ac:dyDescent="0.25">
      <c r="A45434" s="1" t="s">
        <v>53</v>
      </c>
      <c r="B45434" s="1" t="s">
        <v>54</v>
      </c>
      <c r="C45434">
        <v>61.319299999999998</v>
      </c>
      <c r="D45434">
        <v>-149.54349999999999</v>
      </c>
      <c r="E45434">
        <v>173</v>
      </c>
      <c r="F45434" s="2">
        <v>41476</v>
      </c>
      <c r="G45434">
        <v>0</v>
      </c>
      <c r="H45434">
        <v>0</v>
      </c>
      <c r="I45434">
        <v>0</v>
      </c>
      <c r="J45434">
        <v>75</v>
      </c>
      <c r="K45434">
        <v>47</v>
      </c>
    </row>
    <row r="45435" spans="1:11" x14ac:dyDescent="0.25">
      <c r="A45435" s="1" t="s">
        <v>53</v>
      </c>
      <c r="B45435" s="1" t="s">
        <v>54</v>
      </c>
      <c r="C45435">
        <v>61.319299999999998</v>
      </c>
      <c r="D45435">
        <v>-149.54349999999999</v>
      </c>
      <c r="E45435">
        <v>173</v>
      </c>
      <c r="F45435" s="2">
        <v>41477</v>
      </c>
      <c r="G45435">
        <v>0</v>
      </c>
      <c r="H45435">
        <v>0</v>
      </c>
      <c r="I45435">
        <v>0</v>
      </c>
      <c r="J45435">
        <v>79</v>
      </c>
      <c r="K45435">
        <v>48</v>
      </c>
    </row>
    <row r="45436" spans="1:11" x14ac:dyDescent="0.25">
      <c r="A45436" s="1" t="s">
        <v>53</v>
      </c>
      <c r="B45436" s="1" t="s">
        <v>54</v>
      </c>
      <c r="C45436">
        <v>61.319299999999998</v>
      </c>
      <c r="D45436">
        <v>-149.54349999999999</v>
      </c>
      <c r="E45436">
        <v>173</v>
      </c>
      <c r="F45436" s="2">
        <v>41478</v>
      </c>
      <c r="G45436">
        <v>0</v>
      </c>
      <c r="H45436">
        <v>0</v>
      </c>
      <c r="I45436">
        <v>0</v>
      </c>
      <c r="J45436">
        <v>78</v>
      </c>
      <c r="K45436">
        <v>54</v>
      </c>
    </row>
    <row r="45437" spans="1:11" x14ac:dyDescent="0.25">
      <c r="A45437" s="1" t="s">
        <v>53</v>
      </c>
      <c r="B45437" s="1" t="s">
        <v>54</v>
      </c>
      <c r="C45437">
        <v>61.319299999999998</v>
      </c>
      <c r="D45437">
        <v>-149.54349999999999</v>
      </c>
      <c r="E45437">
        <v>173</v>
      </c>
      <c r="F45437" s="2">
        <v>41479</v>
      </c>
      <c r="G45437">
        <v>0</v>
      </c>
      <c r="H45437">
        <v>0</v>
      </c>
      <c r="I45437">
        <v>0</v>
      </c>
      <c r="J45437">
        <v>80</v>
      </c>
      <c r="K45437">
        <v>54</v>
      </c>
    </row>
    <row r="45438" spans="1:11" x14ac:dyDescent="0.25">
      <c r="A45438" s="1" t="s">
        <v>53</v>
      </c>
      <c r="B45438" s="1" t="s">
        <v>54</v>
      </c>
      <c r="C45438">
        <v>61.319299999999998</v>
      </c>
      <c r="D45438">
        <v>-149.54349999999999</v>
      </c>
      <c r="E45438">
        <v>173</v>
      </c>
      <c r="F45438" s="2">
        <v>41480</v>
      </c>
      <c r="G45438">
        <v>0</v>
      </c>
      <c r="H45438">
        <v>0</v>
      </c>
      <c r="I45438">
        <v>0</v>
      </c>
      <c r="J45438">
        <v>77</v>
      </c>
      <c r="K45438">
        <v>57</v>
      </c>
    </row>
    <row r="45439" spans="1:11" x14ac:dyDescent="0.25">
      <c r="A45439" s="1" t="s">
        <v>53</v>
      </c>
      <c r="B45439" s="1" t="s">
        <v>54</v>
      </c>
      <c r="C45439">
        <v>61.319299999999998</v>
      </c>
      <c r="D45439">
        <v>-149.54349999999999</v>
      </c>
      <c r="E45439">
        <v>173</v>
      </c>
      <c r="F45439" s="2">
        <v>41481</v>
      </c>
      <c r="G45439">
        <v>0</v>
      </c>
      <c r="H45439">
        <v>0</v>
      </c>
      <c r="I45439">
        <v>0</v>
      </c>
      <c r="J45439">
        <v>71</v>
      </c>
      <c r="K45439">
        <v>57</v>
      </c>
    </row>
    <row r="45440" spans="1:11" x14ac:dyDescent="0.25">
      <c r="A45440" s="1" t="s">
        <v>53</v>
      </c>
      <c r="B45440" s="1" t="s">
        <v>54</v>
      </c>
      <c r="C45440">
        <v>61.319299999999998</v>
      </c>
      <c r="D45440">
        <v>-149.54349999999999</v>
      </c>
      <c r="E45440">
        <v>173</v>
      </c>
      <c r="F45440" s="2">
        <v>41482</v>
      </c>
      <c r="G45440">
        <v>0</v>
      </c>
      <c r="H45440">
        <v>0</v>
      </c>
      <c r="I45440">
        <v>0</v>
      </c>
      <c r="J45440">
        <v>70</v>
      </c>
      <c r="K45440">
        <v>58</v>
      </c>
    </row>
    <row r="45441" spans="1:11" x14ac:dyDescent="0.25">
      <c r="A45441" s="1" t="s">
        <v>53</v>
      </c>
      <c r="B45441" s="1" t="s">
        <v>54</v>
      </c>
      <c r="C45441">
        <v>61.319299999999998</v>
      </c>
      <c r="D45441">
        <v>-149.54349999999999</v>
      </c>
      <c r="E45441">
        <v>173</v>
      </c>
      <c r="F45441" s="2">
        <v>41483</v>
      </c>
      <c r="G45441">
        <v>0</v>
      </c>
      <c r="H45441">
        <v>0</v>
      </c>
      <c r="I45441">
        <v>0</v>
      </c>
      <c r="J45441">
        <v>75</v>
      </c>
      <c r="K45441">
        <v>59</v>
      </c>
    </row>
    <row r="45442" spans="1:11" x14ac:dyDescent="0.25">
      <c r="A45442" s="1" t="s">
        <v>53</v>
      </c>
      <c r="B45442" s="1" t="s">
        <v>54</v>
      </c>
      <c r="C45442">
        <v>61.319299999999998</v>
      </c>
      <c r="D45442">
        <v>-149.54349999999999</v>
      </c>
      <c r="E45442">
        <v>173</v>
      </c>
      <c r="F45442" s="2">
        <v>41484</v>
      </c>
      <c r="G45442">
        <v>0</v>
      </c>
      <c r="H45442">
        <v>0</v>
      </c>
      <c r="I45442">
        <v>0</v>
      </c>
      <c r="J45442">
        <v>75</v>
      </c>
      <c r="K45442">
        <v>56</v>
      </c>
    </row>
    <row r="45443" spans="1:11" x14ac:dyDescent="0.25">
      <c r="A45443" s="1" t="s">
        <v>53</v>
      </c>
      <c r="B45443" s="1" t="s">
        <v>54</v>
      </c>
      <c r="C45443">
        <v>61.319299999999998</v>
      </c>
      <c r="D45443">
        <v>-149.54349999999999</v>
      </c>
      <c r="E45443">
        <v>173</v>
      </c>
      <c r="F45443" s="2">
        <v>41485</v>
      </c>
      <c r="G45443">
        <v>0</v>
      </c>
      <c r="H45443">
        <v>0</v>
      </c>
      <c r="I45443">
        <v>0</v>
      </c>
      <c r="J45443">
        <v>76</v>
      </c>
      <c r="K45443">
        <v>54</v>
      </c>
    </row>
    <row r="45444" spans="1:11" x14ac:dyDescent="0.25">
      <c r="A45444" s="1" t="s">
        <v>53</v>
      </c>
      <c r="B45444" s="1" t="s">
        <v>54</v>
      </c>
      <c r="C45444">
        <v>61.319299999999998</v>
      </c>
      <c r="D45444">
        <v>-149.54349999999999</v>
      </c>
      <c r="E45444">
        <v>173</v>
      </c>
      <c r="F45444" s="2">
        <v>41486</v>
      </c>
      <c r="G45444">
        <v>0</v>
      </c>
      <c r="H45444">
        <v>0</v>
      </c>
      <c r="I45444">
        <v>0</v>
      </c>
      <c r="J45444">
        <v>73</v>
      </c>
      <c r="K45444">
        <v>54</v>
      </c>
    </row>
    <row r="45445" spans="1:11" x14ac:dyDescent="0.25">
      <c r="A45445" s="1" t="s">
        <v>53</v>
      </c>
      <c r="B45445" s="1" t="s">
        <v>54</v>
      </c>
      <c r="C45445">
        <v>61.319299999999998</v>
      </c>
      <c r="D45445">
        <v>-149.54349999999999</v>
      </c>
      <c r="E45445">
        <v>173</v>
      </c>
      <c r="F45445" s="2">
        <v>41487</v>
      </c>
      <c r="G45445">
        <v>0</v>
      </c>
      <c r="H45445">
        <v>0</v>
      </c>
      <c r="I45445">
        <v>0</v>
      </c>
      <c r="J45445">
        <v>69</v>
      </c>
      <c r="K45445">
        <v>54</v>
      </c>
    </row>
    <row r="45446" spans="1:11" x14ac:dyDescent="0.25">
      <c r="A45446" s="1" t="s">
        <v>53</v>
      </c>
      <c r="B45446" s="1" t="s">
        <v>54</v>
      </c>
      <c r="C45446">
        <v>61.319299999999998</v>
      </c>
      <c r="D45446">
        <v>-149.54349999999999</v>
      </c>
      <c r="E45446">
        <v>173</v>
      </c>
      <c r="F45446" s="2">
        <v>41488</v>
      </c>
      <c r="G45446">
        <v>0</v>
      </c>
      <c r="H45446">
        <v>0</v>
      </c>
      <c r="I45446">
        <v>0</v>
      </c>
      <c r="J45446">
        <v>72</v>
      </c>
      <c r="K45446">
        <v>49</v>
      </c>
    </row>
    <row r="45447" spans="1:11" x14ac:dyDescent="0.25">
      <c r="A45447" s="1" t="s">
        <v>53</v>
      </c>
      <c r="B45447" s="1" t="s">
        <v>54</v>
      </c>
      <c r="C45447">
        <v>61.319299999999998</v>
      </c>
      <c r="D45447">
        <v>-149.54349999999999</v>
      </c>
      <c r="E45447">
        <v>173</v>
      </c>
      <c r="F45447" s="2">
        <v>41489</v>
      </c>
      <c r="G45447">
        <v>0</v>
      </c>
      <c r="H45447">
        <v>0</v>
      </c>
      <c r="I45447">
        <v>0</v>
      </c>
      <c r="J45447">
        <v>68</v>
      </c>
      <c r="K45447">
        <v>54</v>
      </c>
    </row>
    <row r="45448" spans="1:11" x14ac:dyDescent="0.25">
      <c r="A45448" s="1" t="s">
        <v>53</v>
      </c>
      <c r="B45448" s="1" t="s">
        <v>54</v>
      </c>
      <c r="C45448">
        <v>61.319299999999998</v>
      </c>
      <c r="D45448">
        <v>-149.54349999999999</v>
      </c>
      <c r="E45448">
        <v>173</v>
      </c>
      <c r="F45448" s="2">
        <v>41490</v>
      </c>
      <c r="G45448">
        <v>0.02</v>
      </c>
      <c r="H45448">
        <v>0</v>
      </c>
      <c r="I45448">
        <v>0</v>
      </c>
      <c r="J45448">
        <v>65</v>
      </c>
      <c r="K45448">
        <v>55</v>
      </c>
    </row>
    <row r="45449" spans="1:11" x14ac:dyDescent="0.25">
      <c r="A45449" s="1" t="s">
        <v>53</v>
      </c>
      <c r="B45449" s="1" t="s">
        <v>54</v>
      </c>
      <c r="C45449">
        <v>61.319299999999998</v>
      </c>
      <c r="D45449">
        <v>-149.54349999999999</v>
      </c>
      <c r="E45449">
        <v>173</v>
      </c>
      <c r="F45449" s="2">
        <v>41491</v>
      </c>
      <c r="G45449">
        <v>0.01</v>
      </c>
      <c r="H45449">
        <v>0</v>
      </c>
      <c r="I45449">
        <v>0</v>
      </c>
      <c r="J45449">
        <v>67</v>
      </c>
      <c r="K45449">
        <v>52</v>
      </c>
    </row>
    <row r="45450" spans="1:11" x14ac:dyDescent="0.25">
      <c r="A45450" s="1" t="s">
        <v>53</v>
      </c>
      <c r="B45450" s="1" t="s">
        <v>54</v>
      </c>
      <c r="C45450">
        <v>61.319299999999998</v>
      </c>
      <c r="D45450">
        <v>-149.54349999999999</v>
      </c>
      <c r="E45450">
        <v>173</v>
      </c>
      <c r="F45450" s="2">
        <v>41492</v>
      </c>
      <c r="G45450">
        <v>0</v>
      </c>
      <c r="H45450">
        <v>0</v>
      </c>
      <c r="I45450">
        <v>0</v>
      </c>
      <c r="J45450">
        <v>64</v>
      </c>
      <c r="K45450">
        <v>52</v>
      </c>
    </row>
    <row r="45451" spans="1:11" x14ac:dyDescent="0.25">
      <c r="A45451" s="1" t="s">
        <v>53</v>
      </c>
      <c r="B45451" s="1" t="s">
        <v>54</v>
      </c>
      <c r="C45451">
        <v>61.319299999999998</v>
      </c>
      <c r="D45451">
        <v>-149.54349999999999</v>
      </c>
      <c r="E45451">
        <v>173</v>
      </c>
      <c r="F45451" s="2">
        <v>41493</v>
      </c>
      <c r="G45451">
        <v>7.0000000000000007E-2</v>
      </c>
      <c r="H45451">
        <v>0</v>
      </c>
      <c r="I45451">
        <v>0</v>
      </c>
      <c r="J45451">
        <v>62</v>
      </c>
      <c r="K45451">
        <v>52</v>
      </c>
    </row>
    <row r="45452" spans="1:11" x14ac:dyDescent="0.25">
      <c r="A45452" s="1" t="s">
        <v>53</v>
      </c>
      <c r="B45452" s="1" t="s">
        <v>54</v>
      </c>
      <c r="C45452">
        <v>61.319299999999998</v>
      </c>
      <c r="D45452">
        <v>-149.54349999999999</v>
      </c>
      <c r="E45452">
        <v>173</v>
      </c>
      <c r="F45452" s="2">
        <v>41494</v>
      </c>
      <c r="G45452">
        <v>0.01</v>
      </c>
      <c r="H45452">
        <v>0</v>
      </c>
      <c r="I45452">
        <v>0</v>
      </c>
      <c r="J45452">
        <v>66</v>
      </c>
      <c r="K45452">
        <v>52</v>
      </c>
    </row>
    <row r="45453" spans="1:11" x14ac:dyDescent="0.25">
      <c r="A45453" s="1" t="s">
        <v>53</v>
      </c>
      <c r="B45453" s="1" t="s">
        <v>54</v>
      </c>
      <c r="C45453">
        <v>61.319299999999998</v>
      </c>
      <c r="D45453">
        <v>-149.54349999999999</v>
      </c>
      <c r="E45453">
        <v>173</v>
      </c>
      <c r="F45453" s="2">
        <v>41495</v>
      </c>
      <c r="G45453">
        <v>0.24</v>
      </c>
      <c r="H45453">
        <v>0</v>
      </c>
      <c r="I45453">
        <v>0</v>
      </c>
      <c r="J45453">
        <v>57</v>
      </c>
      <c r="K45453">
        <v>49</v>
      </c>
    </row>
    <row r="45454" spans="1:11" x14ac:dyDescent="0.25">
      <c r="A45454" s="1" t="s">
        <v>53</v>
      </c>
      <c r="B45454" s="1" t="s">
        <v>54</v>
      </c>
      <c r="C45454">
        <v>61.319299999999998</v>
      </c>
      <c r="D45454">
        <v>-149.54349999999999</v>
      </c>
      <c r="E45454">
        <v>173</v>
      </c>
      <c r="F45454" s="2">
        <v>41496</v>
      </c>
      <c r="G45454">
        <v>0.28000000000000003</v>
      </c>
      <c r="H45454">
        <v>0</v>
      </c>
      <c r="I45454">
        <v>0</v>
      </c>
      <c r="J45454">
        <v>60</v>
      </c>
      <c r="K45454">
        <v>48</v>
      </c>
    </row>
    <row r="45455" spans="1:11" x14ac:dyDescent="0.25">
      <c r="A45455" s="1" t="s">
        <v>53</v>
      </c>
      <c r="B45455" s="1" t="s">
        <v>54</v>
      </c>
      <c r="C45455">
        <v>61.319299999999998</v>
      </c>
      <c r="D45455">
        <v>-149.54349999999999</v>
      </c>
      <c r="E45455">
        <v>173</v>
      </c>
      <c r="F45455" s="2">
        <v>41497</v>
      </c>
      <c r="G45455">
        <v>0.34</v>
      </c>
      <c r="H45455">
        <v>0</v>
      </c>
      <c r="I45455">
        <v>0</v>
      </c>
      <c r="J45455">
        <v>57</v>
      </c>
      <c r="K45455">
        <v>50</v>
      </c>
    </row>
    <row r="45456" spans="1:11" x14ac:dyDescent="0.25">
      <c r="A45456" s="1" t="s">
        <v>53</v>
      </c>
      <c r="B45456" s="1" t="s">
        <v>54</v>
      </c>
      <c r="C45456">
        <v>61.319299999999998</v>
      </c>
      <c r="D45456">
        <v>-149.54349999999999</v>
      </c>
      <c r="E45456">
        <v>173</v>
      </c>
      <c r="F45456" s="2">
        <v>41498</v>
      </c>
      <c r="G45456">
        <v>0.17</v>
      </c>
      <c r="H45456">
        <v>0</v>
      </c>
      <c r="I45456">
        <v>0</v>
      </c>
      <c r="J45456">
        <v>66</v>
      </c>
      <c r="K45456">
        <v>50</v>
      </c>
    </row>
    <row r="45457" spans="1:11" x14ac:dyDescent="0.25">
      <c r="A45457" s="1" t="s">
        <v>53</v>
      </c>
      <c r="B45457" s="1" t="s">
        <v>54</v>
      </c>
      <c r="C45457">
        <v>61.319299999999998</v>
      </c>
      <c r="D45457">
        <v>-149.54349999999999</v>
      </c>
      <c r="E45457">
        <v>173</v>
      </c>
      <c r="F45457" s="2">
        <v>41499</v>
      </c>
      <c r="G45457">
        <v>0</v>
      </c>
      <c r="H45457">
        <v>0</v>
      </c>
      <c r="I45457">
        <v>0</v>
      </c>
      <c r="J45457">
        <v>68</v>
      </c>
      <c r="K45457">
        <v>52</v>
      </c>
    </row>
    <row r="45458" spans="1:11" x14ac:dyDescent="0.25">
      <c r="A45458" s="1" t="s">
        <v>53</v>
      </c>
      <c r="B45458" s="1" t="s">
        <v>54</v>
      </c>
      <c r="C45458">
        <v>61.319299999999998</v>
      </c>
      <c r="D45458">
        <v>-149.54349999999999</v>
      </c>
      <c r="E45458">
        <v>173</v>
      </c>
      <c r="F45458" s="2">
        <v>41500</v>
      </c>
      <c r="G45458">
        <v>0</v>
      </c>
      <c r="H45458">
        <v>0</v>
      </c>
      <c r="I45458">
        <v>0</v>
      </c>
      <c r="J45458">
        <v>59</v>
      </c>
      <c r="K45458">
        <v>53</v>
      </c>
    </row>
    <row r="45459" spans="1:11" x14ac:dyDescent="0.25">
      <c r="A45459" s="1" t="s">
        <v>53</v>
      </c>
      <c r="B45459" s="1" t="s">
        <v>54</v>
      </c>
      <c r="C45459">
        <v>61.319299999999998</v>
      </c>
      <c r="D45459">
        <v>-149.54349999999999</v>
      </c>
      <c r="E45459">
        <v>173</v>
      </c>
      <c r="F45459" s="2">
        <v>41501</v>
      </c>
      <c r="G45459">
        <v>0</v>
      </c>
      <c r="H45459">
        <v>0</v>
      </c>
      <c r="I45459">
        <v>0</v>
      </c>
      <c r="J45459">
        <v>64</v>
      </c>
      <c r="K45459">
        <v>51</v>
      </c>
    </row>
    <row r="45460" spans="1:11" x14ac:dyDescent="0.25">
      <c r="A45460" s="1" t="s">
        <v>53</v>
      </c>
      <c r="B45460" s="1" t="s">
        <v>54</v>
      </c>
      <c r="C45460">
        <v>61.319299999999998</v>
      </c>
      <c r="D45460">
        <v>-149.54349999999999</v>
      </c>
      <c r="E45460">
        <v>173</v>
      </c>
      <c r="F45460" s="2">
        <v>41502</v>
      </c>
      <c r="G45460">
        <v>7.0000000000000007E-2</v>
      </c>
      <c r="H45460">
        <v>0</v>
      </c>
      <c r="I45460">
        <v>0</v>
      </c>
      <c r="J45460">
        <v>62</v>
      </c>
      <c r="K45460">
        <v>48</v>
      </c>
    </row>
    <row r="45461" spans="1:11" x14ac:dyDescent="0.25">
      <c r="A45461" s="1" t="s">
        <v>53</v>
      </c>
      <c r="B45461" s="1" t="s">
        <v>54</v>
      </c>
      <c r="C45461">
        <v>61.319299999999998</v>
      </c>
      <c r="D45461">
        <v>-149.54349999999999</v>
      </c>
      <c r="E45461">
        <v>173</v>
      </c>
      <c r="F45461" s="2">
        <v>41503</v>
      </c>
      <c r="G45461">
        <v>0.16</v>
      </c>
      <c r="H45461">
        <v>0</v>
      </c>
      <c r="I45461">
        <v>0</v>
      </c>
      <c r="J45461">
        <v>65</v>
      </c>
      <c r="K45461">
        <v>50</v>
      </c>
    </row>
    <row r="45462" spans="1:11" x14ac:dyDescent="0.25">
      <c r="A45462" s="1" t="s">
        <v>53</v>
      </c>
      <c r="B45462" s="1" t="s">
        <v>54</v>
      </c>
      <c r="C45462">
        <v>61.319299999999998</v>
      </c>
      <c r="D45462">
        <v>-149.54349999999999</v>
      </c>
      <c r="E45462">
        <v>173</v>
      </c>
      <c r="F45462" s="2">
        <v>41504</v>
      </c>
      <c r="G45462">
        <v>0.7</v>
      </c>
      <c r="H45462">
        <v>0</v>
      </c>
      <c r="I45462">
        <v>0</v>
      </c>
      <c r="J45462">
        <v>59</v>
      </c>
      <c r="K45462">
        <v>53</v>
      </c>
    </row>
    <row r="45463" spans="1:11" x14ac:dyDescent="0.25">
      <c r="A45463" s="1" t="s">
        <v>53</v>
      </c>
      <c r="B45463" s="1" t="s">
        <v>54</v>
      </c>
      <c r="C45463">
        <v>61.319299999999998</v>
      </c>
      <c r="D45463">
        <v>-149.54349999999999</v>
      </c>
      <c r="E45463">
        <v>173</v>
      </c>
      <c r="F45463" s="2">
        <v>41505</v>
      </c>
      <c r="G45463">
        <v>0.49</v>
      </c>
      <c r="H45463">
        <v>0</v>
      </c>
      <c r="I45463">
        <v>0</v>
      </c>
      <c r="J45463">
        <v>57</v>
      </c>
      <c r="K45463">
        <v>50</v>
      </c>
    </row>
    <row r="45464" spans="1:11" x14ac:dyDescent="0.25">
      <c r="A45464" s="1" t="s">
        <v>53</v>
      </c>
      <c r="B45464" s="1" t="s">
        <v>54</v>
      </c>
      <c r="C45464">
        <v>61.319299999999998</v>
      </c>
      <c r="D45464">
        <v>-149.54349999999999</v>
      </c>
      <c r="E45464">
        <v>173</v>
      </c>
      <c r="F45464" s="2">
        <v>41506</v>
      </c>
      <c r="G45464">
        <v>0.08</v>
      </c>
      <c r="H45464">
        <v>0</v>
      </c>
      <c r="I45464">
        <v>0</v>
      </c>
      <c r="J45464">
        <v>58</v>
      </c>
      <c r="K45464">
        <v>49</v>
      </c>
    </row>
    <row r="45465" spans="1:11" x14ac:dyDescent="0.25">
      <c r="A45465" s="1" t="s">
        <v>53</v>
      </c>
      <c r="B45465" s="1" t="s">
        <v>54</v>
      </c>
      <c r="C45465">
        <v>61.319299999999998</v>
      </c>
      <c r="D45465">
        <v>-149.54349999999999</v>
      </c>
      <c r="E45465">
        <v>173</v>
      </c>
      <c r="F45465" s="2">
        <v>41507</v>
      </c>
      <c r="G45465">
        <v>0.31</v>
      </c>
      <c r="H45465">
        <v>0</v>
      </c>
      <c r="I45465">
        <v>0</v>
      </c>
      <c r="J45465">
        <v>55</v>
      </c>
      <c r="K45465">
        <v>49</v>
      </c>
    </row>
    <row r="45466" spans="1:11" x14ac:dyDescent="0.25">
      <c r="A45466" s="1" t="s">
        <v>53</v>
      </c>
      <c r="B45466" s="1" t="s">
        <v>54</v>
      </c>
      <c r="C45466">
        <v>61.319299999999998</v>
      </c>
      <c r="D45466">
        <v>-149.54349999999999</v>
      </c>
      <c r="E45466">
        <v>173</v>
      </c>
      <c r="F45466" s="2">
        <v>41508</v>
      </c>
      <c r="G45466">
        <v>0.47</v>
      </c>
      <c r="H45466">
        <v>0</v>
      </c>
      <c r="I45466">
        <v>0</v>
      </c>
      <c r="J45466">
        <v>55</v>
      </c>
      <c r="K45466">
        <v>49</v>
      </c>
    </row>
    <row r="45467" spans="1:11" x14ac:dyDescent="0.25">
      <c r="A45467" s="1" t="s">
        <v>53</v>
      </c>
      <c r="B45467" s="1" t="s">
        <v>54</v>
      </c>
      <c r="C45467">
        <v>61.319299999999998</v>
      </c>
      <c r="D45467">
        <v>-149.54349999999999</v>
      </c>
      <c r="E45467">
        <v>173</v>
      </c>
      <c r="F45467" s="2">
        <v>41509</v>
      </c>
      <c r="G45467">
        <v>0.19</v>
      </c>
      <c r="H45467">
        <v>0</v>
      </c>
      <c r="I45467">
        <v>0</v>
      </c>
      <c r="J45467">
        <v>64</v>
      </c>
      <c r="K45467">
        <v>50</v>
      </c>
    </row>
    <row r="45468" spans="1:11" x14ac:dyDescent="0.25">
      <c r="A45468" s="1" t="s">
        <v>53</v>
      </c>
      <c r="B45468" s="1" t="s">
        <v>54</v>
      </c>
      <c r="C45468">
        <v>61.319299999999998</v>
      </c>
      <c r="D45468">
        <v>-149.54349999999999</v>
      </c>
      <c r="E45468">
        <v>173</v>
      </c>
      <c r="F45468" s="2">
        <v>41510</v>
      </c>
      <c r="G45468">
        <v>0.05</v>
      </c>
      <c r="H45468">
        <v>0</v>
      </c>
      <c r="I45468">
        <v>0</v>
      </c>
      <c r="J45468">
        <v>66</v>
      </c>
      <c r="K45468">
        <v>46</v>
      </c>
    </row>
    <row r="45469" spans="1:11" x14ac:dyDescent="0.25">
      <c r="A45469" s="1" t="s">
        <v>53</v>
      </c>
      <c r="B45469" s="1" t="s">
        <v>54</v>
      </c>
      <c r="C45469">
        <v>61.319299999999998</v>
      </c>
      <c r="D45469">
        <v>-149.54349999999999</v>
      </c>
      <c r="E45469">
        <v>173</v>
      </c>
      <c r="F45469" s="2">
        <v>41511</v>
      </c>
      <c r="G45469">
        <v>0</v>
      </c>
      <c r="H45469">
        <v>0</v>
      </c>
      <c r="I45469">
        <v>0</v>
      </c>
      <c r="J45469">
        <v>63</v>
      </c>
      <c r="K45469">
        <v>39</v>
      </c>
    </row>
    <row r="45470" spans="1:11" x14ac:dyDescent="0.25">
      <c r="A45470" s="1" t="s">
        <v>53</v>
      </c>
      <c r="B45470" s="1" t="s">
        <v>54</v>
      </c>
      <c r="C45470">
        <v>61.319299999999998</v>
      </c>
      <c r="D45470">
        <v>-149.54349999999999</v>
      </c>
      <c r="E45470">
        <v>173</v>
      </c>
      <c r="F45470" s="2">
        <v>41512</v>
      </c>
      <c r="G45470">
        <v>0</v>
      </c>
      <c r="H45470">
        <v>0</v>
      </c>
      <c r="I45470">
        <v>0</v>
      </c>
      <c r="J45470">
        <v>64</v>
      </c>
      <c r="K45470">
        <v>43</v>
      </c>
    </row>
    <row r="45471" spans="1:11" x14ac:dyDescent="0.25">
      <c r="A45471" s="1" t="s">
        <v>53</v>
      </c>
      <c r="B45471" s="1" t="s">
        <v>54</v>
      </c>
      <c r="C45471">
        <v>61.319299999999998</v>
      </c>
      <c r="D45471">
        <v>-149.54349999999999</v>
      </c>
      <c r="E45471">
        <v>173</v>
      </c>
      <c r="F45471" s="2">
        <v>41513</v>
      </c>
      <c r="G45471">
        <v>0.23</v>
      </c>
      <c r="H45471">
        <v>0</v>
      </c>
      <c r="I45471">
        <v>0</v>
      </c>
      <c r="J45471">
        <v>63</v>
      </c>
      <c r="K45471">
        <v>47</v>
      </c>
    </row>
    <row r="45472" spans="1:11" x14ac:dyDescent="0.25">
      <c r="A45472" s="1" t="s">
        <v>53</v>
      </c>
      <c r="B45472" s="1" t="s">
        <v>54</v>
      </c>
      <c r="C45472">
        <v>61.319299999999998</v>
      </c>
      <c r="D45472">
        <v>-149.54349999999999</v>
      </c>
      <c r="E45472">
        <v>173</v>
      </c>
      <c r="F45472" s="2">
        <v>41514</v>
      </c>
      <c r="G45472">
        <v>0.42</v>
      </c>
      <c r="H45472">
        <v>0</v>
      </c>
      <c r="I45472">
        <v>0</v>
      </c>
      <c r="J45472">
        <v>59</v>
      </c>
      <c r="K45472">
        <v>49</v>
      </c>
    </row>
    <row r="45473" spans="1:11" x14ac:dyDescent="0.25">
      <c r="A45473" s="1" t="s">
        <v>53</v>
      </c>
      <c r="B45473" s="1" t="s">
        <v>54</v>
      </c>
      <c r="C45473">
        <v>61.319299999999998</v>
      </c>
      <c r="D45473">
        <v>-149.54349999999999</v>
      </c>
      <c r="E45473">
        <v>173</v>
      </c>
      <c r="F45473" s="2">
        <v>41515</v>
      </c>
      <c r="G45473">
        <v>0.24</v>
      </c>
      <c r="H45473">
        <v>0</v>
      </c>
      <c r="I45473">
        <v>0</v>
      </c>
      <c r="J45473">
        <v>55</v>
      </c>
      <c r="K45473">
        <v>49</v>
      </c>
    </row>
    <row r="45474" spans="1:11" x14ac:dyDescent="0.25">
      <c r="A45474" s="1" t="s">
        <v>53</v>
      </c>
      <c r="B45474" s="1" t="s">
        <v>54</v>
      </c>
      <c r="C45474">
        <v>61.319299999999998</v>
      </c>
      <c r="D45474">
        <v>-149.54349999999999</v>
      </c>
      <c r="E45474">
        <v>173</v>
      </c>
      <c r="F45474" s="2">
        <v>41516</v>
      </c>
      <c r="G45474">
        <v>0.03</v>
      </c>
      <c r="H45474">
        <v>0</v>
      </c>
      <c r="I45474">
        <v>0</v>
      </c>
      <c r="J45474">
        <v>58</v>
      </c>
      <c r="K45474">
        <v>48</v>
      </c>
    </row>
    <row r="45475" spans="1:11" x14ac:dyDescent="0.25">
      <c r="A45475" s="1" t="s">
        <v>53</v>
      </c>
      <c r="B45475" s="1" t="s">
        <v>54</v>
      </c>
      <c r="C45475">
        <v>61.319299999999998</v>
      </c>
      <c r="D45475">
        <v>-149.54349999999999</v>
      </c>
      <c r="E45475">
        <v>173</v>
      </c>
      <c r="F45475" s="2">
        <v>41517</v>
      </c>
      <c r="G45475">
        <v>0.08</v>
      </c>
      <c r="H45475">
        <v>0</v>
      </c>
      <c r="I45475">
        <v>0</v>
      </c>
      <c r="J45475">
        <v>54</v>
      </c>
      <c r="K45475">
        <v>48</v>
      </c>
    </row>
    <row r="45476" spans="1:11" x14ac:dyDescent="0.25">
      <c r="A45476" s="1" t="s">
        <v>53</v>
      </c>
      <c r="B45476" s="1" t="s">
        <v>54</v>
      </c>
      <c r="C45476">
        <v>61.319299999999998</v>
      </c>
      <c r="D45476">
        <v>-149.54349999999999</v>
      </c>
      <c r="E45476">
        <v>173</v>
      </c>
      <c r="F45476" s="2">
        <v>41518</v>
      </c>
      <c r="G45476">
        <v>0.16</v>
      </c>
      <c r="H45476">
        <v>0</v>
      </c>
      <c r="I45476">
        <v>0</v>
      </c>
      <c r="J45476">
        <v>56</v>
      </c>
      <c r="K45476">
        <v>49</v>
      </c>
    </row>
    <row r="45477" spans="1:11" x14ac:dyDescent="0.25">
      <c r="A45477" s="1" t="s">
        <v>53</v>
      </c>
      <c r="B45477" s="1" t="s">
        <v>54</v>
      </c>
      <c r="C45477">
        <v>61.319299999999998</v>
      </c>
      <c r="D45477">
        <v>-149.54349999999999</v>
      </c>
      <c r="E45477">
        <v>173</v>
      </c>
      <c r="F45477" s="2">
        <v>41519</v>
      </c>
      <c r="G45477">
        <v>0.28000000000000003</v>
      </c>
      <c r="H45477">
        <v>0</v>
      </c>
      <c r="I45477">
        <v>0</v>
      </c>
      <c r="J45477">
        <v>61</v>
      </c>
      <c r="K45477">
        <v>51</v>
      </c>
    </row>
    <row r="45478" spans="1:11" x14ac:dyDescent="0.25">
      <c r="A45478" s="1" t="s">
        <v>53</v>
      </c>
      <c r="B45478" s="1" t="s">
        <v>54</v>
      </c>
      <c r="C45478">
        <v>61.319299999999998</v>
      </c>
      <c r="D45478">
        <v>-149.54349999999999</v>
      </c>
      <c r="E45478">
        <v>173</v>
      </c>
      <c r="F45478" s="2">
        <v>41520</v>
      </c>
      <c r="G45478">
        <v>0.1</v>
      </c>
      <c r="H45478">
        <v>0</v>
      </c>
      <c r="I45478">
        <v>0</v>
      </c>
      <c r="J45478">
        <v>66</v>
      </c>
      <c r="K45478">
        <v>49</v>
      </c>
    </row>
    <row r="45479" spans="1:11" x14ac:dyDescent="0.25">
      <c r="A45479" s="1" t="s">
        <v>53</v>
      </c>
      <c r="B45479" s="1" t="s">
        <v>54</v>
      </c>
      <c r="C45479">
        <v>61.319299999999998</v>
      </c>
      <c r="D45479">
        <v>-149.54349999999999</v>
      </c>
      <c r="E45479">
        <v>173</v>
      </c>
      <c r="F45479" s="2">
        <v>41521</v>
      </c>
      <c r="G45479">
        <v>0.27</v>
      </c>
      <c r="H45479">
        <v>0</v>
      </c>
      <c r="I45479">
        <v>0</v>
      </c>
      <c r="J45479">
        <v>55</v>
      </c>
      <c r="K45479">
        <v>48</v>
      </c>
    </row>
    <row r="45480" spans="1:11" x14ac:dyDescent="0.25">
      <c r="A45480" s="1" t="s">
        <v>53</v>
      </c>
      <c r="B45480" s="1" t="s">
        <v>54</v>
      </c>
      <c r="C45480">
        <v>61.319299999999998</v>
      </c>
      <c r="D45480">
        <v>-149.54349999999999</v>
      </c>
      <c r="E45480">
        <v>173</v>
      </c>
      <c r="F45480" s="2">
        <v>41522</v>
      </c>
      <c r="G45480">
        <v>0.01</v>
      </c>
      <c r="H45480">
        <v>0</v>
      </c>
      <c r="I45480">
        <v>0</v>
      </c>
      <c r="J45480">
        <v>61</v>
      </c>
      <c r="K45480">
        <v>42</v>
      </c>
    </row>
    <row r="45481" spans="1:11" x14ac:dyDescent="0.25">
      <c r="A45481" s="1" t="s">
        <v>53</v>
      </c>
      <c r="B45481" s="1" t="s">
        <v>54</v>
      </c>
      <c r="C45481">
        <v>61.319299999999998</v>
      </c>
      <c r="D45481">
        <v>-149.54349999999999</v>
      </c>
      <c r="E45481">
        <v>173</v>
      </c>
      <c r="F45481" s="2">
        <v>41523</v>
      </c>
      <c r="G45481">
        <v>0.1</v>
      </c>
      <c r="H45481">
        <v>0</v>
      </c>
      <c r="I45481">
        <v>0</v>
      </c>
      <c r="J45481">
        <v>61</v>
      </c>
      <c r="K45481">
        <v>42</v>
      </c>
    </row>
    <row r="45482" spans="1:11" x14ac:dyDescent="0.25">
      <c r="A45482" s="1" t="s">
        <v>53</v>
      </c>
      <c r="B45482" s="1" t="s">
        <v>54</v>
      </c>
      <c r="C45482">
        <v>61.319299999999998</v>
      </c>
      <c r="D45482">
        <v>-149.54349999999999</v>
      </c>
      <c r="E45482">
        <v>173</v>
      </c>
      <c r="F45482" s="2">
        <v>41524</v>
      </c>
      <c r="G45482">
        <v>0.05</v>
      </c>
      <c r="H45482">
        <v>0</v>
      </c>
      <c r="I45482">
        <v>0</v>
      </c>
      <c r="J45482">
        <v>57</v>
      </c>
      <c r="K45482">
        <v>46</v>
      </c>
    </row>
    <row r="45483" spans="1:11" x14ac:dyDescent="0.25">
      <c r="A45483" s="1" t="s">
        <v>53</v>
      </c>
      <c r="B45483" s="1" t="s">
        <v>54</v>
      </c>
      <c r="C45483">
        <v>61.319299999999998</v>
      </c>
      <c r="D45483">
        <v>-149.54349999999999</v>
      </c>
      <c r="E45483">
        <v>173</v>
      </c>
      <c r="F45483" s="2">
        <v>41525</v>
      </c>
      <c r="G45483">
        <v>0.8</v>
      </c>
      <c r="H45483">
        <v>0</v>
      </c>
      <c r="I45483">
        <v>0</v>
      </c>
      <c r="J45483">
        <v>56</v>
      </c>
      <c r="K45483">
        <v>48</v>
      </c>
    </row>
    <row r="45484" spans="1:11" x14ac:dyDescent="0.25">
      <c r="A45484" s="1" t="s">
        <v>53</v>
      </c>
      <c r="B45484" s="1" t="s">
        <v>54</v>
      </c>
      <c r="C45484">
        <v>61.319299999999998</v>
      </c>
      <c r="D45484">
        <v>-149.54349999999999</v>
      </c>
      <c r="E45484">
        <v>173</v>
      </c>
      <c r="F45484" s="2">
        <v>41526</v>
      </c>
      <c r="G45484">
        <v>0.01</v>
      </c>
      <c r="H45484">
        <v>0</v>
      </c>
      <c r="I45484">
        <v>0</v>
      </c>
      <c r="J45484">
        <v>56</v>
      </c>
      <c r="K45484">
        <v>45</v>
      </c>
    </row>
    <row r="45485" spans="1:11" x14ac:dyDescent="0.25">
      <c r="A45485" s="1" t="s">
        <v>53</v>
      </c>
      <c r="B45485" s="1" t="s">
        <v>54</v>
      </c>
      <c r="C45485">
        <v>61.319299999999998</v>
      </c>
      <c r="D45485">
        <v>-149.54349999999999</v>
      </c>
      <c r="E45485">
        <v>173</v>
      </c>
      <c r="F45485" s="2">
        <v>41527</v>
      </c>
      <c r="G45485">
        <v>0.02</v>
      </c>
      <c r="H45485">
        <v>0</v>
      </c>
      <c r="I45485">
        <v>0</v>
      </c>
      <c r="J45485">
        <v>53</v>
      </c>
      <c r="K45485">
        <v>48</v>
      </c>
    </row>
    <row r="45486" spans="1:11" x14ac:dyDescent="0.25">
      <c r="A45486" s="1" t="s">
        <v>53</v>
      </c>
      <c r="B45486" s="1" t="s">
        <v>54</v>
      </c>
      <c r="C45486">
        <v>61.319299999999998</v>
      </c>
      <c r="D45486">
        <v>-149.54349999999999</v>
      </c>
      <c r="E45486">
        <v>173</v>
      </c>
      <c r="F45486" s="2">
        <v>41528</v>
      </c>
      <c r="G45486">
        <v>0.93</v>
      </c>
      <c r="J45486">
        <v>54</v>
      </c>
      <c r="K45486">
        <v>47</v>
      </c>
    </row>
    <row r="45487" spans="1:11" x14ac:dyDescent="0.25">
      <c r="A45487" s="1" t="s">
        <v>53</v>
      </c>
      <c r="B45487" s="1" t="s">
        <v>54</v>
      </c>
      <c r="C45487">
        <v>61.319299999999998</v>
      </c>
      <c r="D45487">
        <v>-149.54349999999999</v>
      </c>
      <c r="E45487">
        <v>173</v>
      </c>
      <c r="F45487" s="2">
        <v>41529</v>
      </c>
      <c r="G45487">
        <v>0.01</v>
      </c>
      <c r="J45487">
        <v>57</v>
      </c>
      <c r="K45487">
        <v>42</v>
      </c>
    </row>
    <row r="45488" spans="1:11" x14ac:dyDescent="0.25">
      <c r="A45488" s="1" t="s">
        <v>53</v>
      </c>
      <c r="B45488" s="1" t="s">
        <v>54</v>
      </c>
      <c r="C45488">
        <v>61.319299999999998</v>
      </c>
      <c r="D45488">
        <v>-149.54349999999999</v>
      </c>
      <c r="E45488">
        <v>173</v>
      </c>
      <c r="F45488" s="2">
        <v>41530</v>
      </c>
      <c r="G45488">
        <v>0.06</v>
      </c>
      <c r="J45488">
        <v>56</v>
      </c>
      <c r="K45488">
        <v>44</v>
      </c>
    </row>
    <row r="45489" spans="1:11" x14ac:dyDescent="0.25">
      <c r="A45489" s="1" t="s">
        <v>53</v>
      </c>
      <c r="B45489" s="1" t="s">
        <v>54</v>
      </c>
      <c r="C45489">
        <v>61.319299999999998</v>
      </c>
      <c r="D45489">
        <v>-149.54349999999999</v>
      </c>
      <c r="E45489">
        <v>173</v>
      </c>
      <c r="F45489" s="2">
        <v>41531</v>
      </c>
      <c r="G45489">
        <v>0.08</v>
      </c>
      <c r="J45489">
        <v>60</v>
      </c>
      <c r="K45489">
        <v>40</v>
      </c>
    </row>
    <row r="45490" spans="1:11" x14ac:dyDescent="0.25">
      <c r="A45490" s="1" t="s">
        <v>53</v>
      </c>
      <c r="B45490" s="1" t="s">
        <v>54</v>
      </c>
      <c r="C45490">
        <v>61.319299999999998</v>
      </c>
      <c r="D45490">
        <v>-149.54349999999999</v>
      </c>
      <c r="E45490">
        <v>173</v>
      </c>
      <c r="F45490" s="2">
        <v>41532</v>
      </c>
      <c r="G45490">
        <v>0</v>
      </c>
      <c r="J45490">
        <v>59</v>
      </c>
      <c r="K45490">
        <v>39</v>
      </c>
    </row>
    <row r="45491" spans="1:11" x14ac:dyDescent="0.25">
      <c r="A45491" s="1" t="s">
        <v>53</v>
      </c>
      <c r="B45491" s="1" t="s">
        <v>54</v>
      </c>
      <c r="C45491">
        <v>61.319299999999998</v>
      </c>
      <c r="D45491">
        <v>-149.54349999999999</v>
      </c>
      <c r="E45491">
        <v>173</v>
      </c>
      <c r="F45491" s="2">
        <v>41533</v>
      </c>
      <c r="G45491">
        <v>0</v>
      </c>
      <c r="J45491">
        <v>54</v>
      </c>
      <c r="K45491">
        <v>37</v>
      </c>
    </row>
    <row r="45492" spans="1:11" x14ac:dyDescent="0.25">
      <c r="A45492" s="1" t="s">
        <v>53</v>
      </c>
      <c r="B45492" s="1" t="s">
        <v>54</v>
      </c>
      <c r="C45492">
        <v>61.319299999999998</v>
      </c>
      <c r="D45492">
        <v>-149.54349999999999</v>
      </c>
      <c r="E45492">
        <v>173</v>
      </c>
      <c r="F45492" s="2">
        <v>41534</v>
      </c>
      <c r="G45492">
        <v>7.0000000000000007E-2</v>
      </c>
      <c r="J45492">
        <v>50</v>
      </c>
      <c r="K45492">
        <v>43</v>
      </c>
    </row>
    <row r="45493" spans="1:11" x14ac:dyDescent="0.25">
      <c r="A45493" s="1" t="s">
        <v>53</v>
      </c>
      <c r="B45493" s="1" t="s">
        <v>54</v>
      </c>
      <c r="C45493">
        <v>61.319299999999998</v>
      </c>
      <c r="D45493">
        <v>-149.54349999999999</v>
      </c>
      <c r="E45493">
        <v>173</v>
      </c>
      <c r="F45493" s="2">
        <v>41535</v>
      </c>
      <c r="G45493">
        <v>0.1</v>
      </c>
      <c r="J45493">
        <v>51</v>
      </c>
      <c r="K45493">
        <v>41</v>
      </c>
    </row>
    <row r="45494" spans="1:11" x14ac:dyDescent="0.25">
      <c r="A45494" s="1" t="s">
        <v>53</v>
      </c>
      <c r="B45494" s="1" t="s">
        <v>54</v>
      </c>
      <c r="C45494">
        <v>61.319299999999998</v>
      </c>
      <c r="D45494">
        <v>-149.54349999999999</v>
      </c>
      <c r="E45494">
        <v>173</v>
      </c>
      <c r="F45494" s="2">
        <v>41536</v>
      </c>
      <c r="G45494">
        <v>0.27</v>
      </c>
      <c r="J45494">
        <v>47</v>
      </c>
      <c r="K45494">
        <v>37</v>
      </c>
    </row>
    <row r="45495" spans="1:11" x14ac:dyDescent="0.25">
      <c r="A45495" s="1" t="s">
        <v>53</v>
      </c>
      <c r="B45495" s="1" t="s">
        <v>54</v>
      </c>
      <c r="C45495">
        <v>61.319299999999998</v>
      </c>
      <c r="D45495">
        <v>-149.54349999999999</v>
      </c>
      <c r="E45495">
        <v>173</v>
      </c>
      <c r="F45495" s="2">
        <v>41537</v>
      </c>
      <c r="G45495">
        <v>0</v>
      </c>
      <c r="J45495">
        <v>43</v>
      </c>
      <c r="K45495">
        <v>27</v>
      </c>
    </row>
    <row r="45496" spans="1:11" x14ac:dyDescent="0.25">
      <c r="A45496" s="1" t="s">
        <v>53</v>
      </c>
      <c r="B45496" s="1" t="s">
        <v>54</v>
      </c>
      <c r="C45496">
        <v>61.319299999999998</v>
      </c>
      <c r="D45496">
        <v>-149.54349999999999</v>
      </c>
      <c r="E45496">
        <v>173</v>
      </c>
      <c r="F45496" s="2">
        <v>41538</v>
      </c>
      <c r="G45496">
        <v>0</v>
      </c>
      <c r="J45496">
        <v>44</v>
      </c>
      <c r="K45496">
        <v>29</v>
      </c>
    </row>
    <row r="45497" spans="1:11" x14ac:dyDescent="0.25">
      <c r="A45497" s="1" t="s">
        <v>53</v>
      </c>
      <c r="B45497" s="1" t="s">
        <v>54</v>
      </c>
      <c r="C45497">
        <v>61.319299999999998</v>
      </c>
      <c r="D45497">
        <v>-149.54349999999999</v>
      </c>
      <c r="E45497">
        <v>173</v>
      </c>
      <c r="F45497" s="2">
        <v>41539</v>
      </c>
      <c r="G45497">
        <v>0.08</v>
      </c>
      <c r="J45497">
        <v>40</v>
      </c>
      <c r="K45497">
        <v>33</v>
      </c>
    </row>
    <row r="45498" spans="1:11" x14ac:dyDescent="0.25">
      <c r="A45498" s="1" t="s">
        <v>53</v>
      </c>
      <c r="B45498" s="1" t="s">
        <v>54</v>
      </c>
      <c r="C45498">
        <v>61.319299999999998</v>
      </c>
      <c r="D45498">
        <v>-149.54349999999999</v>
      </c>
      <c r="E45498">
        <v>173</v>
      </c>
      <c r="F45498" s="2">
        <v>41540</v>
      </c>
      <c r="G45498">
        <v>0.3</v>
      </c>
      <c r="H45498">
        <v>2.8</v>
      </c>
      <c r="I45498">
        <v>3</v>
      </c>
      <c r="J45498">
        <v>36</v>
      </c>
      <c r="K45498">
        <v>31</v>
      </c>
    </row>
    <row r="45499" spans="1:11" x14ac:dyDescent="0.25">
      <c r="A45499" s="1" t="s">
        <v>53</v>
      </c>
      <c r="B45499" s="1" t="s">
        <v>54</v>
      </c>
      <c r="C45499">
        <v>61.319299999999998</v>
      </c>
      <c r="D45499">
        <v>-149.54349999999999</v>
      </c>
      <c r="E45499">
        <v>173</v>
      </c>
      <c r="F45499" s="2">
        <v>41541</v>
      </c>
      <c r="G45499">
        <v>0</v>
      </c>
      <c r="H45499">
        <v>0</v>
      </c>
      <c r="I45499">
        <v>1</v>
      </c>
      <c r="J45499">
        <v>41</v>
      </c>
      <c r="K45499">
        <v>27</v>
      </c>
    </row>
    <row r="45500" spans="1:11" x14ac:dyDescent="0.25">
      <c r="A45500" s="1" t="s">
        <v>53</v>
      </c>
      <c r="B45500" s="1" t="s">
        <v>54</v>
      </c>
      <c r="C45500">
        <v>61.319299999999998</v>
      </c>
      <c r="D45500">
        <v>-149.54349999999999</v>
      </c>
      <c r="E45500">
        <v>173</v>
      </c>
      <c r="F45500" s="2">
        <v>41542</v>
      </c>
      <c r="G45500">
        <v>0.55000000000000004</v>
      </c>
      <c r="H45500">
        <v>0</v>
      </c>
      <c r="I45500">
        <v>0</v>
      </c>
      <c r="J45500">
        <v>47</v>
      </c>
      <c r="K45500">
        <v>37</v>
      </c>
    </row>
    <row r="45501" spans="1:11" x14ac:dyDescent="0.25">
      <c r="A45501" s="1" t="s">
        <v>53</v>
      </c>
      <c r="B45501" s="1" t="s">
        <v>54</v>
      </c>
      <c r="C45501">
        <v>61.319299999999998</v>
      </c>
      <c r="D45501">
        <v>-149.54349999999999</v>
      </c>
      <c r="E45501">
        <v>173</v>
      </c>
      <c r="F45501" s="2">
        <v>41543</v>
      </c>
      <c r="G45501">
        <v>0.28000000000000003</v>
      </c>
      <c r="H45501">
        <v>0</v>
      </c>
      <c r="I45501">
        <v>0</v>
      </c>
      <c r="J45501">
        <v>47</v>
      </c>
      <c r="K45501">
        <v>41</v>
      </c>
    </row>
    <row r="45502" spans="1:11" x14ac:dyDescent="0.25">
      <c r="A45502" s="1" t="s">
        <v>53</v>
      </c>
      <c r="B45502" s="1" t="s">
        <v>54</v>
      </c>
      <c r="C45502">
        <v>61.319299999999998</v>
      </c>
      <c r="D45502">
        <v>-149.54349999999999</v>
      </c>
      <c r="E45502">
        <v>173</v>
      </c>
      <c r="F45502" s="2">
        <v>41544</v>
      </c>
      <c r="G45502">
        <v>0.01</v>
      </c>
      <c r="H45502">
        <v>0</v>
      </c>
      <c r="I45502">
        <v>0</v>
      </c>
      <c r="J45502">
        <v>52</v>
      </c>
      <c r="K45502">
        <v>39</v>
      </c>
    </row>
    <row r="45503" spans="1:11" x14ac:dyDescent="0.25">
      <c r="A45503" s="1" t="s">
        <v>53</v>
      </c>
      <c r="B45503" s="1" t="s">
        <v>54</v>
      </c>
      <c r="C45503">
        <v>61.319299999999998</v>
      </c>
      <c r="D45503">
        <v>-149.54349999999999</v>
      </c>
      <c r="E45503">
        <v>173</v>
      </c>
      <c r="F45503" s="2">
        <v>41545</v>
      </c>
      <c r="G45503">
        <v>0</v>
      </c>
      <c r="H45503">
        <v>0</v>
      </c>
      <c r="I45503">
        <v>0</v>
      </c>
      <c r="J45503">
        <v>52</v>
      </c>
      <c r="K45503">
        <v>36</v>
      </c>
    </row>
    <row r="45504" spans="1:11" x14ac:dyDescent="0.25">
      <c r="A45504" s="1" t="s">
        <v>53</v>
      </c>
      <c r="B45504" s="1" t="s">
        <v>54</v>
      </c>
      <c r="C45504">
        <v>61.319299999999998</v>
      </c>
      <c r="D45504">
        <v>-149.54349999999999</v>
      </c>
      <c r="E45504">
        <v>173</v>
      </c>
      <c r="F45504" s="2">
        <v>41546</v>
      </c>
      <c r="G45504">
        <v>0</v>
      </c>
      <c r="H45504">
        <v>0</v>
      </c>
      <c r="I45504">
        <v>0</v>
      </c>
      <c r="J45504">
        <v>50</v>
      </c>
      <c r="K45504">
        <v>31</v>
      </c>
    </row>
    <row r="45505" spans="1:11" x14ac:dyDescent="0.25">
      <c r="A45505" s="1" t="s">
        <v>53</v>
      </c>
      <c r="B45505" s="1" t="s">
        <v>54</v>
      </c>
      <c r="C45505">
        <v>61.319299999999998</v>
      </c>
      <c r="D45505">
        <v>-149.54349999999999</v>
      </c>
      <c r="E45505">
        <v>173</v>
      </c>
      <c r="F45505" s="2">
        <v>41547</v>
      </c>
      <c r="G45505">
        <v>0</v>
      </c>
      <c r="H45505">
        <v>0</v>
      </c>
      <c r="I45505">
        <v>0</v>
      </c>
      <c r="J45505">
        <v>50</v>
      </c>
      <c r="K45505">
        <v>30</v>
      </c>
    </row>
    <row r="45506" spans="1:11" x14ac:dyDescent="0.25">
      <c r="A45506" s="1" t="s">
        <v>53</v>
      </c>
      <c r="B45506" s="1" t="s">
        <v>54</v>
      </c>
      <c r="C45506">
        <v>61.319299999999998</v>
      </c>
      <c r="D45506">
        <v>-149.54349999999999</v>
      </c>
      <c r="E45506">
        <v>173</v>
      </c>
      <c r="F45506" s="2">
        <v>41548</v>
      </c>
      <c r="G45506">
        <v>0</v>
      </c>
      <c r="H45506">
        <v>0</v>
      </c>
      <c r="I45506">
        <v>0</v>
      </c>
      <c r="J45506">
        <v>48</v>
      </c>
      <c r="K45506">
        <v>30</v>
      </c>
    </row>
    <row r="45507" spans="1:11" x14ac:dyDescent="0.25">
      <c r="A45507" s="1" t="s">
        <v>53</v>
      </c>
      <c r="B45507" s="1" t="s">
        <v>54</v>
      </c>
      <c r="C45507">
        <v>61.319299999999998</v>
      </c>
      <c r="D45507">
        <v>-149.54349999999999</v>
      </c>
      <c r="E45507">
        <v>173</v>
      </c>
      <c r="F45507" s="2">
        <v>41549</v>
      </c>
      <c r="G45507">
        <v>0.08</v>
      </c>
      <c r="H45507">
        <v>0</v>
      </c>
      <c r="I45507">
        <v>0</v>
      </c>
      <c r="J45507">
        <v>46</v>
      </c>
      <c r="K45507">
        <v>37</v>
      </c>
    </row>
    <row r="45508" spans="1:11" x14ac:dyDescent="0.25">
      <c r="A45508" s="1" t="s">
        <v>53</v>
      </c>
      <c r="B45508" s="1" t="s">
        <v>54</v>
      </c>
      <c r="C45508">
        <v>61.319299999999998</v>
      </c>
      <c r="D45508">
        <v>-149.54349999999999</v>
      </c>
      <c r="E45508">
        <v>173</v>
      </c>
      <c r="F45508" s="2">
        <v>41550</v>
      </c>
      <c r="G45508">
        <v>0.01</v>
      </c>
      <c r="H45508">
        <v>0</v>
      </c>
      <c r="I45508">
        <v>0</v>
      </c>
      <c r="J45508">
        <v>52</v>
      </c>
      <c r="K45508">
        <v>34</v>
      </c>
    </row>
    <row r="45509" spans="1:11" x14ac:dyDescent="0.25">
      <c r="A45509" s="1" t="s">
        <v>53</v>
      </c>
      <c r="B45509" s="1" t="s">
        <v>54</v>
      </c>
      <c r="C45509">
        <v>61.319299999999998</v>
      </c>
      <c r="D45509">
        <v>-149.54349999999999</v>
      </c>
      <c r="E45509">
        <v>173</v>
      </c>
      <c r="F45509" s="2">
        <v>41551</v>
      </c>
      <c r="G45509">
        <v>0</v>
      </c>
      <c r="H45509">
        <v>0</v>
      </c>
      <c r="I45509">
        <v>0</v>
      </c>
      <c r="J45509">
        <v>52</v>
      </c>
      <c r="K45509">
        <v>36</v>
      </c>
    </row>
    <row r="45510" spans="1:11" x14ac:dyDescent="0.25">
      <c r="A45510" s="1" t="s">
        <v>53</v>
      </c>
      <c r="B45510" s="1" t="s">
        <v>54</v>
      </c>
      <c r="C45510">
        <v>61.319299999999998</v>
      </c>
      <c r="D45510">
        <v>-149.54349999999999</v>
      </c>
      <c r="E45510">
        <v>173</v>
      </c>
      <c r="F45510" s="2">
        <v>41552</v>
      </c>
      <c r="G45510">
        <v>0</v>
      </c>
      <c r="H45510">
        <v>0</v>
      </c>
      <c r="I45510">
        <v>0</v>
      </c>
      <c r="J45510">
        <v>47</v>
      </c>
      <c r="K45510">
        <v>34</v>
      </c>
    </row>
    <row r="45511" spans="1:11" x14ac:dyDescent="0.25">
      <c r="A45511" s="1" t="s">
        <v>53</v>
      </c>
      <c r="B45511" s="1" t="s">
        <v>54</v>
      </c>
      <c r="C45511">
        <v>61.319299999999998</v>
      </c>
      <c r="D45511">
        <v>-149.54349999999999</v>
      </c>
      <c r="E45511">
        <v>173</v>
      </c>
      <c r="F45511" s="2">
        <v>41553</v>
      </c>
      <c r="G45511">
        <v>0.48</v>
      </c>
      <c r="H45511">
        <v>0</v>
      </c>
      <c r="I45511">
        <v>0</v>
      </c>
      <c r="J45511">
        <v>42</v>
      </c>
      <c r="K45511">
        <v>38</v>
      </c>
    </row>
    <row r="45512" spans="1:11" x14ac:dyDescent="0.25">
      <c r="A45512" s="1" t="s">
        <v>53</v>
      </c>
      <c r="B45512" s="1" t="s">
        <v>54</v>
      </c>
      <c r="C45512">
        <v>61.319299999999998</v>
      </c>
      <c r="D45512">
        <v>-149.54349999999999</v>
      </c>
      <c r="E45512">
        <v>173</v>
      </c>
      <c r="F45512" s="2">
        <v>41554</v>
      </c>
      <c r="G45512">
        <v>0</v>
      </c>
      <c r="H45512">
        <v>0</v>
      </c>
      <c r="I45512">
        <v>0</v>
      </c>
      <c r="J45512">
        <v>48</v>
      </c>
      <c r="K45512">
        <v>34</v>
      </c>
    </row>
    <row r="45513" spans="1:11" x14ac:dyDescent="0.25">
      <c r="A45513" s="1" t="s">
        <v>53</v>
      </c>
      <c r="B45513" s="1" t="s">
        <v>54</v>
      </c>
      <c r="C45513">
        <v>61.319299999999998</v>
      </c>
      <c r="D45513">
        <v>-149.54349999999999</v>
      </c>
      <c r="E45513">
        <v>173</v>
      </c>
      <c r="F45513" s="2">
        <v>41555</v>
      </c>
      <c r="G45513">
        <v>0.28999999999999998</v>
      </c>
      <c r="H45513">
        <v>0</v>
      </c>
      <c r="I45513">
        <v>0</v>
      </c>
      <c r="J45513">
        <v>47</v>
      </c>
      <c r="K45513">
        <v>40</v>
      </c>
    </row>
    <row r="45514" spans="1:11" x14ac:dyDescent="0.25">
      <c r="A45514" s="1" t="s">
        <v>53</v>
      </c>
      <c r="B45514" s="1" t="s">
        <v>54</v>
      </c>
      <c r="C45514">
        <v>61.319299999999998</v>
      </c>
      <c r="D45514">
        <v>-149.54349999999999</v>
      </c>
      <c r="E45514">
        <v>173</v>
      </c>
      <c r="F45514" s="2">
        <v>41556</v>
      </c>
      <c r="G45514">
        <v>0.08</v>
      </c>
      <c r="H45514">
        <v>0</v>
      </c>
      <c r="I45514">
        <v>0</v>
      </c>
      <c r="J45514">
        <v>48</v>
      </c>
      <c r="K45514">
        <v>35</v>
      </c>
    </row>
    <row r="45515" spans="1:11" x14ac:dyDescent="0.25">
      <c r="A45515" s="1" t="s">
        <v>53</v>
      </c>
      <c r="B45515" s="1" t="s">
        <v>54</v>
      </c>
      <c r="C45515">
        <v>61.319299999999998</v>
      </c>
      <c r="D45515">
        <v>-149.54349999999999</v>
      </c>
      <c r="E45515">
        <v>173</v>
      </c>
      <c r="F45515" s="2">
        <v>41557</v>
      </c>
      <c r="G45515">
        <v>0.03</v>
      </c>
      <c r="H45515">
        <v>0</v>
      </c>
      <c r="I45515">
        <v>0</v>
      </c>
      <c r="J45515">
        <v>40</v>
      </c>
      <c r="K45515">
        <v>30</v>
      </c>
    </row>
    <row r="45516" spans="1:11" x14ac:dyDescent="0.25">
      <c r="A45516" s="1" t="s">
        <v>53</v>
      </c>
      <c r="B45516" s="1" t="s">
        <v>54</v>
      </c>
      <c r="C45516">
        <v>61.319299999999998</v>
      </c>
      <c r="D45516">
        <v>-149.54349999999999</v>
      </c>
      <c r="E45516">
        <v>173</v>
      </c>
      <c r="F45516" s="2">
        <v>41558</v>
      </c>
      <c r="G45516">
        <v>0.05</v>
      </c>
      <c r="H45516">
        <v>0</v>
      </c>
      <c r="I45516">
        <v>0</v>
      </c>
      <c r="J45516">
        <v>47</v>
      </c>
      <c r="K45516">
        <v>36</v>
      </c>
    </row>
    <row r="45517" spans="1:11" x14ac:dyDescent="0.25">
      <c r="A45517" s="1" t="s">
        <v>53</v>
      </c>
      <c r="B45517" s="1" t="s">
        <v>54</v>
      </c>
      <c r="C45517">
        <v>61.319299999999998</v>
      </c>
      <c r="D45517">
        <v>-149.54349999999999</v>
      </c>
      <c r="E45517">
        <v>173</v>
      </c>
      <c r="F45517" s="2">
        <v>41559</v>
      </c>
      <c r="G45517">
        <v>0.01</v>
      </c>
      <c r="H45517">
        <v>0</v>
      </c>
      <c r="I45517">
        <v>0</v>
      </c>
      <c r="J45517">
        <v>54</v>
      </c>
      <c r="K45517">
        <v>40</v>
      </c>
    </row>
    <row r="45518" spans="1:11" x14ac:dyDescent="0.25">
      <c r="A45518" s="1" t="s">
        <v>53</v>
      </c>
      <c r="B45518" s="1" t="s">
        <v>54</v>
      </c>
      <c r="C45518">
        <v>61.319299999999998</v>
      </c>
      <c r="D45518">
        <v>-149.54349999999999</v>
      </c>
      <c r="E45518">
        <v>173</v>
      </c>
      <c r="F45518" s="2">
        <v>41560</v>
      </c>
      <c r="G45518">
        <v>0.27</v>
      </c>
      <c r="H45518">
        <v>0</v>
      </c>
      <c r="I45518">
        <v>0</v>
      </c>
      <c r="J45518">
        <v>52</v>
      </c>
      <c r="K45518">
        <v>38</v>
      </c>
    </row>
    <row r="45519" spans="1:11" x14ac:dyDescent="0.25">
      <c r="A45519" s="1" t="s">
        <v>53</v>
      </c>
      <c r="B45519" s="1" t="s">
        <v>54</v>
      </c>
      <c r="C45519">
        <v>61.319299999999998</v>
      </c>
      <c r="D45519">
        <v>-149.54349999999999</v>
      </c>
      <c r="E45519">
        <v>173</v>
      </c>
      <c r="F45519" s="2">
        <v>41561</v>
      </c>
      <c r="G45519">
        <v>0.01</v>
      </c>
      <c r="H45519">
        <v>0</v>
      </c>
      <c r="I45519">
        <v>0</v>
      </c>
      <c r="J45519">
        <v>54</v>
      </c>
      <c r="K45519">
        <v>42</v>
      </c>
    </row>
    <row r="45520" spans="1:11" x14ac:dyDescent="0.25">
      <c r="A45520" s="1" t="s">
        <v>53</v>
      </c>
      <c r="B45520" s="1" t="s">
        <v>54</v>
      </c>
      <c r="C45520">
        <v>61.319299999999998</v>
      </c>
      <c r="D45520">
        <v>-149.54349999999999</v>
      </c>
      <c r="E45520">
        <v>173</v>
      </c>
      <c r="F45520" s="2">
        <v>41562</v>
      </c>
      <c r="G45520">
        <v>0.09</v>
      </c>
      <c r="H45520">
        <v>0</v>
      </c>
      <c r="I45520">
        <v>0</v>
      </c>
      <c r="J45520">
        <v>53</v>
      </c>
      <c r="K45520">
        <v>45</v>
      </c>
    </row>
    <row r="45521" spans="1:11" x14ac:dyDescent="0.25">
      <c r="A45521" s="1" t="s">
        <v>53</v>
      </c>
      <c r="B45521" s="1" t="s">
        <v>54</v>
      </c>
      <c r="C45521">
        <v>61.319299999999998</v>
      </c>
      <c r="D45521">
        <v>-149.54349999999999</v>
      </c>
      <c r="E45521">
        <v>173</v>
      </c>
      <c r="F45521" s="2">
        <v>41563</v>
      </c>
      <c r="G45521">
        <v>0.01</v>
      </c>
      <c r="H45521">
        <v>0</v>
      </c>
      <c r="I45521">
        <v>0</v>
      </c>
      <c r="J45521">
        <v>55</v>
      </c>
      <c r="K45521">
        <v>51</v>
      </c>
    </row>
    <row r="45522" spans="1:11" x14ac:dyDescent="0.25">
      <c r="A45522" s="1" t="s">
        <v>53</v>
      </c>
      <c r="B45522" s="1" t="s">
        <v>54</v>
      </c>
      <c r="C45522">
        <v>61.319299999999998</v>
      </c>
      <c r="D45522">
        <v>-149.54349999999999</v>
      </c>
      <c r="E45522">
        <v>173</v>
      </c>
      <c r="F45522" s="2">
        <v>41564</v>
      </c>
      <c r="G45522">
        <v>0.06</v>
      </c>
      <c r="H45522">
        <v>0</v>
      </c>
      <c r="I45522">
        <v>0</v>
      </c>
      <c r="J45522">
        <v>56</v>
      </c>
      <c r="K45522">
        <v>42</v>
      </c>
    </row>
    <row r="45523" spans="1:11" x14ac:dyDescent="0.25">
      <c r="A45523" s="1" t="s">
        <v>53</v>
      </c>
      <c r="B45523" s="1" t="s">
        <v>54</v>
      </c>
      <c r="C45523">
        <v>61.319299999999998</v>
      </c>
      <c r="D45523">
        <v>-149.54349999999999</v>
      </c>
      <c r="E45523">
        <v>173</v>
      </c>
      <c r="F45523" s="2">
        <v>41565</v>
      </c>
      <c r="G45523">
        <v>0.01</v>
      </c>
      <c r="H45523">
        <v>0</v>
      </c>
      <c r="I45523">
        <v>0</v>
      </c>
      <c r="J45523">
        <v>54</v>
      </c>
      <c r="K45523">
        <v>43</v>
      </c>
    </row>
    <row r="45524" spans="1:11" x14ac:dyDescent="0.25">
      <c r="A45524" s="1" t="s">
        <v>53</v>
      </c>
      <c r="B45524" s="1" t="s">
        <v>54</v>
      </c>
      <c r="C45524">
        <v>61.319299999999998</v>
      </c>
      <c r="D45524">
        <v>-149.54349999999999</v>
      </c>
      <c r="E45524">
        <v>173</v>
      </c>
      <c r="F45524" s="2">
        <v>41566</v>
      </c>
      <c r="G45524">
        <v>0</v>
      </c>
      <c r="H45524">
        <v>0</v>
      </c>
      <c r="I45524">
        <v>0</v>
      </c>
      <c r="J45524">
        <v>53</v>
      </c>
      <c r="K45524">
        <v>41</v>
      </c>
    </row>
    <row r="45525" spans="1:11" x14ac:dyDescent="0.25">
      <c r="A45525" s="1" t="s">
        <v>53</v>
      </c>
      <c r="B45525" s="1" t="s">
        <v>54</v>
      </c>
      <c r="C45525">
        <v>61.319299999999998</v>
      </c>
      <c r="D45525">
        <v>-149.54349999999999</v>
      </c>
      <c r="E45525">
        <v>173</v>
      </c>
      <c r="F45525" s="2">
        <v>41567</v>
      </c>
      <c r="G45525">
        <v>0</v>
      </c>
      <c r="H45525">
        <v>0</v>
      </c>
      <c r="I45525">
        <v>0</v>
      </c>
      <c r="J45525">
        <v>50</v>
      </c>
      <c r="K45525">
        <v>45</v>
      </c>
    </row>
    <row r="45526" spans="1:11" x14ac:dyDescent="0.25">
      <c r="A45526" s="1" t="s">
        <v>53</v>
      </c>
      <c r="B45526" s="1" t="s">
        <v>54</v>
      </c>
      <c r="C45526">
        <v>61.319299999999998</v>
      </c>
      <c r="D45526">
        <v>-149.54349999999999</v>
      </c>
      <c r="E45526">
        <v>173</v>
      </c>
      <c r="F45526" s="2">
        <v>41568</v>
      </c>
      <c r="G45526">
        <v>0.01</v>
      </c>
      <c r="H45526">
        <v>0</v>
      </c>
      <c r="I45526">
        <v>0</v>
      </c>
      <c r="J45526">
        <v>49</v>
      </c>
      <c r="K45526">
        <v>33</v>
      </c>
    </row>
    <row r="45527" spans="1:11" x14ac:dyDescent="0.25">
      <c r="A45527" s="1" t="s">
        <v>53</v>
      </c>
      <c r="B45527" s="1" t="s">
        <v>54</v>
      </c>
      <c r="C45527">
        <v>61.319299999999998</v>
      </c>
      <c r="D45527">
        <v>-149.54349999999999</v>
      </c>
      <c r="E45527">
        <v>173</v>
      </c>
      <c r="F45527" s="2">
        <v>41569</v>
      </c>
      <c r="G45527">
        <v>0</v>
      </c>
      <c r="H45527">
        <v>0</v>
      </c>
      <c r="I45527">
        <v>0</v>
      </c>
      <c r="J45527">
        <v>45</v>
      </c>
      <c r="K45527">
        <v>32</v>
      </c>
    </row>
    <row r="45528" spans="1:11" x14ac:dyDescent="0.25">
      <c r="A45528" s="1" t="s">
        <v>53</v>
      </c>
      <c r="B45528" s="1" t="s">
        <v>54</v>
      </c>
      <c r="C45528">
        <v>61.319299999999998</v>
      </c>
      <c r="D45528">
        <v>-149.54349999999999</v>
      </c>
      <c r="E45528">
        <v>173</v>
      </c>
      <c r="F45528" s="2">
        <v>41570</v>
      </c>
      <c r="G45528">
        <v>0</v>
      </c>
      <c r="H45528">
        <v>0</v>
      </c>
      <c r="I45528">
        <v>0</v>
      </c>
      <c r="J45528">
        <v>35</v>
      </c>
      <c r="K45528">
        <v>23</v>
      </c>
    </row>
    <row r="45529" spans="1:11" x14ac:dyDescent="0.25">
      <c r="A45529" s="1" t="s">
        <v>53</v>
      </c>
      <c r="B45529" s="1" t="s">
        <v>54</v>
      </c>
      <c r="C45529">
        <v>61.319299999999998</v>
      </c>
      <c r="D45529">
        <v>-149.54349999999999</v>
      </c>
      <c r="E45529">
        <v>173</v>
      </c>
      <c r="F45529" s="2">
        <v>41571</v>
      </c>
      <c r="G45529">
        <v>0</v>
      </c>
      <c r="H45529">
        <v>0</v>
      </c>
      <c r="I45529">
        <v>0</v>
      </c>
      <c r="J45529">
        <v>33</v>
      </c>
      <c r="K45529">
        <v>24</v>
      </c>
    </row>
    <row r="45530" spans="1:11" x14ac:dyDescent="0.25">
      <c r="A45530" s="1" t="s">
        <v>53</v>
      </c>
      <c r="B45530" s="1" t="s">
        <v>54</v>
      </c>
      <c r="C45530">
        <v>61.319299999999998</v>
      </c>
      <c r="D45530">
        <v>-149.54349999999999</v>
      </c>
      <c r="E45530">
        <v>173</v>
      </c>
      <c r="F45530" s="2">
        <v>41572</v>
      </c>
      <c r="G45530">
        <v>0</v>
      </c>
      <c r="H45530">
        <v>0</v>
      </c>
      <c r="I45530">
        <v>0</v>
      </c>
      <c r="J45530">
        <v>43</v>
      </c>
      <c r="K45530">
        <v>30</v>
      </c>
    </row>
    <row r="45531" spans="1:11" x14ac:dyDescent="0.25">
      <c r="A45531" s="1" t="s">
        <v>53</v>
      </c>
      <c r="B45531" s="1" t="s">
        <v>54</v>
      </c>
      <c r="C45531">
        <v>61.319299999999998</v>
      </c>
      <c r="D45531">
        <v>-149.54349999999999</v>
      </c>
      <c r="E45531">
        <v>173</v>
      </c>
      <c r="F45531" s="2">
        <v>41573</v>
      </c>
      <c r="G45531">
        <v>0</v>
      </c>
      <c r="H45531">
        <v>0</v>
      </c>
      <c r="I45531">
        <v>0</v>
      </c>
      <c r="J45531">
        <v>40</v>
      </c>
      <c r="K45531">
        <v>30</v>
      </c>
    </row>
    <row r="45532" spans="1:11" x14ac:dyDescent="0.25">
      <c r="A45532" s="1" t="s">
        <v>53</v>
      </c>
      <c r="B45532" s="1" t="s">
        <v>54</v>
      </c>
      <c r="C45532">
        <v>61.319299999999998</v>
      </c>
      <c r="D45532">
        <v>-149.54349999999999</v>
      </c>
      <c r="E45532">
        <v>173</v>
      </c>
      <c r="F45532" s="2">
        <v>41574</v>
      </c>
      <c r="G45532">
        <v>0.38</v>
      </c>
      <c r="H45532">
        <v>0</v>
      </c>
      <c r="I45532">
        <v>0</v>
      </c>
      <c r="J45532">
        <v>50</v>
      </c>
      <c r="K45532">
        <v>32</v>
      </c>
    </row>
    <row r="45533" spans="1:11" x14ac:dyDescent="0.25">
      <c r="A45533" s="1" t="s">
        <v>53</v>
      </c>
      <c r="B45533" s="1" t="s">
        <v>54</v>
      </c>
      <c r="C45533">
        <v>61.319299999999998</v>
      </c>
      <c r="D45533">
        <v>-149.54349999999999</v>
      </c>
      <c r="E45533">
        <v>173</v>
      </c>
      <c r="F45533" s="2">
        <v>41575</v>
      </c>
      <c r="G45533">
        <v>0.69</v>
      </c>
      <c r="H45533">
        <v>0</v>
      </c>
      <c r="I45533">
        <v>0</v>
      </c>
      <c r="J45533">
        <v>58</v>
      </c>
      <c r="K45533">
        <v>41</v>
      </c>
    </row>
    <row r="45534" spans="1:11" x14ac:dyDescent="0.25">
      <c r="A45534" s="1" t="s">
        <v>53</v>
      </c>
      <c r="B45534" s="1" t="s">
        <v>54</v>
      </c>
      <c r="C45534">
        <v>61.319299999999998</v>
      </c>
      <c r="D45534">
        <v>-149.54349999999999</v>
      </c>
      <c r="E45534">
        <v>173</v>
      </c>
      <c r="F45534" s="2">
        <v>41576</v>
      </c>
      <c r="G45534">
        <v>0</v>
      </c>
      <c r="H45534">
        <v>0</v>
      </c>
      <c r="I45534">
        <v>0</v>
      </c>
      <c r="J45534">
        <v>58</v>
      </c>
      <c r="K45534">
        <v>35</v>
      </c>
    </row>
    <row r="45535" spans="1:11" x14ac:dyDescent="0.25">
      <c r="A45535" s="1" t="s">
        <v>53</v>
      </c>
      <c r="B45535" s="1" t="s">
        <v>54</v>
      </c>
      <c r="C45535">
        <v>61.319299999999998</v>
      </c>
      <c r="D45535">
        <v>-149.54349999999999</v>
      </c>
      <c r="E45535">
        <v>173</v>
      </c>
      <c r="F45535" s="2">
        <v>41577</v>
      </c>
      <c r="G45535">
        <v>0</v>
      </c>
      <c r="H45535">
        <v>0</v>
      </c>
      <c r="I45535">
        <v>0</v>
      </c>
      <c r="J45535">
        <v>42</v>
      </c>
      <c r="K45535">
        <v>32</v>
      </c>
    </row>
    <row r="45536" spans="1:11" x14ac:dyDescent="0.25">
      <c r="A45536" s="1" t="s">
        <v>53</v>
      </c>
      <c r="B45536" s="1" t="s">
        <v>54</v>
      </c>
      <c r="C45536">
        <v>61.319299999999998</v>
      </c>
      <c r="D45536">
        <v>-149.54349999999999</v>
      </c>
      <c r="E45536">
        <v>173</v>
      </c>
      <c r="F45536" s="2">
        <v>41578</v>
      </c>
      <c r="G45536">
        <v>0.08</v>
      </c>
      <c r="H45536">
        <v>0</v>
      </c>
      <c r="I45536">
        <v>0</v>
      </c>
      <c r="J45536">
        <v>41</v>
      </c>
      <c r="K45536">
        <v>36</v>
      </c>
    </row>
    <row r="45537" spans="1:11" x14ac:dyDescent="0.25">
      <c r="A45537" s="1" t="s">
        <v>53</v>
      </c>
      <c r="B45537" s="1" t="s">
        <v>54</v>
      </c>
      <c r="C45537">
        <v>61.319299999999998</v>
      </c>
      <c r="D45537">
        <v>-149.54349999999999</v>
      </c>
      <c r="E45537">
        <v>173</v>
      </c>
      <c r="F45537" s="2">
        <v>41579</v>
      </c>
      <c r="G45537">
        <v>0.16</v>
      </c>
      <c r="H45537">
        <v>0</v>
      </c>
      <c r="I45537">
        <v>0</v>
      </c>
      <c r="J45537">
        <v>41</v>
      </c>
      <c r="K45537">
        <v>36</v>
      </c>
    </row>
    <row r="45538" spans="1:11" x14ac:dyDescent="0.25">
      <c r="A45538" s="1" t="s">
        <v>53</v>
      </c>
      <c r="B45538" s="1" t="s">
        <v>54</v>
      </c>
      <c r="C45538">
        <v>61.319299999999998</v>
      </c>
      <c r="D45538">
        <v>-149.54349999999999</v>
      </c>
      <c r="E45538">
        <v>173</v>
      </c>
      <c r="F45538" s="2">
        <v>41580</v>
      </c>
      <c r="G45538">
        <v>0.05</v>
      </c>
      <c r="H45538">
        <v>0</v>
      </c>
      <c r="I45538">
        <v>0</v>
      </c>
      <c r="J45538">
        <v>39</v>
      </c>
      <c r="K45538">
        <v>33</v>
      </c>
    </row>
    <row r="45539" spans="1:11" x14ac:dyDescent="0.25">
      <c r="A45539" s="1" t="s">
        <v>53</v>
      </c>
      <c r="B45539" s="1" t="s">
        <v>54</v>
      </c>
      <c r="C45539">
        <v>61.319299999999998</v>
      </c>
      <c r="D45539">
        <v>-149.54349999999999</v>
      </c>
      <c r="E45539">
        <v>173</v>
      </c>
      <c r="F45539" s="2">
        <v>41581</v>
      </c>
      <c r="G45539">
        <v>0</v>
      </c>
      <c r="H45539">
        <v>0</v>
      </c>
      <c r="I45539">
        <v>0</v>
      </c>
      <c r="J45539">
        <v>45</v>
      </c>
      <c r="K45539">
        <v>35</v>
      </c>
    </row>
    <row r="45540" spans="1:11" x14ac:dyDescent="0.25">
      <c r="A45540" s="1" t="s">
        <v>53</v>
      </c>
      <c r="B45540" s="1" t="s">
        <v>54</v>
      </c>
      <c r="C45540">
        <v>61.319299999999998</v>
      </c>
      <c r="D45540">
        <v>-149.54349999999999</v>
      </c>
      <c r="E45540">
        <v>173</v>
      </c>
      <c r="F45540" s="2">
        <v>41582</v>
      </c>
      <c r="G45540">
        <v>0</v>
      </c>
      <c r="H45540">
        <v>0</v>
      </c>
      <c r="I45540">
        <v>0</v>
      </c>
      <c r="J45540">
        <v>45</v>
      </c>
      <c r="K45540">
        <v>29</v>
      </c>
    </row>
    <row r="45541" spans="1:11" x14ac:dyDescent="0.25">
      <c r="A45541" s="1" t="s">
        <v>53</v>
      </c>
      <c r="B45541" s="1" t="s">
        <v>54</v>
      </c>
      <c r="C45541">
        <v>61.319299999999998</v>
      </c>
      <c r="D45541">
        <v>-149.54349999999999</v>
      </c>
      <c r="E45541">
        <v>173</v>
      </c>
      <c r="F45541" s="2">
        <v>41583</v>
      </c>
      <c r="G45541">
        <v>0</v>
      </c>
      <c r="H45541">
        <v>0</v>
      </c>
      <c r="I45541">
        <v>0</v>
      </c>
      <c r="J45541">
        <v>38</v>
      </c>
      <c r="K45541">
        <v>29</v>
      </c>
    </row>
    <row r="45542" spans="1:11" x14ac:dyDescent="0.25">
      <c r="A45542" s="1" t="s">
        <v>53</v>
      </c>
      <c r="B45542" s="1" t="s">
        <v>54</v>
      </c>
      <c r="C45542">
        <v>61.319299999999998</v>
      </c>
      <c r="D45542">
        <v>-149.54349999999999</v>
      </c>
      <c r="E45542">
        <v>173</v>
      </c>
      <c r="F45542" s="2">
        <v>41584</v>
      </c>
      <c r="G45542">
        <v>0</v>
      </c>
      <c r="H45542">
        <v>0</v>
      </c>
      <c r="I45542">
        <v>0</v>
      </c>
      <c r="J45542">
        <v>29</v>
      </c>
      <c r="K45542">
        <v>20</v>
      </c>
    </row>
    <row r="45543" spans="1:11" x14ac:dyDescent="0.25">
      <c r="A45543" s="1" t="s">
        <v>53</v>
      </c>
      <c r="B45543" s="1" t="s">
        <v>54</v>
      </c>
      <c r="C45543">
        <v>61.319299999999998</v>
      </c>
      <c r="D45543">
        <v>-149.54349999999999</v>
      </c>
      <c r="E45543">
        <v>173</v>
      </c>
      <c r="F45543" s="2">
        <v>41585</v>
      </c>
      <c r="G45543">
        <v>0</v>
      </c>
      <c r="H45543">
        <v>0</v>
      </c>
      <c r="I45543">
        <v>0</v>
      </c>
      <c r="J45543">
        <v>27</v>
      </c>
      <c r="K45543">
        <v>18</v>
      </c>
    </row>
    <row r="45544" spans="1:11" x14ac:dyDescent="0.25">
      <c r="A45544" s="1" t="s">
        <v>53</v>
      </c>
      <c r="B45544" s="1" t="s">
        <v>54</v>
      </c>
      <c r="C45544">
        <v>61.319299999999998</v>
      </c>
      <c r="D45544">
        <v>-149.54349999999999</v>
      </c>
      <c r="E45544">
        <v>173</v>
      </c>
      <c r="F45544" s="2">
        <v>41586</v>
      </c>
      <c r="G45544">
        <v>0</v>
      </c>
      <c r="H45544">
        <v>0</v>
      </c>
      <c r="I45544">
        <v>0</v>
      </c>
      <c r="J45544">
        <v>26</v>
      </c>
      <c r="K45544">
        <v>15</v>
      </c>
    </row>
    <row r="45545" spans="1:11" x14ac:dyDescent="0.25">
      <c r="A45545" s="1" t="s">
        <v>53</v>
      </c>
      <c r="B45545" s="1" t="s">
        <v>54</v>
      </c>
      <c r="C45545">
        <v>61.319299999999998</v>
      </c>
      <c r="D45545">
        <v>-149.54349999999999</v>
      </c>
      <c r="E45545">
        <v>173</v>
      </c>
      <c r="F45545" s="2">
        <v>41587</v>
      </c>
      <c r="G45545">
        <v>0</v>
      </c>
      <c r="H45545">
        <v>0</v>
      </c>
      <c r="I45545">
        <v>0</v>
      </c>
      <c r="J45545">
        <v>28</v>
      </c>
      <c r="K45545">
        <v>17</v>
      </c>
    </row>
    <row r="45546" spans="1:11" x14ac:dyDescent="0.25">
      <c r="A45546" s="1" t="s">
        <v>53</v>
      </c>
      <c r="B45546" s="1" t="s">
        <v>54</v>
      </c>
      <c r="C45546">
        <v>61.319299999999998</v>
      </c>
      <c r="D45546">
        <v>-149.54349999999999</v>
      </c>
      <c r="E45546">
        <v>173</v>
      </c>
      <c r="F45546" s="2">
        <v>41588</v>
      </c>
      <c r="G45546">
        <v>1.05</v>
      </c>
      <c r="H45546">
        <v>6.5</v>
      </c>
      <c r="I45546">
        <v>6</v>
      </c>
      <c r="J45546">
        <v>40</v>
      </c>
      <c r="K45546">
        <v>27</v>
      </c>
    </row>
    <row r="45547" spans="1:11" x14ac:dyDescent="0.25">
      <c r="A45547" s="1" t="s">
        <v>53</v>
      </c>
      <c r="B45547" s="1" t="s">
        <v>54</v>
      </c>
      <c r="C45547">
        <v>61.319299999999998</v>
      </c>
      <c r="D45547">
        <v>-149.54349999999999</v>
      </c>
      <c r="E45547">
        <v>173</v>
      </c>
      <c r="F45547" s="2">
        <v>41589</v>
      </c>
      <c r="G45547">
        <v>0</v>
      </c>
      <c r="H45547">
        <v>0</v>
      </c>
      <c r="I45547">
        <v>6</v>
      </c>
      <c r="J45547">
        <v>30</v>
      </c>
      <c r="K45547">
        <v>17</v>
      </c>
    </row>
    <row r="45548" spans="1:11" x14ac:dyDescent="0.25">
      <c r="A45548" s="1" t="s">
        <v>53</v>
      </c>
      <c r="B45548" s="1" t="s">
        <v>54</v>
      </c>
      <c r="C45548">
        <v>61.319299999999998</v>
      </c>
      <c r="D45548">
        <v>-149.54349999999999</v>
      </c>
      <c r="E45548">
        <v>173</v>
      </c>
      <c r="F45548" s="2">
        <v>41590</v>
      </c>
      <c r="G45548">
        <v>0</v>
      </c>
      <c r="H45548">
        <v>0</v>
      </c>
      <c r="I45548">
        <v>6</v>
      </c>
      <c r="J45548">
        <v>17</v>
      </c>
      <c r="K45548">
        <v>8</v>
      </c>
    </row>
    <row r="45549" spans="1:11" x14ac:dyDescent="0.25">
      <c r="A45549" s="1" t="s">
        <v>53</v>
      </c>
      <c r="B45549" s="1" t="s">
        <v>54</v>
      </c>
      <c r="C45549">
        <v>61.319299999999998</v>
      </c>
      <c r="D45549">
        <v>-149.54349999999999</v>
      </c>
      <c r="E45549">
        <v>173</v>
      </c>
      <c r="F45549" s="2">
        <v>41591</v>
      </c>
      <c r="G45549">
        <v>0</v>
      </c>
      <c r="H45549">
        <v>0</v>
      </c>
      <c r="I45549">
        <v>6</v>
      </c>
      <c r="J45549">
        <v>24</v>
      </c>
      <c r="K45549">
        <v>16</v>
      </c>
    </row>
    <row r="45550" spans="1:11" x14ac:dyDescent="0.25">
      <c r="A45550" s="1" t="s">
        <v>53</v>
      </c>
      <c r="B45550" s="1" t="s">
        <v>54</v>
      </c>
      <c r="C45550">
        <v>61.319299999999998</v>
      </c>
      <c r="D45550">
        <v>-149.54349999999999</v>
      </c>
      <c r="E45550">
        <v>173</v>
      </c>
      <c r="F45550" s="2">
        <v>41592</v>
      </c>
      <c r="G45550">
        <v>0</v>
      </c>
      <c r="H45550">
        <v>0</v>
      </c>
      <c r="I45550">
        <v>6</v>
      </c>
      <c r="J45550">
        <v>33</v>
      </c>
      <c r="K45550">
        <v>23</v>
      </c>
    </row>
    <row r="45551" spans="1:11" x14ac:dyDescent="0.25">
      <c r="A45551" s="1" t="s">
        <v>53</v>
      </c>
      <c r="B45551" s="1" t="s">
        <v>54</v>
      </c>
      <c r="C45551">
        <v>61.319299999999998</v>
      </c>
      <c r="D45551">
        <v>-149.54349999999999</v>
      </c>
      <c r="E45551">
        <v>173</v>
      </c>
      <c r="F45551" s="2">
        <v>41593</v>
      </c>
      <c r="G45551">
        <v>0</v>
      </c>
      <c r="H45551">
        <v>0</v>
      </c>
      <c r="I45551">
        <v>6</v>
      </c>
      <c r="J45551">
        <v>26</v>
      </c>
      <c r="K45551">
        <v>14</v>
      </c>
    </row>
    <row r="45552" spans="1:11" x14ac:dyDescent="0.25">
      <c r="A45552" s="1" t="s">
        <v>53</v>
      </c>
      <c r="B45552" s="1" t="s">
        <v>54</v>
      </c>
      <c r="C45552">
        <v>61.319299999999998</v>
      </c>
      <c r="D45552">
        <v>-149.54349999999999</v>
      </c>
      <c r="E45552">
        <v>173</v>
      </c>
      <c r="F45552" s="2">
        <v>41594</v>
      </c>
      <c r="G45552">
        <v>0</v>
      </c>
      <c r="H45552">
        <v>0</v>
      </c>
      <c r="I45552">
        <v>6</v>
      </c>
      <c r="J45552">
        <v>21</v>
      </c>
      <c r="K45552">
        <v>8</v>
      </c>
    </row>
    <row r="45553" spans="1:11" x14ac:dyDescent="0.25">
      <c r="A45553" s="1" t="s">
        <v>53</v>
      </c>
      <c r="B45553" s="1" t="s">
        <v>54</v>
      </c>
      <c r="C45553">
        <v>61.319299999999998</v>
      </c>
      <c r="D45553">
        <v>-149.54349999999999</v>
      </c>
      <c r="E45553">
        <v>173</v>
      </c>
      <c r="F45553" s="2">
        <v>41595</v>
      </c>
      <c r="G45553">
        <v>0</v>
      </c>
      <c r="H45553">
        <v>0</v>
      </c>
      <c r="I45553">
        <v>6</v>
      </c>
      <c r="J45553">
        <v>11</v>
      </c>
      <c r="K45553">
        <v>1</v>
      </c>
    </row>
    <row r="45554" spans="1:11" x14ac:dyDescent="0.25">
      <c r="A45554" s="1" t="s">
        <v>53</v>
      </c>
      <c r="B45554" s="1" t="s">
        <v>54</v>
      </c>
      <c r="C45554">
        <v>61.319299999999998</v>
      </c>
      <c r="D45554">
        <v>-149.54349999999999</v>
      </c>
      <c r="E45554">
        <v>173</v>
      </c>
      <c r="F45554" s="2">
        <v>41596</v>
      </c>
      <c r="G45554">
        <v>0</v>
      </c>
      <c r="H45554">
        <v>0</v>
      </c>
      <c r="I45554">
        <v>6</v>
      </c>
      <c r="J45554">
        <v>5</v>
      </c>
      <c r="K45554">
        <v>-3</v>
      </c>
    </row>
    <row r="45555" spans="1:11" x14ac:dyDescent="0.25">
      <c r="A45555" s="1" t="s">
        <v>53</v>
      </c>
      <c r="B45555" s="1" t="s">
        <v>54</v>
      </c>
      <c r="C45555">
        <v>61.319299999999998</v>
      </c>
      <c r="D45555">
        <v>-149.54349999999999</v>
      </c>
      <c r="E45555">
        <v>173</v>
      </c>
      <c r="F45555" s="2">
        <v>41597</v>
      </c>
      <c r="G45555">
        <v>0</v>
      </c>
      <c r="H45555">
        <v>0</v>
      </c>
      <c r="I45555">
        <v>6</v>
      </c>
      <c r="J45555">
        <v>3</v>
      </c>
      <c r="K45555">
        <v>-5</v>
      </c>
    </row>
    <row r="45556" spans="1:11" x14ac:dyDescent="0.25">
      <c r="A45556" s="1" t="s">
        <v>53</v>
      </c>
      <c r="B45556" s="1" t="s">
        <v>54</v>
      </c>
      <c r="C45556">
        <v>61.319299999999998</v>
      </c>
      <c r="D45556">
        <v>-149.54349999999999</v>
      </c>
      <c r="E45556">
        <v>173</v>
      </c>
      <c r="F45556" s="2">
        <v>41598</v>
      </c>
      <c r="G45556">
        <v>0</v>
      </c>
      <c r="H45556">
        <v>0</v>
      </c>
      <c r="I45556">
        <v>6</v>
      </c>
      <c r="J45556">
        <v>-1</v>
      </c>
      <c r="K45556">
        <v>-8</v>
      </c>
    </row>
    <row r="45557" spans="1:11" x14ac:dyDescent="0.25">
      <c r="A45557" s="1" t="s">
        <v>53</v>
      </c>
      <c r="B45557" s="1" t="s">
        <v>54</v>
      </c>
      <c r="C45557">
        <v>61.319299999999998</v>
      </c>
      <c r="D45557">
        <v>-149.54349999999999</v>
      </c>
      <c r="E45557">
        <v>173</v>
      </c>
      <c r="F45557" s="2">
        <v>41599</v>
      </c>
      <c r="G45557">
        <v>0.01</v>
      </c>
      <c r="H45557">
        <v>0</v>
      </c>
      <c r="I45557">
        <v>6</v>
      </c>
      <c r="J45557">
        <v>13</v>
      </c>
      <c r="K45557">
        <v>-6</v>
      </c>
    </row>
    <row r="45558" spans="1:11" x14ac:dyDescent="0.25">
      <c r="A45558" s="1" t="s">
        <v>53</v>
      </c>
      <c r="B45558" s="1" t="s">
        <v>54</v>
      </c>
      <c r="C45558">
        <v>61.319299999999998</v>
      </c>
      <c r="D45558">
        <v>-149.54349999999999</v>
      </c>
      <c r="E45558">
        <v>173</v>
      </c>
      <c r="F45558" s="2">
        <v>41600</v>
      </c>
      <c r="G45558">
        <v>0.2</v>
      </c>
      <c r="H45558">
        <v>1.5</v>
      </c>
      <c r="I45558">
        <v>7</v>
      </c>
      <c r="J45558">
        <v>29</v>
      </c>
      <c r="K45558">
        <v>13</v>
      </c>
    </row>
    <row r="45559" spans="1:11" x14ac:dyDescent="0.25">
      <c r="A45559" s="1" t="s">
        <v>53</v>
      </c>
      <c r="B45559" s="1" t="s">
        <v>54</v>
      </c>
      <c r="C45559">
        <v>61.319299999999998</v>
      </c>
      <c r="D45559">
        <v>-149.54349999999999</v>
      </c>
      <c r="E45559">
        <v>173</v>
      </c>
      <c r="F45559" s="2">
        <v>41601</v>
      </c>
      <c r="G45559">
        <v>0</v>
      </c>
      <c r="H45559">
        <v>0</v>
      </c>
      <c r="I45559">
        <v>7</v>
      </c>
      <c r="J45559">
        <v>35</v>
      </c>
      <c r="K45559">
        <v>14</v>
      </c>
    </row>
    <row r="45560" spans="1:11" x14ac:dyDescent="0.25">
      <c r="A45560" s="1" t="s">
        <v>53</v>
      </c>
      <c r="B45560" s="1" t="s">
        <v>54</v>
      </c>
      <c r="C45560">
        <v>61.319299999999998</v>
      </c>
      <c r="D45560">
        <v>-149.54349999999999</v>
      </c>
      <c r="E45560">
        <v>173</v>
      </c>
      <c r="F45560" s="2">
        <v>41602</v>
      </c>
      <c r="G45560">
        <v>0</v>
      </c>
      <c r="H45560">
        <v>0</v>
      </c>
      <c r="I45560">
        <v>7</v>
      </c>
      <c r="J45560">
        <v>34</v>
      </c>
      <c r="K45560">
        <v>20</v>
      </c>
    </row>
    <row r="45561" spans="1:11" x14ac:dyDescent="0.25">
      <c r="A45561" s="1" t="s">
        <v>53</v>
      </c>
      <c r="B45561" s="1" t="s">
        <v>54</v>
      </c>
      <c r="C45561">
        <v>61.319299999999998</v>
      </c>
      <c r="D45561">
        <v>-149.54349999999999</v>
      </c>
      <c r="E45561">
        <v>173</v>
      </c>
      <c r="F45561" s="2">
        <v>41603</v>
      </c>
      <c r="G45561">
        <v>0</v>
      </c>
      <c r="H45561">
        <v>0</v>
      </c>
      <c r="I45561">
        <v>7</v>
      </c>
      <c r="J45561">
        <v>25</v>
      </c>
      <c r="K45561">
        <v>19</v>
      </c>
    </row>
    <row r="45562" spans="1:11" x14ac:dyDescent="0.25">
      <c r="A45562" s="1" t="s">
        <v>53</v>
      </c>
      <c r="B45562" s="1" t="s">
        <v>54</v>
      </c>
      <c r="C45562">
        <v>61.319299999999998</v>
      </c>
      <c r="D45562">
        <v>-149.54349999999999</v>
      </c>
      <c r="E45562">
        <v>173</v>
      </c>
      <c r="F45562" s="2">
        <v>41604</v>
      </c>
      <c r="G45562">
        <v>0.04</v>
      </c>
      <c r="H45562">
        <v>1</v>
      </c>
      <c r="I45562">
        <v>8</v>
      </c>
      <c r="J45562">
        <v>28</v>
      </c>
      <c r="K45562">
        <v>24</v>
      </c>
    </row>
    <row r="45563" spans="1:11" x14ac:dyDescent="0.25">
      <c r="A45563" s="1" t="s">
        <v>53</v>
      </c>
      <c r="B45563" s="1" t="s">
        <v>54</v>
      </c>
      <c r="C45563">
        <v>61.319299999999998</v>
      </c>
      <c r="D45563">
        <v>-149.54349999999999</v>
      </c>
      <c r="E45563">
        <v>173</v>
      </c>
      <c r="F45563" s="2">
        <v>41605</v>
      </c>
      <c r="G45563">
        <v>0.22</v>
      </c>
      <c r="H45563">
        <v>3</v>
      </c>
      <c r="I45563">
        <v>11</v>
      </c>
      <c r="J45563">
        <v>29</v>
      </c>
      <c r="K45563">
        <v>25</v>
      </c>
    </row>
    <row r="45564" spans="1:11" x14ac:dyDescent="0.25">
      <c r="A45564" s="1" t="s">
        <v>53</v>
      </c>
      <c r="B45564" s="1" t="s">
        <v>54</v>
      </c>
      <c r="C45564">
        <v>61.319299999999998</v>
      </c>
      <c r="D45564">
        <v>-149.54349999999999</v>
      </c>
      <c r="E45564">
        <v>173</v>
      </c>
      <c r="F45564" s="2">
        <v>41606</v>
      </c>
      <c r="G45564">
        <v>0</v>
      </c>
      <c r="H45564">
        <v>0</v>
      </c>
      <c r="I45564">
        <v>11</v>
      </c>
      <c r="J45564">
        <v>25</v>
      </c>
      <c r="K45564">
        <v>1</v>
      </c>
    </row>
    <row r="45565" spans="1:11" x14ac:dyDescent="0.25">
      <c r="A45565" s="1" t="s">
        <v>53</v>
      </c>
      <c r="B45565" s="1" t="s">
        <v>54</v>
      </c>
      <c r="C45565">
        <v>61.319299999999998</v>
      </c>
      <c r="D45565">
        <v>-149.54349999999999</v>
      </c>
      <c r="E45565">
        <v>173</v>
      </c>
      <c r="F45565" s="2">
        <v>41607</v>
      </c>
      <c r="G45565">
        <v>0</v>
      </c>
      <c r="H45565">
        <v>0</v>
      </c>
      <c r="I45565">
        <v>11</v>
      </c>
      <c r="J45565">
        <v>4</v>
      </c>
      <c r="K45565">
        <v>-7</v>
      </c>
    </row>
    <row r="45566" spans="1:11" x14ac:dyDescent="0.25">
      <c r="A45566" s="1" t="s">
        <v>53</v>
      </c>
      <c r="B45566" s="1" t="s">
        <v>54</v>
      </c>
      <c r="C45566">
        <v>61.319299999999998</v>
      </c>
      <c r="D45566">
        <v>-149.54349999999999</v>
      </c>
      <c r="E45566">
        <v>173</v>
      </c>
      <c r="F45566" s="2">
        <v>41608</v>
      </c>
      <c r="G45566">
        <v>0</v>
      </c>
      <c r="H45566">
        <v>0</v>
      </c>
      <c r="I45566">
        <v>11</v>
      </c>
      <c r="J45566">
        <v>1</v>
      </c>
      <c r="K45566">
        <v>-7</v>
      </c>
    </row>
    <row r="45567" spans="1:11" x14ac:dyDescent="0.25">
      <c r="A45567" s="1" t="s">
        <v>53</v>
      </c>
      <c r="B45567" s="1" t="s">
        <v>54</v>
      </c>
      <c r="C45567">
        <v>61.319299999999998</v>
      </c>
      <c r="D45567">
        <v>-149.54349999999999</v>
      </c>
      <c r="E45567">
        <v>173</v>
      </c>
      <c r="F45567" s="2">
        <v>41609</v>
      </c>
      <c r="G45567">
        <v>0</v>
      </c>
      <c r="H45567">
        <v>0</v>
      </c>
      <c r="I45567">
        <v>11</v>
      </c>
      <c r="J45567">
        <v>8</v>
      </c>
      <c r="K45567">
        <v>-3</v>
      </c>
    </row>
    <row r="45568" spans="1:11" x14ac:dyDescent="0.25">
      <c r="A45568" s="1" t="s">
        <v>53</v>
      </c>
      <c r="B45568" s="1" t="s">
        <v>54</v>
      </c>
      <c r="C45568">
        <v>61.319299999999998</v>
      </c>
      <c r="D45568">
        <v>-149.54349999999999</v>
      </c>
      <c r="E45568">
        <v>173</v>
      </c>
      <c r="F45568" s="2">
        <v>41610</v>
      </c>
      <c r="G45568">
        <v>0</v>
      </c>
      <c r="H45568">
        <v>0</v>
      </c>
      <c r="I45568">
        <v>11</v>
      </c>
      <c r="J45568">
        <v>13</v>
      </c>
      <c r="K45568">
        <v>3</v>
      </c>
    </row>
    <row r="45569" spans="1:11" x14ac:dyDescent="0.25">
      <c r="A45569" s="1" t="s">
        <v>53</v>
      </c>
      <c r="B45569" s="1" t="s">
        <v>54</v>
      </c>
      <c r="C45569">
        <v>61.319299999999998</v>
      </c>
      <c r="D45569">
        <v>-149.54349999999999</v>
      </c>
      <c r="E45569">
        <v>173</v>
      </c>
      <c r="F45569" s="2">
        <v>41611</v>
      </c>
      <c r="G45569">
        <v>0</v>
      </c>
      <c r="H45569">
        <v>0</v>
      </c>
      <c r="I45569">
        <v>11</v>
      </c>
      <c r="J45569">
        <v>20</v>
      </c>
      <c r="K45569">
        <v>9</v>
      </c>
    </row>
    <row r="45570" spans="1:11" x14ac:dyDescent="0.25">
      <c r="A45570" s="1" t="s">
        <v>53</v>
      </c>
      <c r="B45570" s="1" t="s">
        <v>54</v>
      </c>
      <c r="C45570">
        <v>61.319299999999998</v>
      </c>
      <c r="D45570">
        <v>-149.54349999999999</v>
      </c>
      <c r="E45570">
        <v>173</v>
      </c>
      <c r="F45570" s="2">
        <v>41612</v>
      </c>
      <c r="G45570">
        <v>0.01</v>
      </c>
      <c r="H45570">
        <v>0</v>
      </c>
      <c r="I45570">
        <v>11</v>
      </c>
      <c r="J45570">
        <v>25</v>
      </c>
      <c r="K45570">
        <v>17</v>
      </c>
    </row>
    <row r="45571" spans="1:11" x14ac:dyDescent="0.25">
      <c r="A45571" s="1" t="s">
        <v>53</v>
      </c>
      <c r="B45571" s="1" t="s">
        <v>54</v>
      </c>
      <c r="C45571">
        <v>61.319299999999998</v>
      </c>
      <c r="D45571">
        <v>-149.54349999999999</v>
      </c>
      <c r="E45571">
        <v>173</v>
      </c>
      <c r="F45571" s="2">
        <v>41613</v>
      </c>
      <c r="G45571">
        <v>7.0000000000000007E-2</v>
      </c>
      <c r="H45571">
        <v>0</v>
      </c>
      <c r="I45571">
        <v>10</v>
      </c>
      <c r="J45571">
        <v>30</v>
      </c>
      <c r="K45571">
        <v>23</v>
      </c>
    </row>
    <row r="45572" spans="1:11" x14ac:dyDescent="0.25">
      <c r="A45572" s="1" t="s">
        <v>53</v>
      </c>
      <c r="B45572" s="1" t="s">
        <v>54</v>
      </c>
      <c r="C45572">
        <v>61.319299999999998</v>
      </c>
      <c r="D45572">
        <v>-149.54349999999999</v>
      </c>
      <c r="E45572">
        <v>173</v>
      </c>
      <c r="F45572" s="2">
        <v>41614</v>
      </c>
      <c r="G45572">
        <v>0.04</v>
      </c>
      <c r="H45572">
        <v>0</v>
      </c>
      <c r="I45572">
        <v>9</v>
      </c>
      <c r="J45572">
        <v>32</v>
      </c>
      <c r="K45572">
        <v>28</v>
      </c>
    </row>
    <row r="45573" spans="1:11" x14ac:dyDescent="0.25">
      <c r="A45573" s="1" t="s">
        <v>53</v>
      </c>
      <c r="B45573" s="1" t="s">
        <v>54</v>
      </c>
      <c r="C45573">
        <v>61.319299999999998</v>
      </c>
      <c r="D45573">
        <v>-149.54349999999999</v>
      </c>
      <c r="E45573">
        <v>173</v>
      </c>
      <c r="F45573" s="2">
        <v>41615</v>
      </c>
      <c r="G45573">
        <v>0</v>
      </c>
      <c r="H45573">
        <v>0</v>
      </c>
      <c r="I45573">
        <v>8</v>
      </c>
      <c r="J45573">
        <v>32</v>
      </c>
      <c r="K45573">
        <v>31</v>
      </c>
    </row>
    <row r="45574" spans="1:11" x14ac:dyDescent="0.25">
      <c r="A45574" s="1" t="s">
        <v>53</v>
      </c>
      <c r="B45574" s="1" t="s">
        <v>54</v>
      </c>
      <c r="C45574">
        <v>61.319299999999998</v>
      </c>
      <c r="D45574">
        <v>-149.54349999999999</v>
      </c>
      <c r="E45574">
        <v>173</v>
      </c>
      <c r="F45574" s="2">
        <v>41616</v>
      </c>
      <c r="G45574">
        <v>0</v>
      </c>
      <c r="H45574">
        <v>0</v>
      </c>
      <c r="I45574">
        <v>7</v>
      </c>
      <c r="J45574">
        <v>31</v>
      </c>
      <c r="K45574">
        <v>25</v>
      </c>
    </row>
    <row r="45575" spans="1:11" x14ac:dyDescent="0.25">
      <c r="A45575" s="1" t="s">
        <v>53</v>
      </c>
      <c r="B45575" s="1" t="s">
        <v>54</v>
      </c>
      <c r="C45575">
        <v>61.319299999999998</v>
      </c>
      <c r="D45575">
        <v>-149.54349999999999</v>
      </c>
      <c r="E45575">
        <v>173</v>
      </c>
      <c r="F45575" s="2">
        <v>41617</v>
      </c>
      <c r="G45575">
        <v>0</v>
      </c>
      <c r="H45575">
        <v>0</v>
      </c>
      <c r="I45575">
        <v>7</v>
      </c>
      <c r="J45575">
        <v>32</v>
      </c>
      <c r="K45575">
        <v>25</v>
      </c>
    </row>
    <row r="45576" spans="1:11" x14ac:dyDescent="0.25">
      <c r="A45576" s="1" t="s">
        <v>53</v>
      </c>
      <c r="B45576" s="1" t="s">
        <v>54</v>
      </c>
      <c r="C45576">
        <v>61.319299999999998</v>
      </c>
      <c r="D45576">
        <v>-149.54349999999999</v>
      </c>
      <c r="E45576">
        <v>173</v>
      </c>
      <c r="F45576" s="2">
        <v>41618</v>
      </c>
      <c r="G45576">
        <v>0.08</v>
      </c>
      <c r="H45576">
        <v>0.3</v>
      </c>
      <c r="I45576">
        <v>7</v>
      </c>
      <c r="J45576">
        <v>29</v>
      </c>
      <c r="K45576">
        <v>23</v>
      </c>
    </row>
    <row r="45577" spans="1:11" x14ac:dyDescent="0.25">
      <c r="A45577" s="1" t="s">
        <v>53</v>
      </c>
      <c r="B45577" s="1" t="s">
        <v>54</v>
      </c>
      <c r="C45577">
        <v>61.319299999999998</v>
      </c>
      <c r="D45577">
        <v>-149.54349999999999</v>
      </c>
      <c r="E45577">
        <v>173</v>
      </c>
      <c r="F45577" s="2">
        <v>41619</v>
      </c>
      <c r="G45577">
        <v>0</v>
      </c>
      <c r="H45577">
        <v>0</v>
      </c>
      <c r="I45577">
        <v>7</v>
      </c>
      <c r="J45577">
        <v>23</v>
      </c>
      <c r="K45577">
        <v>14</v>
      </c>
    </row>
    <row r="45578" spans="1:11" x14ac:dyDescent="0.25">
      <c r="A45578" s="1" t="s">
        <v>53</v>
      </c>
      <c r="B45578" s="1" t="s">
        <v>54</v>
      </c>
      <c r="C45578">
        <v>61.319299999999998</v>
      </c>
      <c r="D45578">
        <v>-149.54349999999999</v>
      </c>
      <c r="E45578">
        <v>173</v>
      </c>
      <c r="F45578" s="2">
        <v>41620</v>
      </c>
      <c r="G45578">
        <v>0.08</v>
      </c>
      <c r="H45578">
        <v>1.2</v>
      </c>
      <c r="I45578">
        <v>8</v>
      </c>
      <c r="J45578">
        <v>15</v>
      </c>
      <c r="K45578">
        <v>11</v>
      </c>
    </row>
    <row r="45579" spans="1:11" x14ac:dyDescent="0.25">
      <c r="A45579" s="1" t="s">
        <v>53</v>
      </c>
      <c r="B45579" s="1" t="s">
        <v>54</v>
      </c>
      <c r="C45579">
        <v>61.319299999999998</v>
      </c>
      <c r="D45579">
        <v>-149.54349999999999</v>
      </c>
      <c r="E45579">
        <v>173</v>
      </c>
      <c r="F45579" s="2">
        <v>41621</v>
      </c>
      <c r="G45579">
        <v>0.1</v>
      </c>
      <c r="H45579">
        <v>1.5</v>
      </c>
      <c r="I45579">
        <v>9</v>
      </c>
      <c r="J45579">
        <v>15</v>
      </c>
      <c r="K45579">
        <v>5</v>
      </c>
    </row>
    <row r="45580" spans="1:11" x14ac:dyDescent="0.25">
      <c r="A45580" s="1" t="s">
        <v>53</v>
      </c>
      <c r="B45580" s="1" t="s">
        <v>54</v>
      </c>
      <c r="C45580">
        <v>61.319299999999998</v>
      </c>
      <c r="D45580">
        <v>-149.54349999999999</v>
      </c>
      <c r="E45580">
        <v>173</v>
      </c>
      <c r="F45580" s="2">
        <v>41622</v>
      </c>
      <c r="G45580">
        <v>0.3</v>
      </c>
      <c r="H45580">
        <v>8</v>
      </c>
      <c r="I45580">
        <v>17</v>
      </c>
      <c r="J45580">
        <v>19</v>
      </c>
      <c r="K45580">
        <v>15</v>
      </c>
    </row>
    <row r="45581" spans="1:11" x14ac:dyDescent="0.25">
      <c r="A45581" s="1" t="s">
        <v>53</v>
      </c>
      <c r="B45581" s="1" t="s">
        <v>54</v>
      </c>
      <c r="C45581">
        <v>61.319299999999998</v>
      </c>
      <c r="D45581">
        <v>-149.54349999999999</v>
      </c>
      <c r="E45581">
        <v>173</v>
      </c>
      <c r="F45581" s="2">
        <v>41623</v>
      </c>
      <c r="G45581">
        <v>0.03</v>
      </c>
      <c r="H45581">
        <v>3</v>
      </c>
      <c r="I45581">
        <v>20</v>
      </c>
      <c r="J45581">
        <v>19</v>
      </c>
      <c r="K45581">
        <v>5</v>
      </c>
    </row>
    <row r="45582" spans="1:11" x14ac:dyDescent="0.25">
      <c r="A45582" s="1" t="s">
        <v>53</v>
      </c>
      <c r="B45582" s="1" t="s">
        <v>54</v>
      </c>
      <c r="C45582">
        <v>61.319299999999998</v>
      </c>
      <c r="D45582">
        <v>-149.54349999999999</v>
      </c>
      <c r="E45582">
        <v>173</v>
      </c>
      <c r="F45582" s="2">
        <v>41624</v>
      </c>
      <c r="G45582">
        <v>0</v>
      </c>
      <c r="H45582">
        <v>0</v>
      </c>
      <c r="I45582">
        <v>20</v>
      </c>
      <c r="J45582">
        <v>5</v>
      </c>
      <c r="K45582">
        <v>-5</v>
      </c>
    </row>
    <row r="45583" spans="1:11" x14ac:dyDescent="0.25">
      <c r="A45583" s="1" t="s">
        <v>53</v>
      </c>
      <c r="B45583" s="1" t="s">
        <v>54</v>
      </c>
      <c r="C45583">
        <v>61.319299999999998</v>
      </c>
      <c r="D45583">
        <v>-149.54349999999999</v>
      </c>
      <c r="E45583">
        <v>173</v>
      </c>
      <c r="F45583" s="2">
        <v>41625</v>
      </c>
      <c r="G45583">
        <v>0</v>
      </c>
      <c r="H45583">
        <v>0</v>
      </c>
      <c r="I45583">
        <v>19</v>
      </c>
      <c r="J45583">
        <v>-2</v>
      </c>
      <c r="K45583">
        <v>-6</v>
      </c>
    </row>
    <row r="45584" spans="1:11" x14ac:dyDescent="0.25">
      <c r="A45584" s="1" t="s">
        <v>53</v>
      </c>
      <c r="B45584" s="1" t="s">
        <v>54</v>
      </c>
      <c r="C45584">
        <v>61.319299999999998</v>
      </c>
      <c r="D45584">
        <v>-149.54349999999999</v>
      </c>
      <c r="E45584">
        <v>173</v>
      </c>
      <c r="F45584" s="2">
        <v>41626</v>
      </c>
      <c r="G45584">
        <v>0</v>
      </c>
      <c r="H45584">
        <v>0</v>
      </c>
      <c r="I45584">
        <v>19</v>
      </c>
      <c r="J45584">
        <v>3</v>
      </c>
      <c r="K45584">
        <v>-10</v>
      </c>
    </row>
    <row r="45585" spans="1:11" x14ac:dyDescent="0.25">
      <c r="A45585" s="1" t="s">
        <v>53</v>
      </c>
      <c r="B45585" s="1" t="s">
        <v>54</v>
      </c>
      <c r="C45585">
        <v>61.319299999999998</v>
      </c>
      <c r="D45585">
        <v>-149.54349999999999</v>
      </c>
      <c r="E45585">
        <v>173</v>
      </c>
      <c r="F45585" s="2">
        <v>41627</v>
      </c>
      <c r="G45585">
        <v>0.11</v>
      </c>
      <c r="H45585">
        <v>1.5</v>
      </c>
      <c r="I45585">
        <v>19</v>
      </c>
      <c r="J45585">
        <v>12</v>
      </c>
      <c r="K45585">
        <v>2</v>
      </c>
    </row>
    <row r="45586" spans="1:11" x14ac:dyDescent="0.25">
      <c r="A45586" s="1" t="s">
        <v>53</v>
      </c>
      <c r="B45586" s="1" t="s">
        <v>54</v>
      </c>
      <c r="C45586">
        <v>61.319299999999998</v>
      </c>
      <c r="D45586">
        <v>-149.54349999999999</v>
      </c>
      <c r="E45586">
        <v>173</v>
      </c>
      <c r="F45586" s="2">
        <v>41628</v>
      </c>
      <c r="G45586">
        <v>0.06</v>
      </c>
      <c r="H45586">
        <v>1</v>
      </c>
      <c r="I45586">
        <v>19</v>
      </c>
      <c r="J45586">
        <v>20</v>
      </c>
      <c r="K45586">
        <v>10</v>
      </c>
    </row>
    <row r="45587" spans="1:11" x14ac:dyDescent="0.25">
      <c r="A45587" s="1" t="s">
        <v>53</v>
      </c>
      <c r="B45587" s="1" t="s">
        <v>54</v>
      </c>
      <c r="C45587">
        <v>61.319299999999998</v>
      </c>
      <c r="D45587">
        <v>-149.54349999999999</v>
      </c>
      <c r="E45587">
        <v>173</v>
      </c>
      <c r="F45587" s="2">
        <v>41629</v>
      </c>
      <c r="G45587">
        <v>0</v>
      </c>
      <c r="H45587">
        <v>0</v>
      </c>
      <c r="I45587">
        <v>19</v>
      </c>
      <c r="J45587">
        <v>26</v>
      </c>
      <c r="K45587">
        <v>20</v>
      </c>
    </row>
    <row r="45588" spans="1:11" x14ac:dyDescent="0.25">
      <c r="A45588" s="1" t="s">
        <v>53</v>
      </c>
      <c r="B45588" s="1" t="s">
        <v>54</v>
      </c>
      <c r="C45588">
        <v>61.319299999999998</v>
      </c>
      <c r="D45588">
        <v>-149.54349999999999</v>
      </c>
      <c r="E45588">
        <v>173</v>
      </c>
      <c r="F45588" s="2">
        <v>41630</v>
      </c>
      <c r="G45588">
        <v>0.48</v>
      </c>
      <c r="H45588">
        <v>4.8</v>
      </c>
      <c r="I45588">
        <v>24</v>
      </c>
      <c r="J45588">
        <v>29</v>
      </c>
      <c r="K45588">
        <v>19</v>
      </c>
    </row>
    <row r="45589" spans="1:11" x14ac:dyDescent="0.25">
      <c r="A45589" s="1" t="s">
        <v>53</v>
      </c>
      <c r="B45589" s="1" t="s">
        <v>54</v>
      </c>
      <c r="C45589">
        <v>61.319299999999998</v>
      </c>
      <c r="D45589">
        <v>-149.54349999999999</v>
      </c>
      <c r="E45589">
        <v>173</v>
      </c>
      <c r="F45589" s="2">
        <v>41631</v>
      </c>
      <c r="G45589">
        <v>0</v>
      </c>
      <c r="H45589">
        <v>0</v>
      </c>
      <c r="I45589">
        <v>23</v>
      </c>
      <c r="J45589">
        <v>19</v>
      </c>
      <c r="K45589">
        <v>-2</v>
      </c>
    </row>
    <row r="45590" spans="1:11" x14ac:dyDescent="0.25">
      <c r="A45590" s="1" t="s">
        <v>53</v>
      </c>
      <c r="B45590" s="1" t="s">
        <v>54</v>
      </c>
      <c r="C45590">
        <v>61.319299999999998</v>
      </c>
      <c r="D45590">
        <v>-149.54349999999999</v>
      </c>
      <c r="E45590">
        <v>173</v>
      </c>
      <c r="F45590" s="2">
        <v>41632</v>
      </c>
      <c r="G45590">
        <v>0</v>
      </c>
      <c r="H45590">
        <v>0</v>
      </c>
      <c r="I45590">
        <v>22</v>
      </c>
      <c r="J45590">
        <v>-2</v>
      </c>
      <c r="K45590">
        <v>-8</v>
      </c>
    </row>
    <row r="45591" spans="1:11" x14ac:dyDescent="0.25">
      <c r="A45591" s="1" t="s">
        <v>53</v>
      </c>
      <c r="B45591" s="1" t="s">
        <v>54</v>
      </c>
      <c r="C45591">
        <v>61.319299999999998</v>
      </c>
      <c r="D45591">
        <v>-149.54349999999999</v>
      </c>
      <c r="E45591">
        <v>173</v>
      </c>
      <c r="F45591" s="2">
        <v>41633</v>
      </c>
      <c r="G45591">
        <v>0</v>
      </c>
      <c r="H45591">
        <v>0</v>
      </c>
      <c r="I45591">
        <v>22</v>
      </c>
      <c r="J45591">
        <v>1</v>
      </c>
      <c r="K45591">
        <v>-7</v>
      </c>
    </row>
    <row r="45592" spans="1:11" x14ac:dyDescent="0.25">
      <c r="A45592" s="1" t="s">
        <v>53</v>
      </c>
      <c r="B45592" s="1" t="s">
        <v>54</v>
      </c>
      <c r="C45592">
        <v>61.319299999999998</v>
      </c>
      <c r="D45592">
        <v>-149.54349999999999</v>
      </c>
      <c r="E45592">
        <v>173</v>
      </c>
      <c r="F45592" s="2">
        <v>41634</v>
      </c>
      <c r="G45592">
        <v>0</v>
      </c>
      <c r="H45592">
        <v>0</v>
      </c>
      <c r="I45592">
        <v>22</v>
      </c>
      <c r="J45592">
        <v>10</v>
      </c>
      <c r="K45592">
        <v>1</v>
      </c>
    </row>
    <row r="45593" spans="1:11" x14ac:dyDescent="0.25">
      <c r="A45593" s="1" t="s">
        <v>53</v>
      </c>
      <c r="B45593" s="1" t="s">
        <v>54</v>
      </c>
      <c r="C45593">
        <v>61.319299999999998</v>
      </c>
      <c r="D45593">
        <v>-149.54349999999999</v>
      </c>
      <c r="E45593">
        <v>173</v>
      </c>
      <c r="F45593" s="2">
        <v>41635</v>
      </c>
      <c r="G45593">
        <v>0</v>
      </c>
      <c r="H45593">
        <v>0</v>
      </c>
      <c r="I45593">
        <v>22</v>
      </c>
      <c r="J45593">
        <v>8</v>
      </c>
      <c r="K45593">
        <v>-2</v>
      </c>
    </row>
    <row r="45594" spans="1:11" x14ac:dyDescent="0.25">
      <c r="A45594" s="1" t="s">
        <v>53</v>
      </c>
      <c r="B45594" s="1" t="s">
        <v>54</v>
      </c>
      <c r="C45594">
        <v>61.319299999999998</v>
      </c>
      <c r="D45594">
        <v>-149.54349999999999</v>
      </c>
      <c r="E45594">
        <v>173</v>
      </c>
      <c r="F45594" s="2">
        <v>41636</v>
      </c>
      <c r="G45594">
        <v>0</v>
      </c>
      <c r="H45594">
        <v>0</v>
      </c>
      <c r="I45594">
        <v>22</v>
      </c>
      <c r="J45594">
        <v>18</v>
      </c>
      <c r="K45594">
        <v>8</v>
      </c>
    </row>
    <row r="45595" spans="1:11" x14ac:dyDescent="0.25">
      <c r="A45595" s="1" t="s">
        <v>53</v>
      </c>
      <c r="B45595" s="1" t="s">
        <v>54</v>
      </c>
      <c r="C45595">
        <v>61.319299999999998</v>
      </c>
      <c r="D45595">
        <v>-149.54349999999999</v>
      </c>
      <c r="E45595">
        <v>173</v>
      </c>
      <c r="F45595" s="2">
        <v>41637</v>
      </c>
      <c r="G45595">
        <v>0</v>
      </c>
      <c r="H45595">
        <v>0</v>
      </c>
      <c r="I45595">
        <v>22</v>
      </c>
      <c r="J45595">
        <v>19</v>
      </c>
      <c r="K45595">
        <v>8</v>
      </c>
    </row>
    <row r="45596" spans="1:11" x14ac:dyDescent="0.25">
      <c r="A45596" s="1" t="s">
        <v>53</v>
      </c>
      <c r="B45596" s="1" t="s">
        <v>54</v>
      </c>
      <c r="C45596">
        <v>61.319299999999998</v>
      </c>
      <c r="D45596">
        <v>-149.54349999999999</v>
      </c>
      <c r="E45596">
        <v>173</v>
      </c>
      <c r="F45596" s="2">
        <v>41638</v>
      </c>
      <c r="G45596">
        <v>0</v>
      </c>
      <c r="H45596">
        <v>0</v>
      </c>
      <c r="I45596">
        <v>21</v>
      </c>
      <c r="J45596">
        <v>18</v>
      </c>
      <c r="K45596">
        <v>10</v>
      </c>
    </row>
    <row r="45597" spans="1:11" x14ac:dyDescent="0.25">
      <c r="A45597" s="1" t="s">
        <v>53</v>
      </c>
      <c r="B45597" s="1" t="s">
        <v>54</v>
      </c>
      <c r="C45597">
        <v>61.319299999999998</v>
      </c>
      <c r="D45597">
        <v>-149.54349999999999</v>
      </c>
      <c r="E45597">
        <v>173</v>
      </c>
      <c r="F45597" s="2">
        <v>41639</v>
      </c>
      <c r="G45597">
        <v>0</v>
      </c>
      <c r="H45597">
        <v>0</v>
      </c>
      <c r="I45597">
        <v>21</v>
      </c>
      <c r="J45597">
        <v>25</v>
      </c>
      <c r="K45597">
        <v>9</v>
      </c>
    </row>
    <row r="45598" spans="1:11" x14ac:dyDescent="0.25">
      <c r="A45598" s="1" t="s">
        <v>53</v>
      </c>
      <c r="B45598" s="1" t="s">
        <v>54</v>
      </c>
      <c r="C45598">
        <v>61.319299999999998</v>
      </c>
      <c r="D45598">
        <v>-149.54349999999999</v>
      </c>
      <c r="E45598">
        <v>173</v>
      </c>
      <c r="F45598" s="2">
        <v>41640</v>
      </c>
      <c r="G45598">
        <v>0</v>
      </c>
      <c r="H45598">
        <v>0</v>
      </c>
      <c r="I45598">
        <v>19</v>
      </c>
      <c r="J45598">
        <v>36</v>
      </c>
      <c r="K45598">
        <v>20</v>
      </c>
    </row>
    <row r="45599" spans="1:11" x14ac:dyDescent="0.25">
      <c r="A45599" s="1" t="s">
        <v>53</v>
      </c>
      <c r="B45599" s="1" t="s">
        <v>54</v>
      </c>
      <c r="C45599">
        <v>61.319299999999998</v>
      </c>
      <c r="D45599">
        <v>-149.54349999999999</v>
      </c>
      <c r="E45599">
        <v>173</v>
      </c>
      <c r="F45599" s="2">
        <v>41641</v>
      </c>
      <c r="G45599">
        <v>0</v>
      </c>
      <c r="H45599">
        <v>0</v>
      </c>
      <c r="I45599">
        <v>18</v>
      </c>
      <c r="J45599">
        <v>32</v>
      </c>
      <c r="K45599">
        <v>26</v>
      </c>
    </row>
    <row r="45600" spans="1:11" x14ac:dyDescent="0.25">
      <c r="A45600" s="1" t="s">
        <v>53</v>
      </c>
      <c r="B45600" s="1" t="s">
        <v>54</v>
      </c>
      <c r="C45600">
        <v>61.319299999999998</v>
      </c>
      <c r="D45600">
        <v>-149.54349999999999</v>
      </c>
      <c r="E45600">
        <v>173</v>
      </c>
      <c r="F45600" s="2">
        <v>41642</v>
      </c>
      <c r="G45600">
        <v>0.11</v>
      </c>
      <c r="H45600">
        <v>1.5</v>
      </c>
      <c r="I45600">
        <v>18</v>
      </c>
      <c r="J45600">
        <v>34</v>
      </c>
      <c r="K45600">
        <v>24</v>
      </c>
    </row>
    <row r="45601" spans="1:11" x14ac:dyDescent="0.25">
      <c r="A45601" s="1" t="s">
        <v>53</v>
      </c>
      <c r="B45601" s="1" t="s">
        <v>54</v>
      </c>
      <c r="C45601">
        <v>61.319299999999998</v>
      </c>
      <c r="D45601">
        <v>-149.54349999999999</v>
      </c>
      <c r="E45601">
        <v>173</v>
      </c>
      <c r="F45601" s="2">
        <v>41643</v>
      </c>
      <c r="G45601">
        <v>0.04</v>
      </c>
      <c r="H45601">
        <v>1</v>
      </c>
      <c r="I45601">
        <v>19</v>
      </c>
      <c r="J45601">
        <v>28</v>
      </c>
      <c r="K45601">
        <v>22</v>
      </c>
    </row>
    <row r="45602" spans="1:11" x14ac:dyDescent="0.25">
      <c r="A45602" s="1" t="s">
        <v>53</v>
      </c>
      <c r="B45602" s="1" t="s">
        <v>54</v>
      </c>
      <c r="C45602">
        <v>61.319299999999998</v>
      </c>
      <c r="D45602">
        <v>-149.54349999999999</v>
      </c>
      <c r="E45602">
        <v>173</v>
      </c>
      <c r="F45602" s="2">
        <v>41644</v>
      </c>
      <c r="G45602">
        <v>0</v>
      </c>
      <c r="H45602">
        <v>0</v>
      </c>
      <c r="I45602">
        <v>17</v>
      </c>
      <c r="J45602">
        <v>41</v>
      </c>
      <c r="K45602">
        <v>28</v>
      </c>
    </row>
    <row r="45603" spans="1:11" x14ac:dyDescent="0.25">
      <c r="A45603" s="1" t="s">
        <v>53</v>
      </c>
      <c r="B45603" s="1" t="s">
        <v>54</v>
      </c>
      <c r="C45603">
        <v>61.319299999999998</v>
      </c>
      <c r="D45603">
        <v>-149.54349999999999</v>
      </c>
      <c r="E45603">
        <v>173</v>
      </c>
      <c r="F45603" s="2">
        <v>41645</v>
      </c>
      <c r="G45603">
        <v>0</v>
      </c>
      <c r="H45603">
        <v>0</v>
      </c>
      <c r="I45603">
        <v>15</v>
      </c>
      <c r="J45603">
        <v>42</v>
      </c>
      <c r="K45603">
        <v>25</v>
      </c>
    </row>
    <row r="45604" spans="1:11" x14ac:dyDescent="0.25">
      <c r="A45604" s="1" t="s">
        <v>53</v>
      </c>
      <c r="B45604" s="1" t="s">
        <v>54</v>
      </c>
      <c r="C45604">
        <v>61.319299999999998</v>
      </c>
      <c r="D45604">
        <v>-149.54349999999999</v>
      </c>
      <c r="E45604">
        <v>173</v>
      </c>
      <c r="F45604" s="2">
        <v>41646</v>
      </c>
      <c r="G45604">
        <v>0</v>
      </c>
      <c r="H45604">
        <v>0</v>
      </c>
      <c r="I45604">
        <v>15</v>
      </c>
      <c r="J45604">
        <v>31</v>
      </c>
      <c r="K45604">
        <v>22</v>
      </c>
    </row>
    <row r="45605" spans="1:11" x14ac:dyDescent="0.25">
      <c r="A45605" s="1" t="s">
        <v>53</v>
      </c>
      <c r="B45605" s="1" t="s">
        <v>54</v>
      </c>
      <c r="C45605">
        <v>61.319299999999998</v>
      </c>
      <c r="D45605">
        <v>-149.54349999999999</v>
      </c>
      <c r="E45605">
        <v>173</v>
      </c>
      <c r="F45605" s="2">
        <v>41647</v>
      </c>
      <c r="G45605">
        <v>0</v>
      </c>
      <c r="H45605">
        <v>0</v>
      </c>
      <c r="I45605">
        <v>14</v>
      </c>
      <c r="J45605">
        <v>34</v>
      </c>
      <c r="K45605">
        <v>22</v>
      </c>
    </row>
    <row r="45606" spans="1:11" x14ac:dyDescent="0.25">
      <c r="A45606" s="1" t="s">
        <v>53</v>
      </c>
      <c r="B45606" s="1" t="s">
        <v>54</v>
      </c>
      <c r="C45606">
        <v>61.319299999999998</v>
      </c>
      <c r="D45606">
        <v>-149.54349999999999</v>
      </c>
      <c r="E45606">
        <v>173</v>
      </c>
      <c r="F45606" s="2">
        <v>41648</v>
      </c>
      <c r="G45606">
        <v>0.03</v>
      </c>
      <c r="H45606">
        <v>0.4</v>
      </c>
      <c r="I45606">
        <v>14</v>
      </c>
      <c r="J45606">
        <v>29</v>
      </c>
      <c r="K45606">
        <v>26</v>
      </c>
    </row>
    <row r="45607" spans="1:11" x14ac:dyDescent="0.25">
      <c r="A45607" s="1" t="s">
        <v>53</v>
      </c>
      <c r="B45607" s="1" t="s">
        <v>54</v>
      </c>
      <c r="C45607">
        <v>61.319299999999998</v>
      </c>
      <c r="D45607">
        <v>-149.54349999999999</v>
      </c>
      <c r="E45607">
        <v>173</v>
      </c>
      <c r="F45607" s="2">
        <v>41649</v>
      </c>
      <c r="G45607">
        <v>0</v>
      </c>
      <c r="H45607">
        <v>0</v>
      </c>
      <c r="I45607">
        <v>14</v>
      </c>
      <c r="J45607">
        <v>27</v>
      </c>
      <c r="K45607">
        <v>20</v>
      </c>
    </row>
    <row r="45608" spans="1:11" x14ac:dyDescent="0.25">
      <c r="A45608" s="1" t="s">
        <v>53</v>
      </c>
      <c r="B45608" s="1" t="s">
        <v>54</v>
      </c>
      <c r="C45608">
        <v>61.319299999999998</v>
      </c>
      <c r="D45608">
        <v>-149.54349999999999</v>
      </c>
      <c r="E45608">
        <v>173</v>
      </c>
      <c r="F45608" s="2">
        <v>41650</v>
      </c>
      <c r="G45608">
        <v>0</v>
      </c>
      <c r="H45608">
        <v>0</v>
      </c>
      <c r="I45608">
        <v>14</v>
      </c>
      <c r="J45608">
        <v>21</v>
      </c>
      <c r="K45608">
        <v>16</v>
      </c>
    </row>
    <row r="45609" spans="1:11" x14ac:dyDescent="0.25">
      <c r="A45609" s="1" t="s">
        <v>53</v>
      </c>
      <c r="B45609" s="1" t="s">
        <v>54</v>
      </c>
      <c r="C45609">
        <v>61.319299999999998</v>
      </c>
      <c r="D45609">
        <v>-149.54349999999999</v>
      </c>
      <c r="E45609">
        <v>173</v>
      </c>
      <c r="F45609" s="2">
        <v>41651</v>
      </c>
      <c r="G45609">
        <v>0.08</v>
      </c>
      <c r="H45609">
        <v>1.2</v>
      </c>
      <c r="I45609">
        <v>15</v>
      </c>
      <c r="J45609">
        <v>16</v>
      </c>
      <c r="K45609">
        <v>1</v>
      </c>
    </row>
    <row r="45610" spans="1:11" x14ac:dyDescent="0.25">
      <c r="A45610" s="1" t="s">
        <v>53</v>
      </c>
      <c r="B45610" s="1" t="s">
        <v>54</v>
      </c>
      <c r="C45610">
        <v>61.319299999999998</v>
      </c>
      <c r="D45610">
        <v>-149.54349999999999</v>
      </c>
      <c r="E45610">
        <v>173</v>
      </c>
      <c r="F45610" s="2">
        <v>41652</v>
      </c>
      <c r="G45610">
        <v>0.09</v>
      </c>
      <c r="H45610">
        <v>1</v>
      </c>
      <c r="I45610">
        <v>16</v>
      </c>
      <c r="J45610">
        <v>20</v>
      </c>
      <c r="K45610">
        <v>12</v>
      </c>
    </row>
    <row r="45611" spans="1:11" x14ac:dyDescent="0.25">
      <c r="A45611" s="1" t="s">
        <v>53</v>
      </c>
      <c r="B45611" s="1" t="s">
        <v>54</v>
      </c>
      <c r="C45611">
        <v>61.319299999999998</v>
      </c>
      <c r="D45611">
        <v>-149.54349999999999</v>
      </c>
      <c r="E45611">
        <v>173</v>
      </c>
      <c r="F45611" s="2">
        <v>41653</v>
      </c>
      <c r="G45611">
        <v>0.09</v>
      </c>
      <c r="H45611">
        <v>1</v>
      </c>
      <c r="I45611">
        <v>17</v>
      </c>
      <c r="J45611">
        <v>32</v>
      </c>
      <c r="K45611">
        <v>11</v>
      </c>
    </row>
    <row r="45612" spans="1:11" x14ac:dyDescent="0.25">
      <c r="A45612" s="1" t="s">
        <v>53</v>
      </c>
      <c r="B45612" s="1" t="s">
        <v>54</v>
      </c>
      <c r="C45612">
        <v>61.319299999999998</v>
      </c>
      <c r="D45612">
        <v>-149.54349999999999</v>
      </c>
      <c r="E45612">
        <v>173</v>
      </c>
      <c r="F45612" s="2">
        <v>41654</v>
      </c>
      <c r="G45612">
        <v>0.04</v>
      </c>
      <c r="H45612">
        <v>0.5</v>
      </c>
      <c r="I45612">
        <v>16</v>
      </c>
      <c r="J45612">
        <v>35</v>
      </c>
      <c r="K45612">
        <v>26</v>
      </c>
    </row>
    <row r="45613" spans="1:11" x14ac:dyDescent="0.25">
      <c r="A45613" s="1" t="s">
        <v>53</v>
      </c>
      <c r="B45613" s="1" t="s">
        <v>54</v>
      </c>
      <c r="C45613">
        <v>61.319299999999998</v>
      </c>
      <c r="D45613">
        <v>-149.54349999999999</v>
      </c>
      <c r="E45613">
        <v>173</v>
      </c>
      <c r="F45613" s="2">
        <v>41655</v>
      </c>
      <c r="G45613">
        <v>0.2</v>
      </c>
      <c r="H45613">
        <v>3</v>
      </c>
      <c r="I45613">
        <v>19</v>
      </c>
      <c r="J45613">
        <v>30</v>
      </c>
      <c r="K45613">
        <v>26</v>
      </c>
    </row>
    <row r="45614" spans="1:11" x14ac:dyDescent="0.25">
      <c r="A45614" s="1" t="s">
        <v>53</v>
      </c>
      <c r="B45614" s="1" t="s">
        <v>54</v>
      </c>
      <c r="C45614">
        <v>61.319299999999998</v>
      </c>
      <c r="D45614">
        <v>-149.54349999999999</v>
      </c>
      <c r="E45614">
        <v>173</v>
      </c>
      <c r="F45614" s="2">
        <v>41656</v>
      </c>
      <c r="G45614">
        <v>0.23</v>
      </c>
      <c r="H45614">
        <v>0</v>
      </c>
      <c r="I45614">
        <v>16</v>
      </c>
      <c r="J45614">
        <v>45</v>
      </c>
      <c r="K45614">
        <v>28</v>
      </c>
    </row>
    <row r="45615" spans="1:11" x14ac:dyDescent="0.25">
      <c r="A45615" s="1" t="s">
        <v>53</v>
      </c>
      <c r="B45615" s="1" t="s">
        <v>54</v>
      </c>
      <c r="C45615">
        <v>61.319299999999998</v>
      </c>
      <c r="D45615">
        <v>-149.54349999999999</v>
      </c>
      <c r="E45615">
        <v>173</v>
      </c>
      <c r="F45615" s="2">
        <v>41657</v>
      </c>
      <c r="G45615">
        <v>0.05</v>
      </c>
      <c r="H45615">
        <v>0.4</v>
      </c>
      <c r="I45615">
        <v>16</v>
      </c>
      <c r="J45615">
        <v>43</v>
      </c>
      <c r="K45615">
        <v>32</v>
      </c>
    </row>
    <row r="45616" spans="1:11" x14ac:dyDescent="0.25">
      <c r="A45616" s="1" t="s">
        <v>53</v>
      </c>
      <c r="B45616" s="1" t="s">
        <v>54</v>
      </c>
      <c r="C45616">
        <v>61.319299999999998</v>
      </c>
      <c r="D45616">
        <v>-149.54349999999999</v>
      </c>
      <c r="E45616">
        <v>173</v>
      </c>
      <c r="F45616" s="2">
        <v>41658</v>
      </c>
      <c r="G45616">
        <v>0</v>
      </c>
      <c r="H45616">
        <v>0</v>
      </c>
      <c r="I45616">
        <v>16</v>
      </c>
      <c r="J45616">
        <v>33</v>
      </c>
      <c r="K45616">
        <v>26</v>
      </c>
    </row>
    <row r="45617" spans="1:11" x14ac:dyDescent="0.25">
      <c r="A45617" s="1" t="s">
        <v>53</v>
      </c>
      <c r="B45617" s="1" t="s">
        <v>54</v>
      </c>
      <c r="C45617">
        <v>61.319299999999998</v>
      </c>
      <c r="D45617">
        <v>-149.54349999999999</v>
      </c>
      <c r="E45617">
        <v>173</v>
      </c>
      <c r="F45617" s="2">
        <v>41659</v>
      </c>
      <c r="G45617">
        <v>0</v>
      </c>
      <c r="H45617">
        <v>0</v>
      </c>
      <c r="I45617">
        <v>14</v>
      </c>
      <c r="J45617">
        <v>41</v>
      </c>
      <c r="K45617">
        <v>27</v>
      </c>
    </row>
    <row r="45618" spans="1:11" x14ac:dyDescent="0.25">
      <c r="A45618" s="1" t="s">
        <v>53</v>
      </c>
      <c r="B45618" s="1" t="s">
        <v>54</v>
      </c>
      <c r="C45618">
        <v>61.319299999999998</v>
      </c>
      <c r="D45618">
        <v>-149.54349999999999</v>
      </c>
      <c r="E45618">
        <v>173</v>
      </c>
      <c r="F45618" s="2">
        <v>41660</v>
      </c>
      <c r="G45618">
        <v>0.01</v>
      </c>
      <c r="H45618">
        <v>0</v>
      </c>
      <c r="I45618">
        <v>12</v>
      </c>
      <c r="J45618">
        <v>45</v>
      </c>
      <c r="K45618">
        <v>27</v>
      </c>
    </row>
    <row r="45619" spans="1:11" x14ac:dyDescent="0.25">
      <c r="A45619" s="1" t="s">
        <v>53</v>
      </c>
      <c r="B45619" s="1" t="s">
        <v>54</v>
      </c>
      <c r="C45619">
        <v>61.319299999999998</v>
      </c>
      <c r="D45619">
        <v>-149.54349999999999</v>
      </c>
      <c r="E45619">
        <v>173</v>
      </c>
      <c r="F45619" s="2">
        <v>41661</v>
      </c>
      <c r="G45619">
        <v>0</v>
      </c>
      <c r="H45619">
        <v>0</v>
      </c>
      <c r="I45619">
        <v>11</v>
      </c>
      <c r="J45619">
        <v>48</v>
      </c>
      <c r="K45619">
        <v>31</v>
      </c>
    </row>
    <row r="45620" spans="1:11" x14ac:dyDescent="0.25">
      <c r="A45620" s="1" t="s">
        <v>53</v>
      </c>
      <c r="B45620" s="1" t="s">
        <v>54</v>
      </c>
      <c r="C45620">
        <v>61.319299999999998</v>
      </c>
      <c r="D45620">
        <v>-149.54349999999999</v>
      </c>
      <c r="E45620">
        <v>173</v>
      </c>
      <c r="F45620" s="2">
        <v>41662</v>
      </c>
      <c r="G45620">
        <v>0.03</v>
      </c>
      <c r="H45620">
        <v>0</v>
      </c>
      <c r="I45620">
        <v>10</v>
      </c>
      <c r="J45620">
        <v>49</v>
      </c>
      <c r="K45620">
        <v>31</v>
      </c>
    </row>
    <row r="45621" spans="1:11" x14ac:dyDescent="0.25">
      <c r="A45621" s="1" t="s">
        <v>53</v>
      </c>
      <c r="B45621" s="1" t="s">
        <v>54</v>
      </c>
      <c r="C45621">
        <v>61.319299999999998</v>
      </c>
      <c r="D45621">
        <v>-149.54349999999999</v>
      </c>
      <c r="E45621">
        <v>173</v>
      </c>
      <c r="F45621" s="2">
        <v>41663</v>
      </c>
      <c r="G45621">
        <v>0.01</v>
      </c>
      <c r="H45621">
        <v>0</v>
      </c>
      <c r="I45621">
        <v>8</v>
      </c>
      <c r="J45621">
        <v>48</v>
      </c>
      <c r="K45621">
        <v>36</v>
      </c>
    </row>
    <row r="45622" spans="1:11" x14ac:dyDescent="0.25">
      <c r="A45622" s="1" t="s">
        <v>53</v>
      </c>
      <c r="B45622" s="1" t="s">
        <v>54</v>
      </c>
      <c r="C45622">
        <v>61.319299999999998</v>
      </c>
      <c r="D45622">
        <v>-149.54349999999999</v>
      </c>
      <c r="E45622">
        <v>173</v>
      </c>
      <c r="F45622" s="2">
        <v>41664</v>
      </c>
      <c r="G45622">
        <v>0</v>
      </c>
      <c r="H45622">
        <v>0</v>
      </c>
      <c r="I45622">
        <v>8</v>
      </c>
      <c r="J45622">
        <v>40</v>
      </c>
      <c r="K45622">
        <v>30</v>
      </c>
    </row>
    <row r="45623" spans="1:11" x14ac:dyDescent="0.25">
      <c r="A45623" s="1" t="s">
        <v>53</v>
      </c>
      <c r="B45623" s="1" t="s">
        <v>54</v>
      </c>
      <c r="C45623">
        <v>61.319299999999998</v>
      </c>
      <c r="D45623">
        <v>-149.54349999999999</v>
      </c>
      <c r="E45623">
        <v>173</v>
      </c>
      <c r="F45623" s="2">
        <v>41665</v>
      </c>
      <c r="G45623">
        <v>0</v>
      </c>
      <c r="H45623">
        <v>0</v>
      </c>
      <c r="I45623">
        <v>7</v>
      </c>
      <c r="J45623">
        <v>53</v>
      </c>
      <c r="K45623">
        <v>31</v>
      </c>
    </row>
    <row r="45624" spans="1:11" x14ac:dyDescent="0.25">
      <c r="A45624" s="1" t="s">
        <v>53</v>
      </c>
      <c r="B45624" s="1" t="s">
        <v>54</v>
      </c>
      <c r="C45624">
        <v>61.319299999999998</v>
      </c>
      <c r="D45624">
        <v>-149.54349999999999</v>
      </c>
      <c r="E45624">
        <v>173</v>
      </c>
      <c r="F45624" s="2">
        <v>41666</v>
      </c>
      <c r="G45624">
        <v>0</v>
      </c>
      <c r="H45624">
        <v>0</v>
      </c>
      <c r="I45624">
        <v>6</v>
      </c>
      <c r="J45624">
        <v>50</v>
      </c>
      <c r="K45624">
        <v>29</v>
      </c>
    </row>
    <row r="45625" spans="1:11" x14ac:dyDescent="0.25">
      <c r="A45625" s="1" t="s">
        <v>53</v>
      </c>
      <c r="B45625" s="1" t="s">
        <v>54</v>
      </c>
      <c r="C45625">
        <v>61.319299999999998</v>
      </c>
      <c r="D45625">
        <v>-149.54349999999999</v>
      </c>
      <c r="E45625">
        <v>173</v>
      </c>
      <c r="F45625" s="2">
        <v>41667</v>
      </c>
      <c r="G45625">
        <v>0</v>
      </c>
      <c r="H45625">
        <v>0</v>
      </c>
      <c r="I45625">
        <v>5</v>
      </c>
      <c r="J45625">
        <v>44</v>
      </c>
      <c r="K45625">
        <v>29</v>
      </c>
    </row>
    <row r="45626" spans="1:11" x14ac:dyDescent="0.25">
      <c r="A45626" s="1" t="s">
        <v>53</v>
      </c>
      <c r="B45626" s="1" t="s">
        <v>54</v>
      </c>
      <c r="C45626">
        <v>61.319299999999998</v>
      </c>
      <c r="D45626">
        <v>-149.54349999999999</v>
      </c>
      <c r="E45626">
        <v>173</v>
      </c>
      <c r="F45626" s="2">
        <v>41668</v>
      </c>
      <c r="G45626">
        <v>0</v>
      </c>
      <c r="H45626">
        <v>0</v>
      </c>
      <c r="I45626">
        <v>5</v>
      </c>
      <c r="J45626">
        <v>37</v>
      </c>
      <c r="K45626">
        <v>25</v>
      </c>
    </row>
    <row r="45627" spans="1:11" x14ac:dyDescent="0.25">
      <c r="A45627" s="1" t="s">
        <v>53</v>
      </c>
      <c r="B45627" s="1" t="s">
        <v>54</v>
      </c>
      <c r="C45627">
        <v>61.319299999999998</v>
      </c>
      <c r="D45627">
        <v>-149.54349999999999</v>
      </c>
      <c r="E45627">
        <v>173</v>
      </c>
      <c r="F45627" s="2">
        <v>41669</v>
      </c>
      <c r="G45627">
        <v>0</v>
      </c>
      <c r="H45627">
        <v>0</v>
      </c>
      <c r="I45627">
        <v>5</v>
      </c>
      <c r="J45627">
        <v>29</v>
      </c>
      <c r="K45627">
        <v>20</v>
      </c>
    </row>
    <row r="45628" spans="1:11" x14ac:dyDescent="0.25">
      <c r="A45628" s="1" t="s">
        <v>53</v>
      </c>
      <c r="B45628" s="1" t="s">
        <v>54</v>
      </c>
      <c r="C45628">
        <v>61.319299999999998</v>
      </c>
      <c r="D45628">
        <v>-149.54349999999999</v>
      </c>
      <c r="E45628">
        <v>173</v>
      </c>
      <c r="F45628" s="2">
        <v>41670</v>
      </c>
      <c r="G45628">
        <v>0</v>
      </c>
      <c r="H45628">
        <v>0</v>
      </c>
      <c r="I45628">
        <v>5</v>
      </c>
      <c r="J45628">
        <v>26</v>
      </c>
      <c r="K45628">
        <v>17</v>
      </c>
    </row>
    <row r="45629" spans="1:11" x14ac:dyDescent="0.25">
      <c r="A45629" s="1" t="s">
        <v>53</v>
      </c>
      <c r="B45629" s="1" t="s">
        <v>54</v>
      </c>
      <c r="C45629">
        <v>61.319299999999998</v>
      </c>
      <c r="D45629">
        <v>-149.54349999999999</v>
      </c>
      <c r="E45629">
        <v>173</v>
      </c>
      <c r="F45629" s="2">
        <v>41671</v>
      </c>
      <c r="G45629">
        <v>0</v>
      </c>
      <c r="H45629">
        <v>0</v>
      </c>
      <c r="I45629">
        <v>5</v>
      </c>
      <c r="J45629">
        <v>26</v>
      </c>
      <c r="K45629">
        <v>15</v>
      </c>
    </row>
    <row r="45630" spans="1:11" x14ac:dyDescent="0.25">
      <c r="A45630" s="1" t="s">
        <v>53</v>
      </c>
      <c r="B45630" s="1" t="s">
        <v>54</v>
      </c>
      <c r="C45630">
        <v>61.319299999999998</v>
      </c>
      <c r="D45630">
        <v>-149.54349999999999</v>
      </c>
      <c r="E45630">
        <v>173</v>
      </c>
      <c r="F45630" s="2">
        <v>41672</v>
      </c>
      <c r="G45630">
        <v>0</v>
      </c>
      <c r="H45630">
        <v>0</v>
      </c>
      <c r="I45630">
        <v>5</v>
      </c>
      <c r="J45630">
        <v>27</v>
      </c>
      <c r="K45630">
        <v>15</v>
      </c>
    </row>
    <row r="45631" spans="1:11" x14ac:dyDescent="0.25">
      <c r="A45631" s="1" t="s">
        <v>53</v>
      </c>
      <c r="B45631" s="1" t="s">
        <v>54</v>
      </c>
      <c r="C45631">
        <v>61.319299999999998</v>
      </c>
      <c r="D45631">
        <v>-149.54349999999999</v>
      </c>
      <c r="E45631">
        <v>173</v>
      </c>
      <c r="F45631" s="2">
        <v>41673</v>
      </c>
      <c r="G45631">
        <v>0</v>
      </c>
      <c r="H45631">
        <v>0</v>
      </c>
      <c r="I45631">
        <v>5</v>
      </c>
      <c r="J45631">
        <v>24</v>
      </c>
      <c r="K45631">
        <v>17</v>
      </c>
    </row>
    <row r="45632" spans="1:11" x14ac:dyDescent="0.25">
      <c r="A45632" s="1" t="s">
        <v>53</v>
      </c>
      <c r="B45632" s="1" t="s">
        <v>54</v>
      </c>
      <c r="C45632">
        <v>61.319299999999998</v>
      </c>
      <c r="D45632">
        <v>-149.54349999999999</v>
      </c>
      <c r="E45632">
        <v>173</v>
      </c>
      <c r="F45632" s="2">
        <v>41674</v>
      </c>
      <c r="G45632">
        <v>0</v>
      </c>
      <c r="H45632">
        <v>0</v>
      </c>
      <c r="I45632">
        <v>5</v>
      </c>
      <c r="J45632">
        <v>28</v>
      </c>
      <c r="K45632">
        <v>19</v>
      </c>
    </row>
    <row r="45633" spans="1:11" x14ac:dyDescent="0.25">
      <c r="A45633" s="1" t="s">
        <v>53</v>
      </c>
      <c r="B45633" s="1" t="s">
        <v>54</v>
      </c>
      <c r="C45633">
        <v>61.319299999999998</v>
      </c>
      <c r="D45633">
        <v>-149.54349999999999</v>
      </c>
      <c r="E45633">
        <v>173</v>
      </c>
      <c r="F45633" s="2">
        <v>41675</v>
      </c>
      <c r="G45633">
        <v>0</v>
      </c>
      <c r="H45633">
        <v>0</v>
      </c>
      <c r="I45633">
        <v>5</v>
      </c>
      <c r="J45633">
        <v>23</v>
      </c>
      <c r="K45633">
        <v>13</v>
      </c>
    </row>
    <row r="45634" spans="1:11" x14ac:dyDescent="0.25">
      <c r="A45634" s="1" t="s">
        <v>53</v>
      </c>
      <c r="B45634" s="1" t="s">
        <v>54</v>
      </c>
      <c r="C45634">
        <v>61.319299999999998</v>
      </c>
      <c r="D45634">
        <v>-149.54349999999999</v>
      </c>
      <c r="E45634">
        <v>173</v>
      </c>
      <c r="F45634" s="2">
        <v>41676</v>
      </c>
      <c r="G45634">
        <v>0.03</v>
      </c>
      <c r="H45634">
        <v>0.2</v>
      </c>
      <c r="I45634">
        <v>5</v>
      </c>
      <c r="J45634">
        <v>24</v>
      </c>
      <c r="K45634">
        <v>12</v>
      </c>
    </row>
    <row r="45635" spans="1:11" x14ac:dyDescent="0.25">
      <c r="A45635" s="1" t="s">
        <v>53</v>
      </c>
      <c r="B45635" s="1" t="s">
        <v>54</v>
      </c>
      <c r="C45635">
        <v>61.319299999999998</v>
      </c>
      <c r="D45635">
        <v>-149.54349999999999</v>
      </c>
      <c r="E45635">
        <v>173</v>
      </c>
      <c r="F45635" s="2">
        <v>41677</v>
      </c>
      <c r="G45635">
        <v>0</v>
      </c>
      <c r="H45635">
        <v>0</v>
      </c>
      <c r="I45635">
        <v>5</v>
      </c>
      <c r="J45635">
        <v>32</v>
      </c>
      <c r="K45635">
        <v>15</v>
      </c>
    </row>
    <row r="45636" spans="1:11" x14ac:dyDescent="0.25">
      <c r="A45636" s="1" t="s">
        <v>53</v>
      </c>
      <c r="B45636" s="1" t="s">
        <v>54</v>
      </c>
      <c r="C45636">
        <v>61.319299999999998</v>
      </c>
      <c r="D45636">
        <v>-149.54349999999999</v>
      </c>
      <c r="E45636">
        <v>173</v>
      </c>
      <c r="F45636" s="2">
        <v>41678</v>
      </c>
      <c r="G45636">
        <v>0</v>
      </c>
      <c r="H45636">
        <v>0</v>
      </c>
      <c r="I45636">
        <v>5</v>
      </c>
      <c r="J45636">
        <v>21</v>
      </c>
      <c r="K45636">
        <v>9</v>
      </c>
    </row>
    <row r="45637" spans="1:11" x14ac:dyDescent="0.25">
      <c r="A45637" s="1" t="s">
        <v>53</v>
      </c>
      <c r="B45637" s="1" t="s">
        <v>54</v>
      </c>
      <c r="C45637">
        <v>61.319299999999998</v>
      </c>
      <c r="D45637">
        <v>-149.54349999999999</v>
      </c>
      <c r="E45637">
        <v>173</v>
      </c>
      <c r="F45637" s="2">
        <v>41679</v>
      </c>
      <c r="G45637">
        <v>0</v>
      </c>
      <c r="H45637">
        <v>0</v>
      </c>
      <c r="I45637">
        <v>5</v>
      </c>
      <c r="J45637">
        <v>16</v>
      </c>
      <c r="K45637">
        <v>3</v>
      </c>
    </row>
    <row r="45638" spans="1:11" x14ac:dyDescent="0.25">
      <c r="A45638" s="1" t="s">
        <v>53</v>
      </c>
      <c r="B45638" s="1" t="s">
        <v>54</v>
      </c>
      <c r="C45638">
        <v>61.319299999999998</v>
      </c>
      <c r="D45638">
        <v>-149.54349999999999</v>
      </c>
      <c r="E45638">
        <v>173</v>
      </c>
      <c r="F45638" s="2">
        <v>41680</v>
      </c>
      <c r="G45638">
        <v>0</v>
      </c>
      <c r="H45638">
        <v>0</v>
      </c>
      <c r="I45638">
        <v>5</v>
      </c>
      <c r="J45638">
        <v>19</v>
      </c>
      <c r="K45638">
        <v>5</v>
      </c>
    </row>
    <row r="45639" spans="1:11" x14ac:dyDescent="0.25">
      <c r="A45639" s="1" t="s">
        <v>53</v>
      </c>
      <c r="B45639" s="1" t="s">
        <v>54</v>
      </c>
      <c r="C45639">
        <v>61.319299999999998</v>
      </c>
      <c r="D45639">
        <v>-149.54349999999999</v>
      </c>
      <c r="E45639">
        <v>173</v>
      </c>
      <c r="F45639" s="2">
        <v>41681</v>
      </c>
      <c r="G45639">
        <v>0</v>
      </c>
      <c r="H45639">
        <v>0</v>
      </c>
      <c r="I45639">
        <v>5</v>
      </c>
      <c r="J45639">
        <v>15</v>
      </c>
      <c r="K45639">
        <v>0</v>
      </c>
    </row>
    <row r="45640" spans="1:11" x14ac:dyDescent="0.25">
      <c r="A45640" s="1" t="s">
        <v>53</v>
      </c>
      <c r="B45640" s="1" t="s">
        <v>54</v>
      </c>
      <c r="C45640">
        <v>61.319299999999998</v>
      </c>
      <c r="D45640">
        <v>-149.54349999999999</v>
      </c>
      <c r="E45640">
        <v>173</v>
      </c>
      <c r="F45640" s="2">
        <v>41682</v>
      </c>
      <c r="G45640">
        <v>0.03</v>
      </c>
      <c r="H45640">
        <v>0.3</v>
      </c>
      <c r="I45640">
        <v>5</v>
      </c>
      <c r="J45640">
        <v>8</v>
      </c>
      <c r="K45640">
        <v>0</v>
      </c>
    </row>
    <row r="45641" spans="1:11" x14ac:dyDescent="0.25">
      <c r="A45641" s="1" t="s">
        <v>53</v>
      </c>
      <c r="B45641" s="1" t="s">
        <v>54</v>
      </c>
      <c r="C45641">
        <v>61.319299999999998</v>
      </c>
      <c r="D45641">
        <v>-149.54349999999999</v>
      </c>
      <c r="E45641">
        <v>173</v>
      </c>
      <c r="F45641" s="2">
        <v>41683</v>
      </c>
      <c r="G45641">
        <v>0.02</v>
      </c>
      <c r="H45641">
        <v>0.5</v>
      </c>
      <c r="I45641">
        <v>6</v>
      </c>
      <c r="J45641">
        <v>8</v>
      </c>
      <c r="K45641">
        <v>-4</v>
      </c>
    </row>
    <row r="45642" spans="1:11" x14ac:dyDescent="0.25">
      <c r="A45642" s="1" t="s">
        <v>53</v>
      </c>
      <c r="B45642" s="1" t="s">
        <v>54</v>
      </c>
      <c r="C45642">
        <v>61.319299999999998</v>
      </c>
      <c r="D45642">
        <v>-149.54349999999999</v>
      </c>
      <c r="E45642">
        <v>173</v>
      </c>
      <c r="F45642" s="2">
        <v>41684</v>
      </c>
      <c r="G45642">
        <v>0</v>
      </c>
      <c r="H45642">
        <v>0</v>
      </c>
      <c r="I45642">
        <v>6</v>
      </c>
      <c r="J45642">
        <v>25</v>
      </c>
      <c r="K45642">
        <v>0</v>
      </c>
    </row>
    <row r="45643" spans="1:11" x14ac:dyDescent="0.25">
      <c r="A45643" s="1" t="s">
        <v>53</v>
      </c>
      <c r="B45643" s="1" t="s">
        <v>54</v>
      </c>
      <c r="C45643">
        <v>61.319299999999998</v>
      </c>
      <c r="D45643">
        <v>-149.54349999999999</v>
      </c>
      <c r="E45643">
        <v>173</v>
      </c>
      <c r="F45643" s="2">
        <v>41685</v>
      </c>
      <c r="G45643">
        <v>0</v>
      </c>
      <c r="H45643">
        <v>0</v>
      </c>
      <c r="I45643">
        <v>6</v>
      </c>
      <c r="J45643">
        <v>22</v>
      </c>
      <c r="K45643">
        <v>10</v>
      </c>
    </row>
    <row r="45644" spans="1:11" x14ac:dyDescent="0.25">
      <c r="A45644" s="1" t="s">
        <v>53</v>
      </c>
      <c r="B45644" s="1" t="s">
        <v>54</v>
      </c>
      <c r="C45644">
        <v>61.319299999999998</v>
      </c>
      <c r="D45644">
        <v>-149.54349999999999</v>
      </c>
      <c r="E45644">
        <v>173</v>
      </c>
      <c r="F45644" s="2">
        <v>41686</v>
      </c>
      <c r="G45644">
        <v>0.02</v>
      </c>
      <c r="H45644">
        <v>0.3</v>
      </c>
      <c r="I45644">
        <v>6</v>
      </c>
      <c r="J45644">
        <v>21</v>
      </c>
      <c r="K45644">
        <v>11</v>
      </c>
    </row>
    <row r="45645" spans="1:11" x14ac:dyDescent="0.25">
      <c r="A45645" s="1" t="s">
        <v>53</v>
      </c>
      <c r="B45645" s="1" t="s">
        <v>54</v>
      </c>
      <c r="C45645">
        <v>61.319299999999998</v>
      </c>
      <c r="D45645">
        <v>-149.54349999999999</v>
      </c>
      <c r="E45645">
        <v>173</v>
      </c>
      <c r="F45645" s="2">
        <v>41687</v>
      </c>
      <c r="G45645">
        <v>0</v>
      </c>
      <c r="H45645">
        <v>0</v>
      </c>
      <c r="I45645">
        <v>6</v>
      </c>
      <c r="J45645">
        <v>21</v>
      </c>
      <c r="K45645">
        <v>10</v>
      </c>
    </row>
    <row r="45646" spans="1:11" x14ac:dyDescent="0.25">
      <c r="A45646" s="1" t="s">
        <v>53</v>
      </c>
      <c r="B45646" s="1" t="s">
        <v>54</v>
      </c>
      <c r="C45646">
        <v>61.319299999999998</v>
      </c>
      <c r="D45646">
        <v>-149.54349999999999</v>
      </c>
      <c r="E45646">
        <v>173</v>
      </c>
      <c r="F45646" s="2">
        <v>41688</v>
      </c>
      <c r="G45646">
        <v>0.26</v>
      </c>
      <c r="H45646">
        <v>4.2</v>
      </c>
      <c r="I45646">
        <v>10</v>
      </c>
      <c r="J45646">
        <v>24</v>
      </c>
      <c r="K45646">
        <v>11</v>
      </c>
    </row>
    <row r="45647" spans="1:11" x14ac:dyDescent="0.25">
      <c r="A45647" s="1" t="s">
        <v>53</v>
      </c>
      <c r="B45647" s="1" t="s">
        <v>54</v>
      </c>
      <c r="C45647">
        <v>61.319299999999998</v>
      </c>
      <c r="D45647">
        <v>-149.54349999999999</v>
      </c>
      <c r="E45647">
        <v>173</v>
      </c>
      <c r="F45647" s="2">
        <v>41689</v>
      </c>
      <c r="G45647">
        <v>0.28000000000000003</v>
      </c>
      <c r="H45647">
        <v>3</v>
      </c>
      <c r="I45647">
        <v>12</v>
      </c>
      <c r="J45647">
        <v>23</v>
      </c>
      <c r="K45647">
        <v>14</v>
      </c>
    </row>
    <row r="45648" spans="1:11" x14ac:dyDescent="0.25">
      <c r="A45648" s="1" t="s">
        <v>53</v>
      </c>
      <c r="B45648" s="1" t="s">
        <v>54</v>
      </c>
      <c r="C45648">
        <v>61.319299999999998</v>
      </c>
      <c r="D45648">
        <v>-149.54349999999999</v>
      </c>
      <c r="E45648">
        <v>173</v>
      </c>
      <c r="F45648" s="2">
        <v>41690</v>
      </c>
      <c r="G45648">
        <v>0.01</v>
      </c>
      <c r="H45648">
        <v>0.3</v>
      </c>
      <c r="I45648">
        <v>11</v>
      </c>
      <c r="J45648">
        <v>21</v>
      </c>
      <c r="K45648">
        <v>5</v>
      </c>
    </row>
    <row r="45649" spans="1:11" x14ac:dyDescent="0.25">
      <c r="A45649" s="1" t="s">
        <v>53</v>
      </c>
      <c r="B45649" s="1" t="s">
        <v>54</v>
      </c>
      <c r="C45649">
        <v>61.319299999999998</v>
      </c>
      <c r="D45649">
        <v>-149.54349999999999</v>
      </c>
      <c r="E45649">
        <v>173</v>
      </c>
      <c r="F45649" s="2">
        <v>41691</v>
      </c>
      <c r="G45649">
        <v>0</v>
      </c>
      <c r="H45649">
        <v>0</v>
      </c>
      <c r="I45649">
        <v>11</v>
      </c>
      <c r="J45649">
        <v>14</v>
      </c>
      <c r="K45649">
        <v>-1</v>
      </c>
    </row>
    <row r="45650" spans="1:11" x14ac:dyDescent="0.25">
      <c r="A45650" s="1" t="s">
        <v>53</v>
      </c>
      <c r="B45650" s="1" t="s">
        <v>54</v>
      </c>
      <c r="C45650">
        <v>61.319299999999998</v>
      </c>
      <c r="D45650">
        <v>-149.54349999999999</v>
      </c>
      <c r="E45650">
        <v>173</v>
      </c>
      <c r="F45650" s="2">
        <v>41692</v>
      </c>
      <c r="G45650">
        <v>0</v>
      </c>
      <c r="H45650">
        <v>0</v>
      </c>
      <c r="I45650">
        <v>11</v>
      </c>
      <c r="J45650">
        <v>23</v>
      </c>
      <c r="K45650">
        <v>14</v>
      </c>
    </row>
    <row r="45651" spans="1:11" x14ac:dyDescent="0.25">
      <c r="A45651" s="1" t="s">
        <v>53</v>
      </c>
      <c r="B45651" s="1" t="s">
        <v>54</v>
      </c>
      <c r="C45651">
        <v>61.319299999999998</v>
      </c>
      <c r="D45651">
        <v>-149.54349999999999</v>
      </c>
      <c r="E45651">
        <v>173</v>
      </c>
      <c r="F45651" s="2">
        <v>41693</v>
      </c>
      <c r="G45651">
        <v>0</v>
      </c>
      <c r="H45651">
        <v>0</v>
      </c>
      <c r="I45651">
        <v>11</v>
      </c>
      <c r="J45651">
        <v>26</v>
      </c>
      <c r="K45651">
        <v>8</v>
      </c>
    </row>
    <row r="45652" spans="1:11" x14ac:dyDescent="0.25">
      <c r="A45652" s="1" t="s">
        <v>53</v>
      </c>
      <c r="B45652" s="1" t="s">
        <v>54</v>
      </c>
      <c r="C45652">
        <v>61.319299999999998</v>
      </c>
      <c r="D45652">
        <v>-149.54349999999999</v>
      </c>
      <c r="E45652">
        <v>173</v>
      </c>
      <c r="F45652" s="2">
        <v>41694</v>
      </c>
      <c r="G45652">
        <v>0</v>
      </c>
      <c r="H45652">
        <v>0</v>
      </c>
      <c r="I45652">
        <v>11</v>
      </c>
      <c r="J45652">
        <v>25</v>
      </c>
      <c r="K45652">
        <v>5</v>
      </c>
    </row>
    <row r="45653" spans="1:11" x14ac:dyDescent="0.25">
      <c r="A45653" s="1" t="s">
        <v>53</v>
      </c>
      <c r="B45653" s="1" t="s">
        <v>54</v>
      </c>
      <c r="C45653">
        <v>61.319299999999998</v>
      </c>
      <c r="D45653">
        <v>-149.54349999999999</v>
      </c>
      <c r="E45653">
        <v>173</v>
      </c>
      <c r="F45653" s="2">
        <v>41695</v>
      </c>
      <c r="G45653">
        <v>0</v>
      </c>
      <c r="H45653">
        <v>0</v>
      </c>
      <c r="I45653">
        <v>11</v>
      </c>
      <c r="J45653">
        <v>27</v>
      </c>
      <c r="K45653">
        <v>8</v>
      </c>
    </row>
    <row r="45654" spans="1:11" x14ac:dyDescent="0.25">
      <c r="A45654" s="1" t="s">
        <v>53</v>
      </c>
      <c r="B45654" s="1" t="s">
        <v>54</v>
      </c>
      <c r="C45654">
        <v>61.319299999999998</v>
      </c>
      <c r="D45654">
        <v>-149.54349999999999</v>
      </c>
      <c r="E45654">
        <v>173</v>
      </c>
      <c r="F45654" s="2">
        <v>41696</v>
      </c>
      <c r="G45654">
        <v>0</v>
      </c>
      <c r="H45654">
        <v>0</v>
      </c>
      <c r="I45654">
        <v>10</v>
      </c>
      <c r="J45654">
        <v>29</v>
      </c>
      <c r="K45654">
        <v>15</v>
      </c>
    </row>
    <row r="45655" spans="1:11" x14ac:dyDescent="0.25">
      <c r="A45655" s="1" t="s">
        <v>53</v>
      </c>
      <c r="B45655" s="1" t="s">
        <v>54</v>
      </c>
      <c r="C45655">
        <v>61.319299999999998</v>
      </c>
      <c r="D45655">
        <v>-149.54349999999999</v>
      </c>
      <c r="E45655">
        <v>173</v>
      </c>
      <c r="F45655" s="2">
        <v>41697</v>
      </c>
      <c r="G45655">
        <v>0</v>
      </c>
      <c r="H45655">
        <v>0</v>
      </c>
      <c r="I45655">
        <v>8</v>
      </c>
      <c r="J45655">
        <v>46</v>
      </c>
      <c r="K45655">
        <v>26</v>
      </c>
    </row>
    <row r="45656" spans="1:11" x14ac:dyDescent="0.25">
      <c r="A45656" s="1" t="s">
        <v>53</v>
      </c>
      <c r="B45656" s="1" t="s">
        <v>54</v>
      </c>
      <c r="C45656">
        <v>61.319299999999998</v>
      </c>
      <c r="D45656">
        <v>-149.54349999999999</v>
      </c>
      <c r="E45656">
        <v>173</v>
      </c>
      <c r="F45656" s="2">
        <v>41698</v>
      </c>
      <c r="G45656">
        <v>0</v>
      </c>
      <c r="H45656">
        <v>0</v>
      </c>
      <c r="I45656">
        <v>7</v>
      </c>
      <c r="J45656">
        <v>39</v>
      </c>
      <c r="K45656">
        <v>30</v>
      </c>
    </row>
    <row r="45657" spans="1:11" x14ac:dyDescent="0.25">
      <c r="A45657" s="1" t="s">
        <v>53</v>
      </c>
      <c r="B45657" s="1" t="s">
        <v>54</v>
      </c>
      <c r="C45657">
        <v>61.319299999999998</v>
      </c>
      <c r="D45657">
        <v>-149.54349999999999</v>
      </c>
      <c r="E45657">
        <v>173</v>
      </c>
      <c r="F45657" s="2">
        <v>41699</v>
      </c>
      <c r="G45657">
        <v>0</v>
      </c>
      <c r="H45657">
        <v>0</v>
      </c>
      <c r="I45657">
        <v>7</v>
      </c>
      <c r="J45657">
        <v>39</v>
      </c>
      <c r="K45657">
        <v>21</v>
      </c>
    </row>
    <row r="45658" spans="1:11" x14ac:dyDescent="0.25">
      <c r="A45658" s="1" t="s">
        <v>53</v>
      </c>
      <c r="B45658" s="1" t="s">
        <v>54</v>
      </c>
      <c r="C45658">
        <v>61.319299999999998</v>
      </c>
      <c r="D45658">
        <v>-149.54349999999999</v>
      </c>
      <c r="E45658">
        <v>173</v>
      </c>
      <c r="F45658" s="2">
        <v>41700</v>
      </c>
      <c r="G45658">
        <v>0</v>
      </c>
      <c r="H45658">
        <v>0</v>
      </c>
      <c r="I45658">
        <v>6</v>
      </c>
      <c r="J45658">
        <v>37</v>
      </c>
      <c r="K45658">
        <v>19</v>
      </c>
    </row>
    <row r="45659" spans="1:11" x14ac:dyDescent="0.25">
      <c r="A45659" s="1" t="s">
        <v>53</v>
      </c>
      <c r="B45659" s="1" t="s">
        <v>54</v>
      </c>
      <c r="C45659">
        <v>61.319299999999998</v>
      </c>
      <c r="D45659">
        <v>-149.54349999999999</v>
      </c>
      <c r="E45659">
        <v>173</v>
      </c>
      <c r="F45659" s="2">
        <v>41701</v>
      </c>
      <c r="G45659">
        <v>0</v>
      </c>
      <c r="H45659">
        <v>0</v>
      </c>
      <c r="I45659">
        <v>6</v>
      </c>
      <c r="J45659">
        <v>34</v>
      </c>
      <c r="K45659">
        <v>19</v>
      </c>
    </row>
    <row r="45660" spans="1:11" x14ac:dyDescent="0.25">
      <c r="A45660" s="1" t="s">
        <v>53</v>
      </c>
      <c r="B45660" s="1" t="s">
        <v>54</v>
      </c>
      <c r="C45660">
        <v>61.319299999999998</v>
      </c>
      <c r="D45660">
        <v>-149.54349999999999</v>
      </c>
      <c r="E45660">
        <v>173</v>
      </c>
      <c r="F45660" s="2">
        <v>41702</v>
      </c>
      <c r="G45660">
        <v>0</v>
      </c>
      <c r="H45660">
        <v>0</v>
      </c>
      <c r="I45660">
        <v>6</v>
      </c>
      <c r="J45660">
        <v>37</v>
      </c>
      <c r="K45660">
        <v>26</v>
      </c>
    </row>
    <row r="45661" spans="1:11" x14ac:dyDescent="0.25">
      <c r="A45661" s="1" t="s">
        <v>53</v>
      </c>
      <c r="B45661" s="1" t="s">
        <v>54</v>
      </c>
      <c r="C45661">
        <v>61.319299999999998</v>
      </c>
      <c r="D45661">
        <v>-149.54349999999999</v>
      </c>
      <c r="E45661">
        <v>173</v>
      </c>
      <c r="F45661" s="2">
        <v>41703</v>
      </c>
      <c r="G45661">
        <v>0.3</v>
      </c>
      <c r="H45661">
        <v>6</v>
      </c>
      <c r="I45661">
        <v>12</v>
      </c>
      <c r="J45661">
        <v>32</v>
      </c>
      <c r="K45661">
        <v>27</v>
      </c>
    </row>
    <row r="45662" spans="1:11" x14ac:dyDescent="0.25">
      <c r="A45662" s="1" t="s">
        <v>53</v>
      </c>
      <c r="B45662" s="1" t="s">
        <v>54</v>
      </c>
      <c r="C45662">
        <v>61.319299999999998</v>
      </c>
      <c r="D45662">
        <v>-149.54349999999999</v>
      </c>
      <c r="E45662">
        <v>173</v>
      </c>
      <c r="F45662" s="2">
        <v>41704</v>
      </c>
      <c r="G45662">
        <v>0.01</v>
      </c>
      <c r="H45662">
        <v>0.3</v>
      </c>
      <c r="I45662">
        <v>11</v>
      </c>
      <c r="J45662">
        <v>27</v>
      </c>
      <c r="K45662">
        <v>14</v>
      </c>
    </row>
    <row r="45663" spans="1:11" x14ac:dyDescent="0.25">
      <c r="A45663" s="1" t="s">
        <v>53</v>
      </c>
      <c r="B45663" s="1" t="s">
        <v>54</v>
      </c>
      <c r="C45663">
        <v>61.319299999999998</v>
      </c>
      <c r="D45663">
        <v>-149.54349999999999</v>
      </c>
      <c r="E45663">
        <v>173</v>
      </c>
      <c r="F45663" s="2">
        <v>41705</v>
      </c>
      <c r="G45663">
        <v>0</v>
      </c>
      <c r="H45663">
        <v>0</v>
      </c>
      <c r="I45663">
        <v>10</v>
      </c>
      <c r="J45663">
        <v>25</v>
      </c>
      <c r="K45663">
        <v>9</v>
      </c>
    </row>
    <row r="45664" spans="1:11" x14ac:dyDescent="0.25">
      <c r="A45664" s="1" t="s">
        <v>53</v>
      </c>
      <c r="B45664" s="1" t="s">
        <v>54</v>
      </c>
      <c r="C45664">
        <v>61.319299999999998</v>
      </c>
      <c r="D45664">
        <v>-149.54349999999999</v>
      </c>
      <c r="E45664">
        <v>173</v>
      </c>
      <c r="F45664" s="2">
        <v>41706</v>
      </c>
      <c r="G45664">
        <v>0</v>
      </c>
      <c r="H45664">
        <v>0</v>
      </c>
      <c r="I45664">
        <v>10</v>
      </c>
      <c r="J45664">
        <v>25</v>
      </c>
      <c r="K45664">
        <v>4</v>
      </c>
    </row>
    <row r="45665" spans="1:11" x14ac:dyDescent="0.25">
      <c r="A45665" s="1" t="s">
        <v>53</v>
      </c>
      <c r="B45665" s="1" t="s">
        <v>54</v>
      </c>
      <c r="C45665">
        <v>61.319299999999998</v>
      </c>
      <c r="D45665">
        <v>-149.54349999999999</v>
      </c>
      <c r="E45665">
        <v>173</v>
      </c>
      <c r="F45665" s="2">
        <v>41707</v>
      </c>
      <c r="G45665">
        <v>0</v>
      </c>
      <c r="H45665">
        <v>0</v>
      </c>
      <c r="I45665">
        <v>10</v>
      </c>
      <c r="J45665">
        <v>25</v>
      </c>
      <c r="K45665">
        <v>4</v>
      </c>
    </row>
    <row r="45666" spans="1:11" x14ac:dyDescent="0.25">
      <c r="A45666" s="1" t="s">
        <v>53</v>
      </c>
      <c r="B45666" s="1" t="s">
        <v>54</v>
      </c>
      <c r="C45666">
        <v>61.319299999999998</v>
      </c>
      <c r="D45666">
        <v>-149.54349999999999</v>
      </c>
      <c r="E45666">
        <v>173</v>
      </c>
      <c r="F45666" s="2">
        <v>41708</v>
      </c>
      <c r="G45666">
        <v>0</v>
      </c>
      <c r="H45666">
        <v>0</v>
      </c>
      <c r="I45666">
        <v>10</v>
      </c>
      <c r="J45666">
        <v>38</v>
      </c>
      <c r="K45666">
        <v>9</v>
      </c>
    </row>
    <row r="45667" spans="1:11" x14ac:dyDescent="0.25">
      <c r="A45667" s="1" t="s">
        <v>53</v>
      </c>
      <c r="B45667" s="1" t="s">
        <v>54</v>
      </c>
      <c r="C45667">
        <v>61.319299999999998</v>
      </c>
      <c r="D45667">
        <v>-149.54349999999999</v>
      </c>
      <c r="E45667">
        <v>173</v>
      </c>
      <c r="F45667" s="2">
        <v>41709</v>
      </c>
      <c r="G45667">
        <v>0.01</v>
      </c>
      <c r="H45667">
        <v>0</v>
      </c>
      <c r="I45667">
        <v>9</v>
      </c>
      <c r="J45667">
        <v>42</v>
      </c>
      <c r="K45667">
        <v>32</v>
      </c>
    </row>
    <row r="45668" spans="1:11" x14ac:dyDescent="0.25">
      <c r="A45668" s="1" t="s">
        <v>53</v>
      </c>
      <c r="B45668" s="1" t="s">
        <v>54</v>
      </c>
      <c r="C45668">
        <v>61.319299999999998</v>
      </c>
      <c r="D45668">
        <v>-149.54349999999999</v>
      </c>
      <c r="E45668">
        <v>173</v>
      </c>
      <c r="F45668" s="2">
        <v>41710</v>
      </c>
      <c r="G45668">
        <v>0.05</v>
      </c>
      <c r="H45668">
        <v>0.3</v>
      </c>
      <c r="I45668">
        <v>9</v>
      </c>
      <c r="J45668">
        <v>42</v>
      </c>
      <c r="K45668">
        <v>27</v>
      </c>
    </row>
    <row r="45669" spans="1:11" x14ac:dyDescent="0.25">
      <c r="A45669" s="1" t="s">
        <v>53</v>
      </c>
      <c r="B45669" s="1" t="s">
        <v>54</v>
      </c>
      <c r="C45669">
        <v>61.319299999999998</v>
      </c>
      <c r="D45669">
        <v>-149.54349999999999</v>
      </c>
      <c r="E45669">
        <v>173</v>
      </c>
      <c r="F45669" s="2">
        <v>41711</v>
      </c>
      <c r="G45669">
        <v>0</v>
      </c>
      <c r="H45669">
        <v>0</v>
      </c>
      <c r="I45669">
        <v>9</v>
      </c>
      <c r="J45669">
        <v>42</v>
      </c>
      <c r="K45669">
        <v>27</v>
      </c>
    </row>
    <row r="45670" spans="1:11" x14ac:dyDescent="0.25">
      <c r="A45670" s="1" t="s">
        <v>53</v>
      </c>
      <c r="B45670" s="1" t="s">
        <v>54</v>
      </c>
      <c r="C45670">
        <v>61.319299999999998</v>
      </c>
      <c r="D45670">
        <v>-149.54349999999999</v>
      </c>
      <c r="E45670">
        <v>173</v>
      </c>
      <c r="F45670" s="2">
        <v>41712</v>
      </c>
      <c r="G45670">
        <v>0.36</v>
      </c>
      <c r="H45670">
        <v>4.5</v>
      </c>
      <c r="I45670">
        <v>13</v>
      </c>
      <c r="J45670">
        <v>41</v>
      </c>
      <c r="K45670">
        <v>19</v>
      </c>
    </row>
    <row r="45671" spans="1:11" x14ac:dyDescent="0.25">
      <c r="A45671" s="1" t="s">
        <v>53</v>
      </c>
      <c r="B45671" s="1" t="s">
        <v>54</v>
      </c>
      <c r="C45671">
        <v>61.319299999999998</v>
      </c>
      <c r="D45671">
        <v>-149.54349999999999</v>
      </c>
      <c r="E45671">
        <v>173</v>
      </c>
      <c r="F45671" s="2">
        <v>41713</v>
      </c>
      <c r="G45671">
        <v>0.27</v>
      </c>
      <c r="H45671">
        <v>4</v>
      </c>
      <c r="I45671">
        <v>17</v>
      </c>
      <c r="J45671">
        <v>24</v>
      </c>
      <c r="K45671">
        <v>10</v>
      </c>
    </row>
    <row r="45672" spans="1:11" x14ac:dyDescent="0.25">
      <c r="A45672" s="1" t="s">
        <v>53</v>
      </c>
      <c r="B45672" s="1" t="s">
        <v>54</v>
      </c>
      <c r="C45672">
        <v>61.319299999999998</v>
      </c>
      <c r="D45672">
        <v>-149.54349999999999</v>
      </c>
      <c r="E45672">
        <v>173</v>
      </c>
      <c r="F45672" s="2">
        <v>41714</v>
      </c>
      <c r="G45672">
        <v>0.01</v>
      </c>
      <c r="H45672">
        <v>0.2</v>
      </c>
      <c r="I45672">
        <v>16</v>
      </c>
      <c r="J45672">
        <v>30</v>
      </c>
      <c r="K45672">
        <v>9</v>
      </c>
    </row>
    <row r="45673" spans="1:11" x14ac:dyDescent="0.25">
      <c r="A45673" s="1" t="s">
        <v>53</v>
      </c>
      <c r="B45673" s="1" t="s">
        <v>54</v>
      </c>
      <c r="C45673">
        <v>61.319299999999998</v>
      </c>
      <c r="D45673">
        <v>-149.54349999999999</v>
      </c>
      <c r="E45673">
        <v>173</v>
      </c>
      <c r="F45673" s="2">
        <v>41715</v>
      </c>
      <c r="G45673">
        <v>0</v>
      </c>
      <c r="H45673">
        <v>0</v>
      </c>
      <c r="I45673">
        <v>15</v>
      </c>
      <c r="J45673">
        <v>32</v>
      </c>
      <c r="K45673">
        <v>19</v>
      </c>
    </row>
    <row r="45674" spans="1:11" x14ac:dyDescent="0.25">
      <c r="A45674" s="1" t="s">
        <v>53</v>
      </c>
      <c r="B45674" s="1" t="s">
        <v>54</v>
      </c>
      <c r="C45674">
        <v>61.319299999999998</v>
      </c>
      <c r="D45674">
        <v>-149.54349999999999</v>
      </c>
      <c r="E45674">
        <v>173</v>
      </c>
      <c r="F45674" s="2">
        <v>41716</v>
      </c>
      <c r="G45674">
        <v>0.01</v>
      </c>
      <c r="H45674">
        <v>0.1</v>
      </c>
      <c r="I45674">
        <v>15</v>
      </c>
      <c r="J45674">
        <v>35</v>
      </c>
      <c r="K45674">
        <v>22</v>
      </c>
    </row>
    <row r="45675" spans="1:11" x14ac:dyDescent="0.25">
      <c r="A45675" s="1" t="s">
        <v>53</v>
      </c>
      <c r="B45675" s="1" t="s">
        <v>54</v>
      </c>
      <c r="C45675">
        <v>61.319299999999998</v>
      </c>
      <c r="D45675">
        <v>-149.54349999999999</v>
      </c>
      <c r="E45675">
        <v>173</v>
      </c>
      <c r="F45675" s="2">
        <v>41717</v>
      </c>
      <c r="G45675">
        <v>0</v>
      </c>
      <c r="H45675">
        <v>0</v>
      </c>
      <c r="I45675">
        <v>14</v>
      </c>
      <c r="J45675">
        <v>34</v>
      </c>
      <c r="K45675">
        <v>14</v>
      </c>
    </row>
    <row r="45676" spans="1:11" x14ac:dyDescent="0.25">
      <c r="A45676" s="1" t="s">
        <v>53</v>
      </c>
      <c r="B45676" s="1" t="s">
        <v>54</v>
      </c>
      <c r="C45676">
        <v>61.319299999999998</v>
      </c>
      <c r="D45676">
        <v>-149.54349999999999</v>
      </c>
      <c r="E45676">
        <v>173</v>
      </c>
      <c r="F45676" s="2">
        <v>41718</v>
      </c>
      <c r="G45676">
        <v>0</v>
      </c>
      <c r="H45676">
        <v>0</v>
      </c>
      <c r="I45676">
        <v>14</v>
      </c>
      <c r="J45676">
        <v>35</v>
      </c>
      <c r="K45676">
        <v>13</v>
      </c>
    </row>
    <row r="45677" spans="1:11" x14ac:dyDescent="0.25">
      <c r="A45677" s="1" t="s">
        <v>53</v>
      </c>
      <c r="B45677" s="1" t="s">
        <v>54</v>
      </c>
      <c r="C45677">
        <v>61.319299999999998</v>
      </c>
      <c r="D45677">
        <v>-149.54349999999999</v>
      </c>
      <c r="E45677">
        <v>173</v>
      </c>
      <c r="F45677" s="2">
        <v>41719</v>
      </c>
      <c r="G45677">
        <v>0</v>
      </c>
      <c r="H45677">
        <v>0</v>
      </c>
      <c r="I45677">
        <v>14</v>
      </c>
      <c r="J45677">
        <v>36</v>
      </c>
      <c r="K45677">
        <v>13</v>
      </c>
    </row>
    <row r="45678" spans="1:11" x14ac:dyDescent="0.25">
      <c r="A45678" s="1" t="s">
        <v>53</v>
      </c>
      <c r="B45678" s="1" t="s">
        <v>54</v>
      </c>
      <c r="C45678">
        <v>61.319299999999998</v>
      </c>
      <c r="D45678">
        <v>-149.54349999999999</v>
      </c>
      <c r="E45678">
        <v>173</v>
      </c>
      <c r="F45678" s="2">
        <v>41720</v>
      </c>
      <c r="G45678">
        <v>0</v>
      </c>
      <c r="H45678">
        <v>0</v>
      </c>
      <c r="I45678">
        <v>14</v>
      </c>
      <c r="J45678">
        <v>35</v>
      </c>
      <c r="K45678">
        <v>12</v>
      </c>
    </row>
    <row r="45679" spans="1:11" x14ac:dyDescent="0.25">
      <c r="A45679" s="1" t="s">
        <v>53</v>
      </c>
      <c r="B45679" s="1" t="s">
        <v>54</v>
      </c>
      <c r="C45679">
        <v>61.319299999999998</v>
      </c>
      <c r="D45679">
        <v>-149.54349999999999</v>
      </c>
      <c r="E45679">
        <v>173</v>
      </c>
      <c r="F45679" s="2">
        <v>41721</v>
      </c>
      <c r="G45679">
        <v>0</v>
      </c>
      <c r="H45679">
        <v>0</v>
      </c>
      <c r="I45679">
        <v>14</v>
      </c>
      <c r="J45679">
        <v>37</v>
      </c>
      <c r="K45679">
        <v>12</v>
      </c>
    </row>
    <row r="45680" spans="1:11" x14ac:dyDescent="0.25">
      <c r="A45680" s="1" t="s">
        <v>53</v>
      </c>
      <c r="B45680" s="1" t="s">
        <v>54</v>
      </c>
      <c r="C45680">
        <v>61.319299999999998</v>
      </c>
      <c r="D45680">
        <v>-149.54349999999999</v>
      </c>
      <c r="E45680">
        <v>173</v>
      </c>
      <c r="F45680" s="2">
        <v>41722</v>
      </c>
      <c r="G45680">
        <v>0</v>
      </c>
      <c r="H45680">
        <v>0</v>
      </c>
      <c r="I45680">
        <v>13</v>
      </c>
      <c r="J45680">
        <v>40</v>
      </c>
      <c r="K45680">
        <v>17</v>
      </c>
    </row>
    <row r="45681" spans="1:11" x14ac:dyDescent="0.25">
      <c r="A45681" s="1" t="s">
        <v>53</v>
      </c>
      <c r="B45681" s="1" t="s">
        <v>54</v>
      </c>
      <c r="C45681">
        <v>61.319299999999998</v>
      </c>
      <c r="D45681">
        <v>-149.54349999999999</v>
      </c>
      <c r="E45681">
        <v>173</v>
      </c>
      <c r="F45681" s="2">
        <v>41723</v>
      </c>
      <c r="G45681">
        <v>0</v>
      </c>
      <c r="H45681">
        <v>0</v>
      </c>
      <c r="I45681">
        <v>12</v>
      </c>
      <c r="J45681">
        <v>41</v>
      </c>
      <c r="K45681">
        <v>18</v>
      </c>
    </row>
    <row r="45682" spans="1:11" x14ac:dyDescent="0.25">
      <c r="A45682" s="1" t="s">
        <v>53</v>
      </c>
      <c r="B45682" s="1" t="s">
        <v>54</v>
      </c>
      <c r="C45682">
        <v>61.319299999999998</v>
      </c>
      <c r="D45682">
        <v>-149.54349999999999</v>
      </c>
      <c r="E45682">
        <v>173</v>
      </c>
      <c r="F45682" s="2">
        <v>41724</v>
      </c>
      <c r="G45682">
        <v>0</v>
      </c>
      <c r="H45682">
        <v>0</v>
      </c>
      <c r="I45682">
        <v>12</v>
      </c>
      <c r="J45682">
        <v>41</v>
      </c>
      <c r="K45682">
        <v>18</v>
      </c>
    </row>
    <row r="45683" spans="1:11" x14ac:dyDescent="0.25">
      <c r="A45683" s="1" t="s">
        <v>53</v>
      </c>
      <c r="B45683" s="1" t="s">
        <v>54</v>
      </c>
      <c r="C45683">
        <v>61.319299999999998</v>
      </c>
      <c r="D45683">
        <v>-149.54349999999999</v>
      </c>
      <c r="E45683">
        <v>173</v>
      </c>
      <c r="F45683" s="2">
        <v>41725</v>
      </c>
      <c r="G45683">
        <v>0</v>
      </c>
      <c r="H45683">
        <v>0</v>
      </c>
      <c r="I45683">
        <v>12</v>
      </c>
      <c r="J45683">
        <v>38</v>
      </c>
      <c r="K45683">
        <v>18</v>
      </c>
    </row>
    <row r="45684" spans="1:11" x14ac:dyDescent="0.25">
      <c r="A45684" s="1" t="s">
        <v>53</v>
      </c>
      <c r="B45684" s="1" t="s">
        <v>54</v>
      </c>
      <c r="C45684">
        <v>61.319299999999998</v>
      </c>
      <c r="D45684">
        <v>-149.54349999999999</v>
      </c>
      <c r="E45684">
        <v>173</v>
      </c>
      <c r="F45684" s="2">
        <v>41726</v>
      </c>
      <c r="G45684">
        <v>0</v>
      </c>
      <c r="H45684">
        <v>0</v>
      </c>
      <c r="I45684">
        <v>12</v>
      </c>
      <c r="J45684">
        <v>38</v>
      </c>
      <c r="K45684">
        <v>18</v>
      </c>
    </row>
    <row r="45685" spans="1:11" x14ac:dyDescent="0.25">
      <c r="A45685" s="1" t="s">
        <v>53</v>
      </c>
      <c r="B45685" s="1" t="s">
        <v>54</v>
      </c>
      <c r="C45685">
        <v>61.319299999999998</v>
      </c>
      <c r="D45685">
        <v>-149.54349999999999</v>
      </c>
      <c r="E45685">
        <v>173</v>
      </c>
      <c r="F45685" s="2">
        <v>41727</v>
      </c>
      <c r="G45685">
        <v>0</v>
      </c>
      <c r="H45685">
        <v>0</v>
      </c>
      <c r="I45685">
        <v>12</v>
      </c>
      <c r="J45685">
        <v>36</v>
      </c>
      <c r="K45685">
        <v>15</v>
      </c>
    </row>
    <row r="45686" spans="1:11" x14ac:dyDescent="0.25">
      <c r="A45686" s="1" t="s">
        <v>53</v>
      </c>
      <c r="B45686" s="1" t="s">
        <v>54</v>
      </c>
      <c r="C45686">
        <v>61.319299999999998</v>
      </c>
      <c r="D45686">
        <v>-149.54349999999999</v>
      </c>
      <c r="E45686">
        <v>173</v>
      </c>
      <c r="F45686" s="2">
        <v>41728</v>
      </c>
      <c r="G45686">
        <v>0</v>
      </c>
      <c r="H45686">
        <v>0</v>
      </c>
      <c r="I45686">
        <v>11</v>
      </c>
      <c r="J45686">
        <v>38</v>
      </c>
      <c r="K45686">
        <v>18</v>
      </c>
    </row>
    <row r="45687" spans="1:11" x14ac:dyDescent="0.25">
      <c r="A45687" s="1" t="s">
        <v>53</v>
      </c>
      <c r="B45687" s="1" t="s">
        <v>54</v>
      </c>
      <c r="C45687">
        <v>61.319299999999998</v>
      </c>
      <c r="D45687">
        <v>-149.54349999999999</v>
      </c>
      <c r="E45687">
        <v>173</v>
      </c>
      <c r="F45687" s="2">
        <v>41729</v>
      </c>
      <c r="G45687">
        <v>0</v>
      </c>
      <c r="H45687">
        <v>0</v>
      </c>
      <c r="I45687">
        <v>11</v>
      </c>
      <c r="J45687">
        <v>39</v>
      </c>
      <c r="K45687">
        <v>20</v>
      </c>
    </row>
    <row r="45688" spans="1:11" x14ac:dyDescent="0.25">
      <c r="A45688" s="1" t="s">
        <v>53</v>
      </c>
      <c r="B45688" s="1" t="s">
        <v>54</v>
      </c>
      <c r="C45688">
        <v>61.319299999999998</v>
      </c>
      <c r="D45688">
        <v>-149.54349999999999</v>
      </c>
      <c r="E45688">
        <v>173</v>
      </c>
      <c r="F45688" s="2">
        <v>41730</v>
      </c>
      <c r="G45688">
        <v>0</v>
      </c>
      <c r="H45688">
        <v>0</v>
      </c>
      <c r="I45688">
        <v>11</v>
      </c>
      <c r="J45688">
        <v>40</v>
      </c>
      <c r="K45688">
        <v>18</v>
      </c>
    </row>
    <row r="45689" spans="1:11" x14ac:dyDescent="0.25">
      <c r="A45689" s="1" t="s">
        <v>53</v>
      </c>
      <c r="B45689" s="1" t="s">
        <v>54</v>
      </c>
      <c r="C45689">
        <v>61.319299999999998</v>
      </c>
      <c r="D45689">
        <v>-149.54349999999999</v>
      </c>
      <c r="E45689">
        <v>173</v>
      </c>
      <c r="F45689" s="2">
        <v>41731</v>
      </c>
      <c r="G45689">
        <v>0</v>
      </c>
      <c r="H45689">
        <v>0</v>
      </c>
      <c r="I45689">
        <v>11</v>
      </c>
      <c r="J45689">
        <v>39</v>
      </c>
      <c r="K45689">
        <v>21</v>
      </c>
    </row>
    <row r="45690" spans="1:11" x14ac:dyDescent="0.25">
      <c r="A45690" s="1" t="s">
        <v>53</v>
      </c>
      <c r="B45690" s="1" t="s">
        <v>54</v>
      </c>
      <c r="C45690">
        <v>61.319299999999998</v>
      </c>
      <c r="D45690">
        <v>-149.54349999999999</v>
      </c>
      <c r="E45690">
        <v>173</v>
      </c>
      <c r="F45690" s="2">
        <v>41732</v>
      </c>
      <c r="G45690">
        <v>0</v>
      </c>
      <c r="H45690">
        <v>0</v>
      </c>
      <c r="I45690">
        <v>11</v>
      </c>
      <c r="J45690">
        <v>41</v>
      </c>
      <c r="K45690">
        <v>21</v>
      </c>
    </row>
    <row r="45691" spans="1:11" x14ac:dyDescent="0.25">
      <c r="A45691" s="1" t="s">
        <v>53</v>
      </c>
      <c r="B45691" s="1" t="s">
        <v>54</v>
      </c>
      <c r="C45691">
        <v>61.319299999999998</v>
      </c>
      <c r="D45691">
        <v>-149.54349999999999</v>
      </c>
      <c r="E45691">
        <v>173</v>
      </c>
      <c r="F45691" s="2">
        <v>41733</v>
      </c>
      <c r="G45691">
        <v>0</v>
      </c>
      <c r="H45691">
        <v>0</v>
      </c>
      <c r="I45691">
        <v>11</v>
      </c>
      <c r="J45691">
        <v>41</v>
      </c>
      <c r="K45691">
        <v>27</v>
      </c>
    </row>
    <row r="45692" spans="1:11" x14ac:dyDescent="0.25">
      <c r="A45692" s="1" t="s">
        <v>53</v>
      </c>
      <c r="B45692" s="1" t="s">
        <v>54</v>
      </c>
      <c r="C45692">
        <v>61.319299999999998</v>
      </c>
      <c r="D45692">
        <v>-149.54349999999999</v>
      </c>
      <c r="E45692">
        <v>173</v>
      </c>
      <c r="F45692" s="2">
        <v>41734</v>
      </c>
      <c r="G45692">
        <v>0</v>
      </c>
      <c r="H45692">
        <v>0</v>
      </c>
      <c r="I45692">
        <v>10</v>
      </c>
      <c r="J45692">
        <v>43</v>
      </c>
      <c r="K45692">
        <v>27</v>
      </c>
    </row>
    <row r="45693" spans="1:11" x14ac:dyDescent="0.25">
      <c r="A45693" s="1" t="s">
        <v>53</v>
      </c>
      <c r="B45693" s="1" t="s">
        <v>54</v>
      </c>
      <c r="C45693">
        <v>61.319299999999998</v>
      </c>
      <c r="D45693">
        <v>-149.54349999999999</v>
      </c>
      <c r="E45693">
        <v>173</v>
      </c>
      <c r="F45693" s="2">
        <v>41735</v>
      </c>
      <c r="G45693">
        <v>0</v>
      </c>
      <c r="H45693">
        <v>0</v>
      </c>
      <c r="I45693">
        <v>9</v>
      </c>
      <c r="J45693">
        <v>45</v>
      </c>
      <c r="K45693">
        <v>32</v>
      </c>
    </row>
    <row r="45694" spans="1:11" x14ac:dyDescent="0.25">
      <c r="A45694" s="1" t="s">
        <v>53</v>
      </c>
      <c r="B45694" s="1" t="s">
        <v>54</v>
      </c>
      <c r="C45694">
        <v>61.319299999999998</v>
      </c>
      <c r="D45694">
        <v>-149.54349999999999</v>
      </c>
      <c r="E45694">
        <v>173</v>
      </c>
      <c r="F45694" s="2">
        <v>41736</v>
      </c>
      <c r="G45694">
        <v>0.18</v>
      </c>
      <c r="H45694">
        <v>0.5</v>
      </c>
      <c r="I45694">
        <v>9</v>
      </c>
      <c r="J45694">
        <v>38</v>
      </c>
      <c r="K45694">
        <v>29</v>
      </c>
    </row>
    <row r="45695" spans="1:11" x14ac:dyDescent="0.25">
      <c r="A45695" s="1" t="s">
        <v>53</v>
      </c>
      <c r="B45695" s="1" t="s">
        <v>54</v>
      </c>
      <c r="C45695">
        <v>61.319299999999998</v>
      </c>
      <c r="D45695">
        <v>-149.54349999999999</v>
      </c>
      <c r="E45695">
        <v>173</v>
      </c>
      <c r="F45695" s="2">
        <v>41737</v>
      </c>
      <c r="G45695">
        <v>0.14000000000000001</v>
      </c>
      <c r="H45695">
        <v>0.5</v>
      </c>
      <c r="I45695">
        <v>9</v>
      </c>
      <c r="J45695">
        <v>30</v>
      </c>
      <c r="K45695">
        <v>18</v>
      </c>
    </row>
    <row r="45696" spans="1:11" x14ac:dyDescent="0.25">
      <c r="A45696" s="1" t="s">
        <v>53</v>
      </c>
      <c r="B45696" s="1" t="s">
        <v>54</v>
      </c>
      <c r="C45696">
        <v>61.319299999999998</v>
      </c>
      <c r="D45696">
        <v>-149.54349999999999</v>
      </c>
      <c r="E45696">
        <v>173</v>
      </c>
      <c r="F45696" s="2">
        <v>41738</v>
      </c>
      <c r="G45696">
        <v>0</v>
      </c>
      <c r="H45696">
        <v>0</v>
      </c>
      <c r="I45696">
        <v>9</v>
      </c>
      <c r="J45696">
        <v>30</v>
      </c>
      <c r="K45696">
        <v>9</v>
      </c>
    </row>
    <row r="45697" spans="1:11" x14ac:dyDescent="0.25">
      <c r="A45697" s="1" t="s">
        <v>53</v>
      </c>
      <c r="B45697" s="1" t="s">
        <v>54</v>
      </c>
      <c r="C45697">
        <v>61.319299999999998</v>
      </c>
      <c r="D45697">
        <v>-149.54349999999999</v>
      </c>
      <c r="E45697">
        <v>173</v>
      </c>
      <c r="F45697" s="2">
        <v>41739</v>
      </c>
      <c r="G45697">
        <v>0</v>
      </c>
      <c r="H45697">
        <v>0</v>
      </c>
      <c r="I45697">
        <v>9</v>
      </c>
      <c r="J45697">
        <v>34</v>
      </c>
      <c r="K45697">
        <v>8</v>
      </c>
    </row>
    <row r="45698" spans="1:11" x14ac:dyDescent="0.25">
      <c r="A45698" s="1" t="s">
        <v>53</v>
      </c>
      <c r="B45698" s="1" t="s">
        <v>54</v>
      </c>
      <c r="C45698">
        <v>61.319299999999998</v>
      </c>
      <c r="D45698">
        <v>-149.54349999999999</v>
      </c>
      <c r="E45698">
        <v>173</v>
      </c>
      <c r="F45698" s="2">
        <v>41740</v>
      </c>
      <c r="G45698">
        <v>0</v>
      </c>
      <c r="H45698">
        <v>0</v>
      </c>
      <c r="I45698">
        <v>9</v>
      </c>
      <c r="J45698">
        <v>40</v>
      </c>
      <c r="K45698">
        <v>18</v>
      </c>
    </row>
    <row r="45699" spans="1:11" x14ac:dyDescent="0.25">
      <c r="A45699" s="1" t="s">
        <v>53</v>
      </c>
      <c r="B45699" s="1" t="s">
        <v>54</v>
      </c>
      <c r="C45699">
        <v>61.319299999999998</v>
      </c>
      <c r="D45699">
        <v>-149.54349999999999</v>
      </c>
      <c r="E45699">
        <v>173</v>
      </c>
      <c r="F45699" s="2">
        <v>41741</v>
      </c>
      <c r="G45699">
        <v>0</v>
      </c>
      <c r="H45699">
        <v>0</v>
      </c>
      <c r="I45699">
        <v>9</v>
      </c>
      <c r="J45699">
        <v>37</v>
      </c>
      <c r="K45699">
        <v>28</v>
      </c>
    </row>
    <row r="45700" spans="1:11" x14ac:dyDescent="0.25">
      <c r="A45700" s="1" t="s">
        <v>53</v>
      </c>
      <c r="B45700" s="1" t="s">
        <v>54</v>
      </c>
      <c r="C45700">
        <v>61.319299999999998</v>
      </c>
      <c r="D45700">
        <v>-149.54349999999999</v>
      </c>
      <c r="E45700">
        <v>173</v>
      </c>
      <c r="F45700" s="2">
        <v>41742</v>
      </c>
      <c r="G45700">
        <v>0</v>
      </c>
      <c r="H45700">
        <v>0</v>
      </c>
      <c r="I45700">
        <v>9</v>
      </c>
      <c r="J45700">
        <v>46</v>
      </c>
      <c r="K45700">
        <v>30</v>
      </c>
    </row>
    <row r="45701" spans="1:11" x14ac:dyDescent="0.25">
      <c r="A45701" s="1" t="s">
        <v>53</v>
      </c>
      <c r="B45701" s="1" t="s">
        <v>54</v>
      </c>
      <c r="C45701">
        <v>61.319299999999998</v>
      </c>
      <c r="D45701">
        <v>-149.54349999999999</v>
      </c>
      <c r="E45701">
        <v>173</v>
      </c>
      <c r="F45701" s="2">
        <v>41743</v>
      </c>
      <c r="G45701">
        <v>0</v>
      </c>
      <c r="H45701">
        <v>0</v>
      </c>
      <c r="I45701">
        <v>9</v>
      </c>
      <c r="J45701">
        <v>49</v>
      </c>
      <c r="K45701">
        <v>29</v>
      </c>
    </row>
    <row r="45702" spans="1:11" x14ac:dyDescent="0.25">
      <c r="A45702" s="1" t="s">
        <v>53</v>
      </c>
      <c r="B45702" s="1" t="s">
        <v>54</v>
      </c>
      <c r="C45702">
        <v>61.319299999999998</v>
      </c>
      <c r="D45702">
        <v>-149.54349999999999</v>
      </c>
      <c r="E45702">
        <v>173</v>
      </c>
      <c r="F45702" s="2">
        <v>41744</v>
      </c>
      <c r="G45702">
        <v>0</v>
      </c>
      <c r="H45702">
        <v>0</v>
      </c>
      <c r="I45702">
        <v>9</v>
      </c>
      <c r="J45702">
        <v>45</v>
      </c>
      <c r="K45702">
        <v>30</v>
      </c>
    </row>
    <row r="45703" spans="1:11" x14ac:dyDescent="0.25">
      <c r="A45703" s="1" t="s">
        <v>53</v>
      </c>
      <c r="B45703" s="1" t="s">
        <v>54</v>
      </c>
      <c r="C45703">
        <v>61.319299999999998</v>
      </c>
      <c r="D45703">
        <v>-149.54349999999999</v>
      </c>
      <c r="E45703">
        <v>173</v>
      </c>
      <c r="F45703" s="2">
        <v>41745</v>
      </c>
      <c r="G45703">
        <v>0</v>
      </c>
      <c r="H45703">
        <v>0</v>
      </c>
      <c r="I45703">
        <v>7</v>
      </c>
      <c r="J45703">
        <v>48</v>
      </c>
      <c r="K45703">
        <v>32</v>
      </c>
    </row>
    <row r="45704" spans="1:11" x14ac:dyDescent="0.25">
      <c r="A45704" s="1" t="s">
        <v>53</v>
      </c>
      <c r="B45704" s="1" t="s">
        <v>54</v>
      </c>
      <c r="C45704">
        <v>61.319299999999998</v>
      </c>
      <c r="D45704">
        <v>-149.54349999999999</v>
      </c>
      <c r="E45704">
        <v>173</v>
      </c>
      <c r="F45704" s="2">
        <v>41746</v>
      </c>
      <c r="G45704">
        <v>0</v>
      </c>
      <c r="H45704">
        <v>0</v>
      </c>
      <c r="I45704">
        <v>5</v>
      </c>
      <c r="J45704">
        <v>50</v>
      </c>
      <c r="K45704">
        <v>28</v>
      </c>
    </row>
    <row r="45705" spans="1:11" x14ac:dyDescent="0.25">
      <c r="A45705" s="1" t="s">
        <v>53</v>
      </c>
      <c r="B45705" s="1" t="s">
        <v>54</v>
      </c>
      <c r="C45705">
        <v>61.319299999999998</v>
      </c>
      <c r="D45705">
        <v>-149.54349999999999</v>
      </c>
      <c r="E45705">
        <v>173</v>
      </c>
      <c r="F45705" s="2">
        <v>41747</v>
      </c>
      <c r="G45705">
        <v>0</v>
      </c>
      <c r="H45705">
        <v>0</v>
      </c>
      <c r="I45705">
        <v>3</v>
      </c>
      <c r="J45705">
        <v>51</v>
      </c>
      <c r="K45705">
        <v>34</v>
      </c>
    </row>
    <row r="45706" spans="1:11" x14ac:dyDescent="0.25">
      <c r="A45706" s="1" t="s">
        <v>53</v>
      </c>
      <c r="B45706" s="1" t="s">
        <v>54</v>
      </c>
      <c r="C45706">
        <v>61.319299999999998</v>
      </c>
      <c r="D45706">
        <v>-149.54349999999999</v>
      </c>
      <c r="E45706">
        <v>173</v>
      </c>
      <c r="F45706" s="2">
        <v>41748</v>
      </c>
      <c r="G45706">
        <v>0</v>
      </c>
      <c r="H45706">
        <v>0</v>
      </c>
      <c r="I45706">
        <v>2</v>
      </c>
      <c r="J45706">
        <v>51</v>
      </c>
      <c r="K45706">
        <v>29</v>
      </c>
    </row>
    <row r="45707" spans="1:11" x14ac:dyDescent="0.25">
      <c r="A45707" s="1" t="s">
        <v>53</v>
      </c>
      <c r="B45707" s="1" t="s">
        <v>54</v>
      </c>
      <c r="C45707">
        <v>61.319299999999998</v>
      </c>
      <c r="D45707">
        <v>-149.54349999999999</v>
      </c>
      <c r="E45707">
        <v>173</v>
      </c>
      <c r="F45707" s="2">
        <v>41749</v>
      </c>
      <c r="G45707">
        <v>0</v>
      </c>
      <c r="H45707">
        <v>0</v>
      </c>
      <c r="I45707">
        <v>1</v>
      </c>
      <c r="J45707">
        <v>57</v>
      </c>
      <c r="K45707">
        <v>29</v>
      </c>
    </row>
    <row r="45708" spans="1:11" x14ac:dyDescent="0.25">
      <c r="A45708" s="1" t="s">
        <v>53</v>
      </c>
      <c r="B45708" s="1" t="s">
        <v>54</v>
      </c>
      <c r="C45708">
        <v>61.319299999999998</v>
      </c>
      <c r="D45708">
        <v>-149.54349999999999</v>
      </c>
      <c r="E45708">
        <v>173</v>
      </c>
      <c r="F45708" s="2">
        <v>41750</v>
      </c>
      <c r="G45708">
        <v>0</v>
      </c>
      <c r="H45708">
        <v>0</v>
      </c>
      <c r="I45708">
        <v>1</v>
      </c>
      <c r="J45708">
        <v>55</v>
      </c>
      <c r="K45708">
        <v>31</v>
      </c>
    </row>
    <row r="45709" spans="1:11" x14ac:dyDescent="0.25">
      <c r="A45709" s="1" t="s">
        <v>53</v>
      </c>
      <c r="B45709" s="1" t="s">
        <v>54</v>
      </c>
      <c r="C45709">
        <v>61.319299999999998</v>
      </c>
      <c r="D45709">
        <v>-149.54349999999999</v>
      </c>
      <c r="E45709">
        <v>173</v>
      </c>
      <c r="F45709" s="2">
        <v>41751</v>
      </c>
      <c r="G45709">
        <v>0</v>
      </c>
      <c r="H45709">
        <v>0</v>
      </c>
      <c r="I45709">
        <v>0</v>
      </c>
      <c r="J45709">
        <v>55</v>
      </c>
      <c r="K45709">
        <v>33</v>
      </c>
    </row>
    <row r="45710" spans="1:11" x14ac:dyDescent="0.25">
      <c r="A45710" s="1" t="s">
        <v>53</v>
      </c>
      <c r="B45710" s="1" t="s">
        <v>54</v>
      </c>
      <c r="C45710">
        <v>61.319299999999998</v>
      </c>
      <c r="D45710">
        <v>-149.54349999999999</v>
      </c>
      <c r="E45710">
        <v>173</v>
      </c>
      <c r="F45710" s="2">
        <v>41752</v>
      </c>
      <c r="G45710">
        <v>0.01</v>
      </c>
      <c r="H45710">
        <v>0</v>
      </c>
      <c r="I45710">
        <v>0</v>
      </c>
      <c r="J45710">
        <v>48</v>
      </c>
      <c r="K45710">
        <v>33</v>
      </c>
    </row>
    <row r="45711" spans="1:11" x14ac:dyDescent="0.25">
      <c r="A45711" s="1" t="s">
        <v>53</v>
      </c>
      <c r="B45711" s="1" t="s">
        <v>54</v>
      </c>
      <c r="C45711">
        <v>61.319299999999998</v>
      </c>
      <c r="D45711">
        <v>-149.54349999999999</v>
      </c>
      <c r="E45711">
        <v>173</v>
      </c>
      <c r="F45711" s="2">
        <v>41753</v>
      </c>
      <c r="G45711">
        <v>0</v>
      </c>
      <c r="H45711">
        <v>0</v>
      </c>
      <c r="I45711">
        <v>0</v>
      </c>
      <c r="J45711">
        <v>50</v>
      </c>
      <c r="K45711">
        <v>31</v>
      </c>
    </row>
    <row r="45712" spans="1:11" x14ac:dyDescent="0.25">
      <c r="A45712" s="1" t="s">
        <v>53</v>
      </c>
      <c r="B45712" s="1" t="s">
        <v>54</v>
      </c>
      <c r="C45712">
        <v>61.319299999999998</v>
      </c>
      <c r="D45712">
        <v>-149.54349999999999</v>
      </c>
      <c r="E45712">
        <v>173</v>
      </c>
      <c r="F45712" s="2">
        <v>41754</v>
      </c>
      <c r="G45712">
        <v>0</v>
      </c>
      <c r="H45712">
        <v>0</v>
      </c>
      <c r="I45712">
        <v>0</v>
      </c>
      <c r="J45712">
        <v>50</v>
      </c>
      <c r="K45712">
        <v>32</v>
      </c>
    </row>
    <row r="45713" spans="1:11" x14ac:dyDescent="0.25">
      <c r="A45713" s="1" t="s">
        <v>53</v>
      </c>
      <c r="B45713" s="1" t="s">
        <v>54</v>
      </c>
      <c r="C45713">
        <v>61.319299999999998</v>
      </c>
      <c r="D45713">
        <v>-149.54349999999999</v>
      </c>
      <c r="E45713">
        <v>173</v>
      </c>
      <c r="F45713" s="2">
        <v>41755</v>
      </c>
      <c r="G45713">
        <v>0</v>
      </c>
      <c r="H45713">
        <v>0</v>
      </c>
      <c r="I45713">
        <v>0</v>
      </c>
      <c r="J45713">
        <v>48</v>
      </c>
      <c r="K45713">
        <v>35</v>
      </c>
    </row>
    <row r="45714" spans="1:11" x14ac:dyDescent="0.25">
      <c r="A45714" s="1" t="s">
        <v>53</v>
      </c>
      <c r="B45714" s="1" t="s">
        <v>54</v>
      </c>
      <c r="C45714">
        <v>61.319299999999998</v>
      </c>
      <c r="D45714">
        <v>-149.54349999999999</v>
      </c>
      <c r="E45714">
        <v>173</v>
      </c>
      <c r="F45714" s="2">
        <v>41756</v>
      </c>
      <c r="G45714">
        <v>0</v>
      </c>
      <c r="H45714">
        <v>0</v>
      </c>
      <c r="I45714">
        <v>0</v>
      </c>
      <c r="J45714">
        <v>58</v>
      </c>
      <c r="K45714">
        <v>31</v>
      </c>
    </row>
    <row r="45715" spans="1:11" x14ac:dyDescent="0.25">
      <c r="A45715" s="1" t="s">
        <v>53</v>
      </c>
      <c r="B45715" s="1" t="s">
        <v>54</v>
      </c>
      <c r="C45715">
        <v>61.319299999999998</v>
      </c>
      <c r="D45715">
        <v>-149.54349999999999</v>
      </c>
      <c r="E45715">
        <v>173</v>
      </c>
      <c r="F45715" s="2">
        <v>41757</v>
      </c>
      <c r="G45715">
        <v>0</v>
      </c>
      <c r="H45715">
        <v>0</v>
      </c>
      <c r="I45715">
        <v>0</v>
      </c>
      <c r="J45715">
        <v>56</v>
      </c>
      <c r="K45715">
        <v>35</v>
      </c>
    </row>
    <row r="45716" spans="1:11" x14ac:dyDescent="0.25">
      <c r="A45716" s="1" t="s">
        <v>53</v>
      </c>
      <c r="B45716" s="1" t="s">
        <v>54</v>
      </c>
      <c r="C45716">
        <v>61.319299999999998</v>
      </c>
      <c r="D45716">
        <v>-149.54349999999999</v>
      </c>
      <c r="E45716">
        <v>173</v>
      </c>
      <c r="F45716" s="2">
        <v>41758</v>
      </c>
      <c r="G45716">
        <v>0</v>
      </c>
      <c r="H45716">
        <v>0</v>
      </c>
      <c r="I45716">
        <v>0</v>
      </c>
      <c r="J45716">
        <v>56</v>
      </c>
      <c r="K45716">
        <v>34</v>
      </c>
    </row>
    <row r="45717" spans="1:11" x14ac:dyDescent="0.25">
      <c r="A45717" s="1" t="s">
        <v>53</v>
      </c>
      <c r="B45717" s="1" t="s">
        <v>54</v>
      </c>
      <c r="C45717">
        <v>61.319299999999998</v>
      </c>
      <c r="D45717">
        <v>-149.54349999999999</v>
      </c>
      <c r="E45717">
        <v>173</v>
      </c>
      <c r="F45717" s="2">
        <v>41759</v>
      </c>
      <c r="G45717">
        <v>0</v>
      </c>
      <c r="H45717">
        <v>0</v>
      </c>
      <c r="I45717">
        <v>0</v>
      </c>
      <c r="J45717">
        <v>59</v>
      </c>
      <c r="K45717">
        <v>35</v>
      </c>
    </row>
    <row r="45718" spans="1:11" x14ac:dyDescent="0.25">
      <c r="A45718" s="1" t="s">
        <v>53</v>
      </c>
      <c r="B45718" s="1" t="s">
        <v>54</v>
      </c>
      <c r="C45718">
        <v>61.319299999999998</v>
      </c>
      <c r="D45718">
        <v>-149.54349999999999</v>
      </c>
      <c r="E45718">
        <v>173</v>
      </c>
      <c r="F45718" s="2">
        <v>41760</v>
      </c>
      <c r="G45718">
        <v>0</v>
      </c>
      <c r="H45718">
        <v>0</v>
      </c>
      <c r="I45718">
        <v>0</v>
      </c>
      <c r="J45718">
        <v>63</v>
      </c>
      <c r="K45718">
        <v>35</v>
      </c>
    </row>
    <row r="45719" spans="1:11" x14ac:dyDescent="0.25">
      <c r="A45719" s="1" t="s">
        <v>53</v>
      </c>
      <c r="B45719" s="1" t="s">
        <v>54</v>
      </c>
      <c r="C45719">
        <v>61.319299999999998</v>
      </c>
      <c r="D45719">
        <v>-149.54349999999999</v>
      </c>
      <c r="E45719">
        <v>173</v>
      </c>
      <c r="F45719" s="2">
        <v>41761</v>
      </c>
      <c r="G45719">
        <v>0</v>
      </c>
      <c r="H45719">
        <v>0</v>
      </c>
      <c r="I45719">
        <v>0</v>
      </c>
      <c r="J45719">
        <v>70</v>
      </c>
      <c r="K45719">
        <v>35</v>
      </c>
    </row>
    <row r="45720" spans="1:11" x14ac:dyDescent="0.25">
      <c r="A45720" s="1" t="s">
        <v>53</v>
      </c>
      <c r="B45720" s="1" t="s">
        <v>54</v>
      </c>
      <c r="C45720">
        <v>61.319299999999998</v>
      </c>
      <c r="D45720">
        <v>-149.54349999999999</v>
      </c>
      <c r="E45720">
        <v>173</v>
      </c>
      <c r="F45720" s="2">
        <v>41762</v>
      </c>
      <c r="G45720">
        <v>0</v>
      </c>
      <c r="H45720">
        <v>0</v>
      </c>
      <c r="I45720">
        <v>0</v>
      </c>
      <c r="J45720">
        <v>70</v>
      </c>
      <c r="K45720">
        <v>43</v>
      </c>
    </row>
    <row r="45721" spans="1:11" x14ac:dyDescent="0.25">
      <c r="A45721" s="1" t="s">
        <v>53</v>
      </c>
      <c r="B45721" s="1" t="s">
        <v>54</v>
      </c>
      <c r="C45721">
        <v>61.319299999999998</v>
      </c>
      <c r="D45721">
        <v>-149.54349999999999</v>
      </c>
      <c r="E45721">
        <v>173</v>
      </c>
      <c r="F45721" s="2">
        <v>41763</v>
      </c>
      <c r="G45721">
        <v>0</v>
      </c>
      <c r="H45721">
        <v>0</v>
      </c>
      <c r="I45721">
        <v>0</v>
      </c>
      <c r="J45721">
        <v>68</v>
      </c>
      <c r="K45721">
        <v>40</v>
      </c>
    </row>
    <row r="45722" spans="1:11" x14ac:dyDescent="0.25">
      <c r="A45722" s="1" t="s">
        <v>53</v>
      </c>
      <c r="B45722" s="1" t="s">
        <v>54</v>
      </c>
      <c r="C45722">
        <v>61.319299999999998</v>
      </c>
      <c r="D45722">
        <v>-149.54349999999999</v>
      </c>
      <c r="E45722">
        <v>173</v>
      </c>
      <c r="F45722" s="2">
        <v>41764</v>
      </c>
      <c r="G45722">
        <v>0</v>
      </c>
      <c r="H45722">
        <v>0</v>
      </c>
      <c r="I45722">
        <v>0</v>
      </c>
      <c r="J45722">
        <v>61</v>
      </c>
      <c r="K45722">
        <v>39</v>
      </c>
    </row>
    <row r="45723" spans="1:11" x14ac:dyDescent="0.25">
      <c r="A45723" s="1" t="s">
        <v>53</v>
      </c>
      <c r="B45723" s="1" t="s">
        <v>54</v>
      </c>
      <c r="C45723">
        <v>61.319299999999998</v>
      </c>
      <c r="D45723">
        <v>-149.54349999999999</v>
      </c>
      <c r="E45723">
        <v>173</v>
      </c>
      <c r="F45723" s="2">
        <v>41765</v>
      </c>
      <c r="G45723">
        <v>0.28000000000000003</v>
      </c>
      <c r="H45723">
        <v>0</v>
      </c>
      <c r="I45723">
        <v>0</v>
      </c>
      <c r="J45723">
        <v>50</v>
      </c>
      <c r="K45723">
        <v>41</v>
      </c>
    </row>
    <row r="45724" spans="1:11" x14ac:dyDescent="0.25">
      <c r="A45724" s="1" t="s">
        <v>53</v>
      </c>
      <c r="B45724" s="1" t="s">
        <v>54</v>
      </c>
      <c r="C45724">
        <v>61.319299999999998</v>
      </c>
      <c r="D45724">
        <v>-149.54349999999999</v>
      </c>
      <c r="E45724">
        <v>173</v>
      </c>
      <c r="F45724" s="2">
        <v>41766</v>
      </c>
      <c r="G45724">
        <v>0</v>
      </c>
      <c r="H45724">
        <v>0</v>
      </c>
      <c r="I45724">
        <v>0</v>
      </c>
      <c r="J45724">
        <v>58</v>
      </c>
      <c r="K45724">
        <v>43</v>
      </c>
    </row>
    <row r="45725" spans="1:11" x14ac:dyDescent="0.25">
      <c r="A45725" s="1" t="s">
        <v>53</v>
      </c>
      <c r="B45725" s="1" t="s">
        <v>54</v>
      </c>
      <c r="C45725">
        <v>61.319299999999998</v>
      </c>
      <c r="D45725">
        <v>-149.54349999999999</v>
      </c>
      <c r="E45725">
        <v>173</v>
      </c>
      <c r="F45725" s="2">
        <v>41767</v>
      </c>
      <c r="G45725">
        <v>0</v>
      </c>
      <c r="H45725">
        <v>0</v>
      </c>
      <c r="I45725">
        <v>0</v>
      </c>
      <c r="J45725">
        <v>61</v>
      </c>
      <c r="K45725">
        <v>38</v>
      </c>
    </row>
    <row r="45726" spans="1:11" x14ac:dyDescent="0.25">
      <c r="A45726" s="1" t="s">
        <v>53</v>
      </c>
      <c r="B45726" s="1" t="s">
        <v>54</v>
      </c>
      <c r="C45726">
        <v>61.319299999999998</v>
      </c>
      <c r="D45726">
        <v>-149.54349999999999</v>
      </c>
      <c r="E45726">
        <v>173</v>
      </c>
      <c r="F45726" s="2">
        <v>41768</v>
      </c>
      <c r="G45726">
        <v>0</v>
      </c>
      <c r="H45726">
        <v>0</v>
      </c>
      <c r="I45726">
        <v>0</v>
      </c>
      <c r="J45726">
        <v>67</v>
      </c>
      <c r="K45726">
        <v>37</v>
      </c>
    </row>
    <row r="45727" spans="1:11" x14ac:dyDescent="0.25">
      <c r="A45727" s="1" t="s">
        <v>53</v>
      </c>
      <c r="B45727" s="1" t="s">
        <v>54</v>
      </c>
      <c r="C45727">
        <v>61.319299999999998</v>
      </c>
      <c r="D45727">
        <v>-149.54349999999999</v>
      </c>
      <c r="E45727">
        <v>173</v>
      </c>
      <c r="F45727" s="2">
        <v>41769</v>
      </c>
      <c r="G45727">
        <v>0</v>
      </c>
      <c r="H45727">
        <v>0</v>
      </c>
      <c r="I45727">
        <v>0</v>
      </c>
      <c r="J45727">
        <v>66</v>
      </c>
      <c r="K45727">
        <v>36</v>
      </c>
    </row>
    <row r="45728" spans="1:11" x14ac:dyDescent="0.25">
      <c r="A45728" s="1" t="s">
        <v>53</v>
      </c>
      <c r="B45728" s="1" t="s">
        <v>54</v>
      </c>
      <c r="C45728">
        <v>61.319299999999998</v>
      </c>
      <c r="D45728">
        <v>-149.54349999999999</v>
      </c>
      <c r="E45728">
        <v>173</v>
      </c>
      <c r="F45728" s="2">
        <v>41770</v>
      </c>
      <c r="G45728">
        <v>0</v>
      </c>
      <c r="H45728">
        <v>0</v>
      </c>
      <c r="I45728">
        <v>0</v>
      </c>
      <c r="J45728">
        <v>69</v>
      </c>
      <c r="K45728">
        <v>40</v>
      </c>
    </row>
    <row r="45729" spans="1:11" x14ac:dyDescent="0.25">
      <c r="A45729" s="1" t="s">
        <v>53</v>
      </c>
      <c r="B45729" s="1" t="s">
        <v>54</v>
      </c>
      <c r="C45729">
        <v>61.319299999999998</v>
      </c>
      <c r="D45729">
        <v>-149.54349999999999</v>
      </c>
      <c r="E45729">
        <v>173</v>
      </c>
      <c r="F45729" s="2">
        <v>41771</v>
      </c>
      <c r="G45729">
        <v>0</v>
      </c>
      <c r="H45729">
        <v>0</v>
      </c>
      <c r="I45729">
        <v>0</v>
      </c>
      <c r="J45729">
        <v>64</v>
      </c>
      <c r="K45729">
        <v>37</v>
      </c>
    </row>
    <row r="45730" spans="1:11" x14ac:dyDescent="0.25">
      <c r="A45730" s="1" t="s">
        <v>53</v>
      </c>
      <c r="B45730" s="1" t="s">
        <v>54</v>
      </c>
      <c r="C45730">
        <v>61.319299999999998</v>
      </c>
      <c r="D45730">
        <v>-149.54349999999999</v>
      </c>
      <c r="E45730">
        <v>173</v>
      </c>
      <c r="F45730" s="2">
        <v>41772</v>
      </c>
      <c r="G45730">
        <v>0</v>
      </c>
      <c r="H45730">
        <v>0</v>
      </c>
      <c r="I45730">
        <v>0</v>
      </c>
      <c r="J45730">
        <v>67</v>
      </c>
      <c r="K45730">
        <v>39</v>
      </c>
    </row>
    <row r="45731" spans="1:11" x14ac:dyDescent="0.25">
      <c r="A45731" s="1" t="s">
        <v>53</v>
      </c>
      <c r="B45731" s="1" t="s">
        <v>54</v>
      </c>
      <c r="C45731">
        <v>61.319299999999998</v>
      </c>
      <c r="D45731">
        <v>-149.54349999999999</v>
      </c>
      <c r="E45731">
        <v>173</v>
      </c>
      <c r="F45731" s="2">
        <v>41773</v>
      </c>
      <c r="G45731">
        <v>0</v>
      </c>
      <c r="H45731">
        <v>0</v>
      </c>
      <c r="I45731">
        <v>0</v>
      </c>
      <c r="J45731">
        <v>69</v>
      </c>
      <c r="K45731">
        <v>36</v>
      </c>
    </row>
    <row r="45732" spans="1:11" x14ac:dyDescent="0.25">
      <c r="A45732" s="1" t="s">
        <v>53</v>
      </c>
      <c r="B45732" s="1" t="s">
        <v>54</v>
      </c>
      <c r="C45732">
        <v>61.319299999999998</v>
      </c>
      <c r="D45732">
        <v>-149.54349999999999</v>
      </c>
      <c r="E45732">
        <v>173</v>
      </c>
      <c r="F45732" s="2">
        <v>41774</v>
      </c>
      <c r="G45732">
        <v>0</v>
      </c>
      <c r="H45732">
        <v>0</v>
      </c>
      <c r="I45732">
        <v>0</v>
      </c>
      <c r="J45732">
        <v>68</v>
      </c>
      <c r="K45732">
        <v>42</v>
      </c>
    </row>
    <row r="45733" spans="1:11" x14ac:dyDescent="0.25">
      <c r="A45733" s="1" t="s">
        <v>53</v>
      </c>
      <c r="B45733" s="1" t="s">
        <v>54</v>
      </c>
      <c r="C45733">
        <v>61.319299999999998</v>
      </c>
      <c r="D45733">
        <v>-149.54349999999999</v>
      </c>
      <c r="E45733">
        <v>173</v>
      </c>
      <c r="F45733" s="2">
        <v>41775</v>
      </c>
      <c r="G45733">
        <v>0</v>
      </c>
      <c r="H45733">
        <v>0</v>
      </c>
      <c r="I45733">
        <v>0</v>
      </c>
      <c r="J45733">
        <v>71</v>
      </c>
      <c r="K45733">
        <v>42</v>
      </c>
    </row>
    <row r="45734" spans="1:11" x14ac:dyDescent="0.25">
      <c r="A45734" s="1" t="s">
        <v>53</v>
      </c>
      <c r="B45734" s="1" t="s">
        <v>54</v>
      </c>
      <c r="C45734">
        <v>61.319299999999998</v>
      </c>
      <c r="D45734">
        <v>-149.54349999999999</v>
      </c>
      <c r="E45734">
        <v>173</v>
      </c>
      <c r="F45734" s="2">
        <v>41776</v>
      </c>
      <c r="G45734">
        <v>0</v>
      </c>
      <c r="H45734">
        <v>0</v>
      </c>
      <c r="I45734">
        <v>0</v>
      </c>
      <c r="J45734">
        <v>72</v>
      </c>
      <c r="K45734">
        <v>44</v>
      </c>
    </row>
    <row r="45735" spans="1:11" x14ac:dyDescent="0.25">
      <c r="A45735" s="1" t="s">
        <v>53</v>
      </c>
      <c r="B45735" s="1" t="s">
        <v>54</v>
      </c>
      <c r="C45735">
        <v>61.319299999999998</v>
      </c>
      <c r="D45735">
        <v>-149.54349999999999</v>
      </c>
      <c r="E45735">
        <v>173</v>
      </c>
      <c r="F45735" s="2">
        <v>41777</v>
      </c>
      <c r="G45735">
        <v>0</v>
      </c>
      <c r="H45735">
        <v>0</v>
      </c>
      <c r="I45735">
        <v>0</v>
      </c>
      <c r="J45735">
        <v>62</v>
      </c>
      <c r="K45735">
        <v>48</v>
      </c>
    </row>
    <row r="45736" spans="1:11" x14ac:dyDescent="0.25">
      <c r="A45736" s="1" t="s">
        <v>53</v>
      </c>
      <c r="B45736" s="1" t="s">
        <v>54</v>
      </c>
      <c r="C45736">
        <v>61.319299999999998</v>
      </c>
      <c r="D45736">
        <v>-149.54349999999999</v>
      </c>
      <c r="E45736">
        <v>173</v>
      </c>
      <c r="F45736" s="2">
        <v>41778</v>
      </c>
      <c r="G45736">
        <v>0</v>
      </c>
      <c r="H45736">
        <v>0</v>
      </c>
      <c r="I45736">
        <v>0</v>
      </c>
      <c r="J45736">
        <v>59</v>
      </c>
      <c r="K45736">
        <v>39</v>
      </c>
    </row>
    <row r="45737" spans="1:11" x14ac:dyDescent="0.25">
      <c r="A45737" s="1" t="s">
        <v>53</v>
      </c>
      <c r="B45737" s="1" t="s">
        <v>54</v>
      </c>
      <c r="C45737">
        <v>61.319299999999998</v>
      </c>
      <c r="D45737">
        <v>-149.54349999999999</v>
      </c>
      <c r="E45737">
        <v>173</v>
      </c>
      <c r="F45737" s="2">
        <v>41779</v>
      </c>
      <c r="G45737">
        <v>0</v>
      </c>
      <c r="H45737">
        <v>0</v>
      </c>
      <c r="I45737">
        <v>0</v>
      </c>
      <c r="J45737">
        <v>61</v>
      </c>
      <c r="K45737">
        <v>32</v>
      </c>
    </row>
    <row r="45738" spans="1:11" x14ac:dyDescent="0.25">
      <c r="A45738" s="1" t="s">
        <v>53</v>
      </c>
      <c r="B45738" s="1" t="s">
        <v>54</v>
      </c>
      <c r="C45738">
        <v>61.319299999999998</v>
      </c>
      <c r="D45738">
        <v>-149.54349999999999</v>
      </c>
      <c r="E45738">
        <v>173</v>
      </c>
      <c r="F45738" s="2">
        <v>41780</v>
      </c>
      <c r="G45738">
        <v>0</v>
      </c>
      <c r="H45738">
        <v>0</v>
      </c>
      <c r="I45738">
        <v>0</v>
      </c>
      <c r="J45738">
        <v>64</v>
      </c>
      <c r="K45738">
        <v>32</v>
      </c>
    </row>
    <row r="45739" spans="1:11" x14ac:dyDescent="0.25">
      <c r="A45739" s="1" t="s">
        <v>53</v>
      </c>
      <c r="B45739" s="1" t="s">
        <v>54</v>
      </c>
      <c r="C45739">
        <v>61.319299999999998</v>
      </c>
      <c r="D45739">
        <v>-149.54349999999999</v>
      </c>
      <c r="E45739">
        <v>173</v>
      </c>
      <c r="F45739" s="2">
        <v>41781</v>
      </c>
      <c r="G45739">
        <v>0</v>
      </c>
      <c r="H45739">
        <v>0</v>
      </c>
      <c r="I45739">
        <v>0</v>
      </c>
      <c r="J45739">
        <v>63</v>
      </c>
      <c r="K45739">
        <v>45</v>
      </c>
    </row>
    <row r="45740" spans="1:11" x14ac:dyDescent="0.25">
      <c r="A45740" s="1" t="s">
        <v>53</v>
      </c>
      <c r="B45740" s="1" t="s">
        <v>54</v>
      </c>
      <c r="C45740">
        <v>61.319299999999998</v>
      </c>
      <c r="D45740">
        <v>-149.54349999999999</v>
      </c>
      <c r="E45740">
        <v>173</v>
      </c>
      <c r="F45740" s="2">
        <v>41782</v>
      </c>
      <c r="G45740">
        <v>0</v>
      </c>
      <c r="H45740">
        <v>0</v>
      </c>
      <c r="I45740">
        <v>0</v>
      </c>
      <c r="J45740">
        <v>64</v>
      </c>
      <c r="K45740">
        <v>37</v>
      </c>
    </row>
    <row r="45741" spans="1:11" x14ac:dyDescent="0.25">
      <c r="A45741" s="1" t="s">
        <v>53</v>
      </c>
      <c r="B45741" s="1" t="s">
        <v>54</v>
      </c>
      <c r="C45741">
        <v>61.319299999999998</v>
      </c>
      <c r="D45741">
        <v>-149.54349999999999</v>
      </c>
      <c r="E45741">
        <v>173</v>
      </c>
      <c r="F45741" s="2">
        <v>41783</v>
      </c>
      <c r="G45741">
        <v>0</v>
      </c>
      <c r="H45741">
        <v>0</v>
      </c>
      <c r="I45741">
        <v>0</v>
      </c>
      <c r="J45741">
        <v>65</v>
      </c>
      <c r="K45741">
        <v>43</v>
      </c>
    </row>
    <row r="45742" spans="1:11" x14ac:dyDescent="0.25">
      <c r="A45742" s="1" t="s">
        <v>53</v>
      </c>
      <c r="B45742" s="1" t="s">
        <v>54</v>
      </c>
      <c r="C45742">
        <v>61.319299999999998</v>
      </c>
      <c r="D45742">
        <v>-149.54349999999999</v>
      </c>
      <c r="E45742">
        <v>173</v>
      </c>
      <c r="F45742" s="2">
        <v>41784</v>
      </c>
      <c r="G45742">
        <v>0</v>
      </c>
      <c r="H45742">
        <v>0</v>
      </c>
      <c r="I45742">
        <v>0</v>
      </c>
      <c r="J45742">
        <v>60</v>
      </c>
      <c r="K45742">
        <v>39</v>
      </c>
    </row>
    <row r="45743" spans="1:11" x14ac:dyDescent="0.25">
      <c r="A45743" s="1" t="s">
        <v>53</v>
      </c>
      <c r="B45743" s="1" t="s">
        <v>54</v>
      </c>
      <c r="C45743">
        <v>61.319299999999998</v>
      </c>
      <c r="D45743">
        <v>-149.54349999999999</v>
      </c>
      <c r="E45743">
        <v>173</v>
      </c>
      <c r="F45743" s="2">
        <v>41785</v>
      </c>
      <c r="G45743">
        <v>0</v>
      </c>
      <c r="H45743">
        <v>0</v>
      </c>
      <c r="I45743">
        <v>0</v>
      </c>
      <c r="J45743">
        <v>62</v>
      </c>
      <c r="K45743">
        <v>38</v>
      </c>
    </row>
    <row r="45744" spans="1:11" x14ac:dyDescent="0.25">
      <c r="A45744" s="1" t="s">
        <v>53</v>
      </c>
      <c r="B45744" s="1" t="s">
        <v>54</v>
      </c>
      <c r="C45744">
        <v>61.319299999999998</v>
      </c>
      <c r="D45744">
        <v>-149.54349999999999</v>
      </c>
      <c r="E45744">
        <v>173</v>
      </c>
      <c r="F45744" s="2">
        <v>41786</v>
      </c>
      <c r="G45744">
        <v>0.01</v>
      </c>
      <c r="H45744">
        <v>0</v>
      </c>
      <c r="I45744">
        <v>0</v>
      </c>
      <c r="J45744">
        <v>54</v>
      </c>
      <c r="K45744">
        <v>40</v>
      </c>
    </row>
    <row r="45745" spans="1:11" x14ac:dyDescent="0.25">
      <c r="A45745" s="1" t="s">
        <v>53</v>
      </c>
      <c r="B45745" s="1" t="s">
        <v>54</v>
      </c>
      <c r="C45745">
        <v>61.319299999999998</v>
      </c>
      <c r="D45745">
        <v>-149.54349999999999</v>
      </c>
      <c r="E45745">
        <v>173</v>
      </c>
      <c r="F45745" s="2">
        <v>41787</v>
      </c>
      <c r="G45745">
        <v>0.01</v>
      </c>
      <c r="H45745">
        <v>0</v>
      </c>
      <c r="I45745">
        <v>0</v>
      </c>
      <c r="J45745">
        <v>53</v>
      </c>
      <c r="K45745">
        <v>47</v>
      </c>
    </row>
    <row r="45746" spans="1:11" x14ac:dyDescent="0.25">
      <c r="A45746" s="1" t="s">
        <v>53</v>
      </c>
      <c r="B45746" s="1" t="s">
        <v>54</v>
      </c>
      <c r="C45746">
        <v>61.319299999999998</v>
      </c>
      <c r="D45746">
        <v>-149.54349999999999</v>
      </c>
      <c r="E45746">
        <v>173</v>
      </c>
      <c r="F45746" s="2">
        <v>41788</v>
      </c>
      <c r="G45746">
        <v>0</v>
      </c>
      <c r="H45746">
        <v>0</v>
      </c>
      <c r="I45746">
        <v>0</v>
      </c>
      <c r="J45746">
        <v>56</v>
      </c>
      <c r="K45746">
        <v>46</v>
      </c>
    </row>
    <row r="45747" spans="1:11" x14ac:dyDescent="0.25">
      <c r="A45747" s="1" t="s">
        <v>53</v>
      </c>
      <c r="B45747" s="1" t="s">
        <v>54</v>
      </c>
      <c r="C45747">
        <v>61.319299999999998</v>
      </c>
      <c r="D45747">
        <v>-149.54349999999999</v>
      </c>
      <c r="E45747">
        <v>173</v>
      </c>
      <c r="F45747" s="2">
        <v>41789</v>
      </c>
      <c r="G45747">
        <v>0</v>
      </c>
      <c r="H45747">
        <v>0</v>
      </c>
      <c r="I45747">
        <v>0</v>
      </c>
      <c r="J45747">
        <v>60</v>
      </c>
      <c r="K45747">
        <v>46</v>
      </c>
    </row>
    <row r="45748" spans="1:11" x14ac:dyDescent="0.25">
      <c r="A45748" s="1" t="s">
        <v>53</v>
      </c>
      <c r="B45748" s="1" t="s">
        <v>54</v>
      </c>
      <c r="C45748">
        <v>61.319299999999998</v>
      </c>
      <c r="D45748">
        <v>-149.54349999999999</v>
      </c>
      <c r="E45748">
        <v>173</v>
      </c>
      <c r="F45748" s="2">
        <v>41790</v>
      </c>
      <c r="G45748">
        <v>0.33</v>
      </c>
      <c r="H45748">
        <v>0</v>
      </c>
      <c r="I45748">
        <v>0</v>
      </c>
      <c r="J45748">
        <v>54</v>
      </c>
      <c r="K45748">
        <v>37</v>
      </c>
    </row>
    <row r="45749" spans="1:11" x14ac:dyDescent="0.25">
      <c r="A45749" s="1" t="s">
        <v>53</v>
      </c>
      <c r="B45749" s="1" t="s">
        <v>54</v>
      </c>
      <c r="C45749">
        <v>61.319299999999998</v>
      </c>
      <c r="D45749">
        <v>-149.54349999999999</v>
      </c>
      <c r="E45749">
        <v>173</v>
      </c>
      <c r="F45749" s="2">
        <v>41791</v>
      </c>
      <c r="G45749">
        <v>0.26</v>
      </c>
      <c r="J45749">
        <v>48</v>
      </c>
      <c r="K45749">
        <v>37</v>
      </c>
    </row>
    <row r="45750" spans="1:11" x14ac:dyDescent="0.25">
      <c r="A45750" s="1" t="s">
        <v>53</v>
      </c>
      <c r="B45750" s="1" t="s">
        <v>54</v>
      </c>
      <c r="C45750">
        <v>61.319299999999998</v>
      </c>
      <c r="D45750">
        <v>-149.54349999999999</v>
      </c>
      <c r="E45750">
        <v>173</v>
      </c>
      <c r="F45750" s="2">
        <v>41792</v>
      </c>
      <c r="G45750">
        <v>0.04</v>
      </c>
      <c r="J45750">
        <v>57</v>
      </c>
      <c r="K45750">
        <v>36</v>
      </c>
    </row>
    <row r="45751" spans="1:11" x14ac:dyDescent="0.25">
      <c r="A45751" s="1" t="s">
        <v>53</v>
      </c>
      <c r="B45751" s="1" t="s">
        <v>54</v>
      </c>
      <c r="C45751">
        <v>61.319299999999998</v>
      </c>
      <c r="D45751">
        <v>-149.54349999999999</v>
      </c>
      <c r="E45751">
        <v>173</v>
      </c>
      <c r="F45751" s="2">
        <v>41793</v>
      </c>
      <c r="G45751">
        <v>0</v>
      </c>
      <c r="J45751">
        <v>66</v>
      </c>
      <c r="K45751">
        <v>40</v>
      </c>
    </row>
    <row r="45752" spans="1:11" x14ac:dyDescent="0.25">
      <c r="A45752" s="1" t="s">
        <v>53</v>
      </c>
      <c r="B45752" s="1" t="s">
        <v>54</v>
      </c>
      <c r="C45752">
        <v>61.319299999999998</v>
      </c>
      <c r="D45752">
        <v>-149.54349999999999</v>
      </c>
      <c r="E45752">
        <v>173</v>
      </c>
      <c r="F45752" s="2">
        <v>41794</v>
      </c>
      <c r="G45752">
        <v>0</v>
      </c>
      <c r="J45752">
        <v>68</v>
      </c>
      <c r="K45752">
        <v>43</v>
      </c>
    </row>
    <row r="45753" spans="1:11" x14ac:dyDescent="0.25">
      <c r="A45753" s="1" t="s">
        <v>53</v>
      </c>
      <c r="B45753" s="1" t="s">
        <v>54</v>
      </c>
      <c r="C45753">
        <v>61.319299999999998</v>
      </c>
      <c r="D45753">
        <v>-149.54349999999999</v>
      </c>
      <c r="E45753">
        <v>173</v>
      </c>
      <c r="F45753" s="2">
        <v>41795</v>
      </c>
      <c r="G45753">
        <v>0</v>
      </c>
      <c r="J45753">
        <v>64</v>
      </c>
      <c r="K45753">
        <v>43</v>
      </c>
    </row>
    <row r="45754" spans="1:11" x14ac:dyDescent="0.25">
      <c r="A45754" s="1" t="s">
        <v>53</v>
      </c>
      <c r="B45754" s="1" t="s">
        <v>54</v>
      </c>
      <c r="C45754">
        <v>61.319299999999998</v>
      </c>
      <c r="D45754">
        <v>-149.54349999999999</v>
      </c>
      <c r="E45754">
        <v>173</v>
      </c>
      <c r="F45754" s="2">
        <v>41796</v>
      </c>
      <c r="G45754">
        <v>0</v>
      </c>
      <c r="J45754">
        <v>67</v>
      </c>
      <c r="K45754">
        <v>42</v>
      </c>
    </row>
    <row r="45755" spans="1:11" x14ac:dyDescent="0.25">
      <c r="A45755" s="1" t="s">
        <v>53</v>
      </c>
      <c r="B45755" s="1" t="s">
        <v>54</v>
      </c>
      <c r="C45755">
        <v>61.319299999999998</v>
      </c>
      <c r="D45755">
        <v>-149.54349999999999</v>
      </c>
      <c r="E45755">
        <v>173</v>
      </c>
      <c r="F45755" s="2">
        <v>41797</v>
      </c>
      <c r="G45755">
        <v>0</v>
      </c>
      <c r="J45755">
        <v>63</v>
      </c>
      <c r="K45755">
        <v>47</v>
      </c>
    </row>
    <row r="45756" spans="1:11" x14ac:dyDescent="0.25">
      <c r="A45756" s="1" t="s">
        <v>53</v>
      </c>
      <c r="B45756" s="1" t="s">
        <v>54</v>
      </c>
      <c r="C45756">
        <v>61.319299999999998</v>
      </c>
      <c r="D45756">
        <v>-149.54349999999999</v>
      </c>
      <c r="E45756">
        <v>173</v>
      </c>
      <c r="F45756" s="2">
        <v>41798</v>
      </c>
      <c r="G45756">
        <v>0.01</v>
      </c>
      <c r="J45756">
        <v>61</v>
      </c>
      <c r="K45756">
        <v>44</v>
      </c>
    </row>
    <row r="45757" spans="1:11" x14ac:dyDescent="0.25">
      <c r="A45757" s="1" t="s">
        <v>53</v>
      </c>
      <c r="B45757" s="1" t="s">
        <v>54</v>
      </c>
      <c r="C45757">
        <v>61.319299999999998</v>
      </c>
      <c r="D45757">
        <v>-149.54349999999999</v>
      </c>
      <c r="E45757">
        <v>173</v>
      </c>
      <c r="F45757" s="2">
        <v>41799</v>
      </c>
      <c r="G45757">
        <v>0.01</v>
      </c>
      <c r="J45757">
        <v>57</v>
      </c>
      <c r="K45757">
        <v>43</v>
      </c>
    </row>
    <row r="45758" spans="1:11" x14ac:dyDescent="0.25">
      <c r="A45758" s="1" t="s">
        <v>53</v>
      </c>
      <c r="B45758" s="1" t="s">
        <v>54</v>
      </c>
      <c r="C45758">
        <v>61.319299999999998</v>
      </c>
      <c r="D45758">
        <v>-149.54349999999999</v>
      </c>
      <c r="E45758">
        <v>173</v>
      </c>
      <c r="F45758" s="2">
        <v>41800</v>
      </c>
      <c r="G45758">
        <v>0.36</v>
      </c>
      <c r="J45758">
        <v>48</v>
      </c>
      <c r="K45758">
        <v>42</v>
      </c>
    </row>
    <row r="45759" spans="1:11" x14ac:dyDescent="0.25">
      <c r="A45759" s="1" t="s">
        <v>53</v>
      </c>
      <c r="B45759" s="1" t="s">
        <v>54</v>
      </c>
      <c r="C45759">
        <v>61.319299999999998</v>
      </c>
      <c r="D45759">
        <v>-149.54349999999999</v>
      </c>
      <c r="E45759">
        <v>173</v>
      </c>
      <c r="F45759" s="2">
        <v>41801</v>
      </c>
      <c r="G45759">
        <v>0.01</v>
      </c>
      <c r="J45759">
        <v>57</v>
      </c>
      <c r="K45759">
        <v>39</v>
      </c>
    </row>
    <row r="45760" spans="1:11" x14ac:dyDescent="0.25">
      <c r="A45760" s="1" t="s">
        <v>53</v>
      </c>
      <c r="B45760" s="1" t="s">
        <v>54</v>
      </c>
      <c r="C45760">
        <v>61.319299999999998</v>
      </c>
      <c r="D45760">
        <v>-149.54349999999999</v>
      </c>
      <c r="E45760">
        <v>173</v>
      </c>
      <c r="F45760" s="2">
        <v>41802</v>
      </c>
      <c r="G45760">
        <v>0</v>
      </c>
      <c r="J45760">
        <v>57</v>
      </c>
      <c r="K45760">
        <v>41</v>
      </c>
    </row>
    <row r="45761" spans="1:11" x14ac:dyDescent="0.25">
      <c r="A45761" s="1" t="s">
        <v>53</v>
      </c>
      <c r="B45761" s="1" t="s">
        <v>54</v>
      </c>
      <c r="C45761">
        <v>61.319299999999998</v>
      </c>
      <c r="D45761">
        <v>-149.54349999999999</v>
      </c>
      <c r="E45761">
        <v>173</v>
      </c>
      <c r="F45761" s="2">
        <v>41803</v>
      </c>
      <c r="G45761">
        <v>0.03</v>
      </c>
      <c r="J45761">
        <v>53</v>
      </c>
      <c r="K45761">
        <v>43</v>
      </c>
    </row>
    <row r="45762" spans="1:11" x14ac:dyDescent="0.25">
      <c r="A45762" s="1" t="s">
        <v>53</v>
      </c>
      <c r="B45762" s="1" t="s">
        <v>54</v>
      </c>
      <c r="C45762">
        <v>61.319299999999998</v>
      </c>
      <c r="D45762">
        <v>-149.54349999999999</v>
      </c>
      <c r="E45762">
        <v>173</v>
      </c>
      <c r="F45762" s="2">
        <v>41804</v>
      </c>
      <c r="G45762">
        <v>7.0000000000000007E-2</v>
      </c>
      <c r="J45762">
        <v>57</v>
      </c>
      <c r="K45762">
        <v>41</v>
      </c>
    </row>
    <row r="45763" spans="1:11" x14ac:dyDescent="0.25">
      <c r="A45763" s="1" t="s">
        <v>53</v>
      </c>
      <c r="B45763" s="1" t="s">
        <v>54</v>
      </c>
      <c r="C45763">
        <v>61.319299999999998</v>
      </c>
      <c r="D45763">
        <v>-149.54349999999999</v>
      </c>
      <c r="E45763">
        <v>173</v>
      </c>
      <c r="F45763" s="2">
        <v>41805</v>
      </c>
      <c r="G45763">
        <v>0</v>
      </c>
      <c r="J45763">
        <v>63</v>
      </c>
      <c r="K45763">
        <v>46</v>
      </c>
    </row>
    <row r="45764" spans="1:11" x14ac:dyDescent="0.25">
      <c r="A45764" s="1" t="s">
        <v>53</v>
      </c>
      <c r="B45764" s="1" t="s">
        <v>54</v>
      </c>
      <c r="C45764">
        <v>61.319299999999998</v>
      </c>
      <c r="D45764">
        <v>-149.54349999999999</v>
      </c>
      <c r="E45764">
        <v>173</v>
      </c>
      <c r="F45764" s="2">
        <v>41806</v>
      </c>
      <c r="G45764">
        <v>0</v>
      </c>
      <c r="J45764">
        <v>57</v>
      </c>
      <c r="K45764">
        <v>44</v>
      </c>
    </row>
    <row r="45765" spans="1:11" x14ac:dyDescent="0.25">
      <c r="A45765" s="1" t="s">
        <v>53</v>
      </c>
      <c r="B45765" s="1" t="s">
        <v>54</v>
      </c>
      <c r="C45765">
        <v>61.319299999999998</v>
      </c>
      <c r="D45765">
        <v>-149.54349999999999</v>
      </c>
      <c r="E45765">
        <v>173</v>
      </c>
      <c r="F45765" s="2">
        <v>41807</v>
      </c>
      <c r="G45765">
        <v>0.03</v>
      </c>
      <c r="J45765">
        <v>63</v>
      </c>
      <c r="K45765">
        <v>45</v>
      </c>
    </row>
    <row r="45766" spans="1:11" x14ac:dyDescent="0.25">
      <c r="A45766" s="1" t="s">
        <v>53</v>
      </c>
      <c r="B45766" s="1" t="s">
        <v>54</v>
      </c>
      <c r="C45766">
        <v>61.319299999999998</v>
      </c>
      <c r="D45766">
        <v>-149.54349999999999</v>
      </c>
      <c r="E45766">
        <v>173</v>
      </c>
      <c r="F45766" s="2">
        <v>41808</v>
      </c>
      <c r="G45766">
        <v>0</v>
      </c>
      <c r="J45766">
        <v>63</v>
      </c>
      <c r="K45766">
        <v>42</v>
      </c>
    </row>
    <row r="45767" spans="1:11" x14ac:dyDescent="0.25">
      <c r="A45767" s="1" t="s">
        <v>53</v>
      </c>
      <c r="B45767" s="1" t="s">
        <v>54</v>
      </c>
      <c r="C45767">
        <v>61.319299999999998</v>
      </c>
      <c r="D45767">
        <v>-149.54349999999999</v>
      </c>
      <c r="E45767">
        <v>173</v>
      </c>
      <c r="F45767" s="2">
        <v>41809</v>
      </c>
      <c r="G45767">
        <v>0</v>
      </c>
      <c r="J45767">
        <v>62</v>
      </c>
      <c r="K45767">
        <v>41</v>
      </c>
    </row>
    <row r="45768" spans="1:11" x14ac:dyDescent="0.25">
      <c r="A45768" s="1" t="s">
        <v>53</v>
      </c>
      <c r="B45768" s="1" t="s">
        <v>54</v>
      </c>
      <c r="C45768">
        <v>61.319299999999998</v>
      </c>
      <c r="D45768">
        <v>-149.54349999999999</v>
      </c>
      <c r="E45768">
        <v>173</v>
      </c>
      <c r="F45768" s="2">
        <v>41810</v>
      </c>
      <c r="G45768">
        <v>0.1</v>
      </c>
      <c r="J45768">
        <v>67</v>
      </c>
      <c r="K45768">
        <v>42</v>
      </c>
    </row>
    <row r="45769" spans="1:11" x14ac:dyDescent="0.25">
      <c r="A45769" s="1" t="s">
        <v>53</v>
      </c>
      <c r="B45769" s="1" t="s">
        <v>54</v>
      </c>
      <c r="C45769">
        <v>61.319299999999998</v>
      </c>
      <c r="D45769">
        <v>-149.54349999999999</v>
      </c>
      <c r="E45769">
        <v>173</v>
      </c>
      <c r="F45769" s="2">
        <v>41811</v>
      </c>
      <c r="G45769">
        <v>0.6</v>
      </c>
      <c r="J45769">
        <v>57</v>
      </c>
      <c r="K45769">
        <v>44</v>
      </c>
    </row>
    <row r="45770" spans="1:11" x14ac:dyDescent="0.25">
      <c r="A45770" s="1" t="s">
        <v>53</v>
      </c>
      <c r="B45770" s="1" t="s">
        <v>54</v>
      </c>
      <c r="C45770">
        <v>61.319299999999998</v>
      </c>
      <c r="D45770">
        <v>-149.54349999999999</v>
      </c>
      <c r="E45770">
        <v>173</v>
      </c>
      <c r="F45770" s="2">
        <v>41812</v>
      </c>
      <c r="G45770">
        <v>0.03</v>
      </c>
      <c r="J45770">
        <v>63</v>
      </c>
      <c r="K45770">
        <v>43</v>
      </c>
    </row>
    <row r="45771" spans="1:11" x14ac:dyDescent="0.25">
      <c r="A45771" s="1" t="s">
        <v>53</v>
      </c>
      <c r="B45771" s="1" t="s">
        <v>54</v>
      </c>
      <c r="C45771">
        <v>61.319299999999998</v>
      </c>
      <c r="D45771">
        <v>-149.54349999999999</v>
      </c>
      <c r="E45771">
        <v>173</v>
      </c>
      <c r="F45771" s="2">
        <v>41813</v>
      </c>
      <c r="G45771">
        <v>0.37</v>
      </c>
      <c r="J45771">
        <v>66</v>
      </c>
      <c r="K45771">
        <v>43</v>
      </c>
    </row>
    <row r="45772" spans="1:11" x14ac:dyDescent="0.25">
      <c r="A45772" s="1" t="s">
        <v>53</v>
      </c>
      <c r="B45772" s="1" t="s">
        <v>54</v>
      </c>
      <c r="C45772">
        <v>61.319299999999998</v>
      </c>
      <c r="D45772">
        <v>-149.54349999999999</v>
      </c>
      <c r="E45772">
        <v>173</v>
      </c>
      <c r="F45772" s="2">
        <v>41814</v>
      </c>
      <c r="G45772">
        <v>0.01</v>
      </c>
      <c r="J45772">
        <v>64</v>
      </c>
      <c r="K45772">
        <v>44</v>
      </c>
    </row>
    <row r="45773" spans="1:11" x14ac:dyDescent="0.25">
      <c r="A45773" s="1" t="s">
        <v>53</v>
      </c>
      <c r="B45773" s="1" t="s">
        <v>54</v>
      </c>
      <c r="C45773">
        <v>61.319299999999998</v>
      </c>
      <c r="D45773">
        <v>-149.54349999999999</v>
      </c>
      <c r="E45773">
        <v>173</v>
      </c>
      <c r="F45773" s="2">
        <v>41815</v>
      </c>
      <c r="G45773">
        <v>0.63</v>
      </c>
      <c r="J45773">
        <v>53</v>
      </c>
      <c r="K45773">
        <v>45</v>
      </c>
    </row>
    <row r="45774" spans="1:11" x14ac:dyDescent="0.25">
      <c r="A45774" s="1" t="s">
        <v>53</v>
      </c>
      <c r="B45774" s="1" t="s">
        <v>54</v>
      </c>
      <c r="C45774">
        <v>61.319299999999998</v>
      </c>
      <c r="D45774">
        <v>-149.54349999999999</v>
      </c>
      <c r="E45774">
        <v>173</v>
      </c>
      <c r="F45774" s="2">
        <v>41816</v>
      </c>
      <c r="G45774">
        <v>0.37</v>
      </c>
      <c r="J45774">
        <v>52</v>
      </c>
      <c r="K45774">
        <v>44</v>
      </c>
    </row>
    <row r="45775" spans="1:11" x14ac:dyDescent="0.25">
      <c r="A45775" s="1" t="s">
        <v>53</v>
      </c>
      <c r="B45775" s="1" t="s">
        <v>54</v>
      </c>
      <c r="C45775">
        <v>61.319299999999998</v>
      </c>
      <c r="D45775">
        <v>-149.54349999999999</v>
      </c>
      <c r="E45775">
        <v>173</v>
      </c>
      <c r="F45775" s="2">
        <v>41817</v>
      </c>
      <c r="G45775">
        <v>0.09</v>
      </c>
      <c r="J45775">
        <v>55</v>
      </c>
      <c r="K45775">
        <v>45</v>
      </c>
    </row>
    <row r="45776" spans="1:11" x14ac:dyDescent="0.25">
      <c r="A45776" s="1" t="s">
        <v>53</v>
      </c>
      <c r="B45776" s="1" t="s">
        <v>54</v>
      </c>
      <c r="C45776">
        <v>61.319299999999998</v>
      </c>
      <c r="D45776">
        <v>-149.54349999999999</v>
      </c>
      <c r="E45776">
        <v>173</v>
      </c>
      <c r="F45776" s="2">
        <v>41818</v>
      </c>
      <c r="G45776">
        <v>0</v>
      </c>
      <c r="J45776">
        <v>71</v>
      </c>
      <c r="K45776">
        <v>42</v>
      </c>
    </row>
    <row r="45777" spans="1:11" x14ac:dyDescent="0.25">
      <c r="A45777" s="1" t="s">
        <v>53</v>
      </c>
      <c r="B45777" s="1" t="s">
        <v>54</v>
      </c>
      <c r="C45777">
        <v>61.319299999999998</v>
      </c>
      <c r="D45777">
        <v>-149.54349999999999</v>
      </c>
      <c r="E45777">
        <v>173</v>
      </c>
      <c r="F45777" s="2">
        <v>41819</v>
      </c>
      <c r="G45777">
        <v>0</v>
      </c>
      <c r="J45777">
        <v>70</v>
      </c>
      <c r="K45777">
        <v>50</v>
      </c>
    </row>
    <row r="45778" spans="1:11" x14ac:dyDescent="0.25">
      <c r="A45778" s="1" t="s">
        <v>53</v>
      </c>
      <c r="B45778" s="1" t="s">
        <v>54</v>
      </c>
      <c r="C45778">
        <v>61.319299999999998</v>
      </c>
      <c r="D45778">
        <v>-149.54349999999999</v>
      </c>
      <c r="E45778">
        <v>173</v>
      </c>
      <c r="F45778" s="2">
        <v>41820</v>
      </c>
      <c r="G45778">
        <v>0</v>
      </c>
      <c r="J45778">
        <v>62</v>
      </c>
      <c r="K45778">
        <v>46</v>
      </c>
    </row>
    <row r="45779" spans="1:11" x14ac:dyDescent="0.25">
      <c r="A45779" s="1" t="s">
        <v>53</v>
      </c>
      <c r="B45779" s="1" t="s">
        <v>54</v>
      </c>
      <c r="C45779">
        <v>61.319299999999998</v>
      </c>
      <c r="D45779">
        <v>-149.54349999999999</v>
      </c>
      <c r="E45779">
        <v>173</v>
      </c>
      <c r="F45779" s="2">
        <v>41821</v>
      </c>
      <c r="G45779">
        <v>0</v>
      </c>
      <c r="H45779">
        <v>0</v>
      </c>
      <c r="I45779">
        <v>0</v>
      </c>
      <c r="J45779">
        <v>66</v>
      </c>
      <c r="K45779">
        <v>52</v>
      </c>
    </row>
    <row r="45780" spans="1:11" x14ac:dyDescent="0.25">
      <c r="A45780" s="1" t="s">
        <v>53</v>
      </c>
      <c r="B45780" s="1" t="s">
        <v>54</v>
      </c>
      <c r="C45780">
        <v>61.319299999999998</v>
      </c>
      <c r="D45780">
        <v>-149.54349999999999</v>
      </c>
      <c r="E45780">
        <v>173</v>
      </c>
      <c r="F45780" s="2">
        <v>41822</v>
      </c>
      <c r="G45780">
        <v>0</v>
      </c>
      <c r="H45780">
        <v>0</v>
      </c>
      <c r="I45780">
        <v>0</v>
      </c>
      <c r="J45780">
        <v>72</v>
      </c>
      <c r="K45780">
        <v>48</v>
      </c>
    </row>
    <row r="45781" spans="1:11" x14ac:dyDescent="0.25">
      <c r="A45781" s="1" t="s">
        <v>53</v>
      </c>
      <c r="B45781" s="1" t="s">
        <v>54</v>
      </c>
      <c r="C45781">
        <v>61.319299999999998</v>
      </c>
      <c r="D45781">
        <v>-149.54349999999999</v>
      </c>
      <c r="E45781">
        <v>173</v>
      </c>
      <c r="F45781" s="2">
        <v>41823</v>
      </c>
      <c r="G45781">
        <v>0</v>
      </c>
      <c r="H45781">
        <v>0</v>
      </c>
      <c r="I45781">
        <v>0</v>
      </c>
      <c r="J45781">
        <v>75</v>
      </c>
      <c r="K45781">
        <v>50</v>
      </c>
    </row>
    <row r="45782" spans="1:11" x14ac:dyDescent="0.25">
      <c r="A45782" s="1" t="s">
        <v>53</v>
      </c>
      <c r="B45782" s="1" t="s">
        <v>54</v>
      </c>
      <c r="C45782">
        <v>61.319299999999998</v>
      </c>
      <c r="D45782">
        <v>-149.54349999999999</v>
      </c>
      <c r="E45782">
        <v>173</v>
      </c>
      <c r="F45782" s="2">
        <v>41824</v>
      </c>
      <c r="G45782">
        <v>0</v>
      </c>
      <c r="H45782">
        <v>0</v>
      </c>
      <c r="I45782">
        <v>0</v>
      </c>
      <c r="J45782">
        <v>75</v>
      </c>
      <c r="K45782">
        <v>51</v>
      </c>
    </row>
    <row r="45783" spans="1:11" x14ac:dyDescent="0.25">
      <c r="A45783" s="1" t="s">
        <v>53</v>
      </c>
      <c r="B45783" s="1" t="s">
        <v>54</v>
      </c>
      <c r="C45783">
        <v>61.319299999999998</v>
      </c>
      <c r="D45783">
        <v>-149.54349999999999</v>
      </c>
      <c r="E45783">
        <v>173</v>
      </c>
      <c r="F45783" s="2">
        <v>41825</v>
      </c>
      <c r="G45783">
        <v>0</v>
      </c>
      <c r="H45783">
        <v>0</v>
      </c>
      <c r="I45783">
        <v>0</v>
      </c>
      <c r="J45783">
        <v>76</v>
      </c>
      <c r="K45783">
        <v>53</v>
      </c>
    </row>
    <row r="45784" spans="1:11" x14ac:dyDescent="0.25">
      <c r="A45784" s="1" t="s">
        <v>53</v>
      </c>
      <c r="B45784" s="1" t="s">
        <v>54</v>
      </c>
      <c r="C45784">
        <v>61.319299999999998</v>
      </c>
      <c r="D45784">
        <v>-149.54349999999999</v>
      </c>
      <c r="E45784">
        <v>173</v>
      </c>
      <c r="F45784" s="2">
        <v>41826</v>
      </c>
      <c r="G45784">
        <v>0.25</v>
      </c>
      <c r="H45784">
        <v>0</v>
      </c>
      <c r="I45784">
        <v>0</v>
      </c>
      <c r="J45784">
        <v>58</v>
      </c>
      <c r="K45784">
        <v>52</v>
      </c>
    </row>
    <row r="45785" spans="1:11" x14ac:dyDescent="0.25">
      <c r="A45785" s="1" t="s">
        <v>53</v>
      </c>
      <c r="B45785" s="1" t="s">
        <v>54</v>
      </c>
      <c r="C45785">
        <v>61.319299999999998</v>
      </c>
      <c r="D45785">
        <v>-149.54349999999999</v>
      </c>
      <c r="E45785">
        <v>173</v>
      </c>
      <c r="F45785" s="2">
        <v>41827</v>
      </c>
      <c r="G45785">
        <v>0</v>
      </c>
      <c r="H45785">
        <v>0</v>
      </c>
      <c r="I45785">
        <v>0</v>
      </c>
      <c r="J45785">
        <v>66</v>
      </c>
      <c r="K45785">
        <v>48</v>
      </c>
    </row>
    <row r="45786" spans="1:11" x14ac:dyDescent="0.25">
      <c r="A45786" s="1" t="s">
        <v>53</v>
      </c>
      <c r="B45786" s="1" t="s">
        <v>54</v>
      </c>
      <c r="C45786">
        <v>61.319299999999998</v>
      </c>
      <c r="D45786">
        <v>-149.54349999999999</v>
      </c>
      <c r="E45786">
        <v>173</v>
      </c>
      <c r="F45786" s="2">
        <v>41828</v>
      </c>
      <c r="G45786">
        <v>0</v>
      </c>
      <c r="H45786">
        <v>0</v>
      </c>
      <c r="I45786">
        <v>0</v>
      </c>
      <c r="J45786">
        <v>65</v>
      </c>
      <c r="K45786">
        <v>52</v>
      </c>
    </row>
    <row r="45787" spans="1:11" x14ac:dyDescent="0.25">
      <c r="A45787" s="1" t="s">
        <v>53</v>
      </c>
      <c r="B45787" s="1" t="s">
        <v>54</v>
      </c>
      <c r="C45787">
        <v>61.319299999999998</v>
      </c>
      <c r="D45787">
        <v>-149.54349999999999</v>
      </c>
      <c r="E45787">
        <v>173</v>
      </c>
      <c r="F45787" s="2">
        <v>41829</v>
      </c>
      <c r="G45787">
        <v>0.05</v>
      </c>
      <c r="H45787">
        <v>0</v>
      </c>
      <c r="I45787">
        <v>0</v>
      </c>
      <c r="J45787">
        <v>62</v>
      </c>
      <c r="K45787">
        <v>50</v>
      </c>
    </row>
    <row r="45788" spans="1:11" x14ac:dyDescent="0.25">
      <c r="A45788" s="1" t="s">
        <v>53</v>
      </c>
      <c r="B45788" s="1" t="s">
        <v>54</v>
      </c>
      <c r="C45788">
        <v>61.319299999999998</v>
      </c>
      <c r="D45788">
        <v>-149.54349999999999</v>
      </c>
      <c r="E45788">
        <v>173</v>
      </c>
      <c r="F45788" s="2">
        <v>41830</v>
      </c>
      <c r="G45788">
        <v>0.04</v>
      </c>
      <c r="H45788">
        <v>0</v>
      </c>
      <c r="I45788">
        <v>0</v>
      </c>
      <c r="J45788">
        <v>55</v>
      </c>
      <c r="K45788">
        <v>50</v>
      </c>
    </row>
    <row r="45789" spans="1:11" x14ac:dyDescent="0.25">
      <c r="A45789" s="1" t="s">
        <v>53</v>
      </c>
      <c r="B45789" s="1" t="s">
        <v>54</v>
      </c>
      <c r="C45789">
        <v>61.319299999999998</v>
      </c>
      <c r="D45789">
        <v>-149.54349999999999</v>
      </c>
      <c r="E45789">
        <v>173</v>
      </c>
      <c r="F45789" s="2">
        <v>41831</v>
      </c>
      <c r="G45789">
        <v>0</v>
      </c>
      <c r="H45789">
        <v>0</v>
      </c>
      <c r="I45789">
        <v>0</v>
      </c>
      <c r="J45789">
        <v>67</v>
      </c>
      <c r="K45789">
        <v>51</v>
      </c>
    </row>
    <row r="45790" spans="1:11" x14ac:dyDescent="0.25">
      <c r="A45790" s="1" t="s">
        <v>53</v>
      </c>
      <c r="B45790" s="1" t="s">
        <v>54</v>
      </c>
      <c r="C45790">
        <v>61.319299999999998</v>
      </c>
      <c r="D45790">
        <v>-149.54349999999999</v>
      </c>
      <c r="E45790">
        <v>173</v>
      </c>
      <c r="F45790" s="2">
        <v>41832</v>
      </c>
      <c r="G45790">
        <v>0.01</v>
      </c>
      <c r="H45790">
        <v>0</v>
      </c>
      <c r="I45790">
        <v>0</v>
      </c>
      <c r="J45790">
        <v>64</v>
      </c>
      <c r="K45790">
        <v>50</v>
      </c>
    </row>
    <row r="45791" spans="1:11" x14ac:dyDescent="0.25">
      <c r="A45791" s="1" t="s">
        <v>53</v>
      </c>
      <c r="B45791" s="1" t="s">
        <v>54</v>
      </c>
      <c r="C45791">
        <v>61.319299999999998</v>
      </c>
      <c r="D45791">
        <v>-149.54349999999999</v>
      </c>
      <c r="E45791">
        <v>173</v>
      </c>
      <c r="F45791" s="2">
        <v>41833</v>
      </c>
      <c r="G45791">
        <v>0.05</v>
      </c>
      <c r="H45791">
        <v>0</v>
      </c>
      <c r="I45791">
        <v>0</v>
      </c>
      <c r="J45791">
        <v>62</v>
      </c>
      <c r="K45791">
        <v>46</v>
      </c>
    </row>
    <row r="45792" spans="1:11" x14ac:dyDescent="0.25">
      <c r="A45792" s="1" t="s">
        <v>53</v>
      </c>
      <c r="B45792" s="1" t="s">
        <v>54</v>
      </c>
      <c r="C45792">
        <v>61.319299999999998</v>
      </c>
      <c r="D45792">
        <v>-149.54349999999999</v>
      </c>
      <c r="E45792">
        <v>173</v>
      </c>
      <c r="F45792" s="2">
        <v>41834</v>
      </c>
      <c r="G45792">
        <v>0</v>
      </c>
      <c r="H45792">
        <v>0</v>
      </c>
      <c r="I45792">
        <v>0</v>
      </c>
      <c r="J45792">
        <v>64</v>
      </c>
      <c r="K45792">
        <v>45</v>
      </c>
    </row>
    <row r="45793" spans="1:11" x14ac:dyDescent="0.25">
      <c r="A45793" s="1" t="s">
        <v>53</v>
      </c>
      <c r="B45793" s="1" t="s">
        <v>54</v>
      </c>
      <c r="C45793">
        <v>61.319299999999998</v>
      </c>
      <c r="D45793">
        <v>-149.54349999999999</v>
      </c>
      <c r="E45793">
        <v>173</v>
      </c>
      <c r="F45793" s="2">
        <v>41835</v>
      </c>
      <c r="G45793">
        <v>0</v>
      </c>
      <c r="H45793">
        <v>0</v>
      </c>
      <c r="I45793">
        <v>0</v>
      </c>
      <c r="J45793">
        <v>67</v>
      </c>
      <c r="K45793">
        <v>47</v>
      </c>
    </row>
    <row r="45794" spans="1:11" x14ac:dyDescent="0.25">
      <c r="A45794" s="1" t="s">
        <v>53</v>
      </c>
      <c r="B45794" s="1" t="s">
        <v>54</v>
      </c>
      <c r="C45794">
        <v>61.319299999999998</v>
      </c>
      <c r="D45794">
        <v>-149.54349999999999</v>
      </c>
      <c r="E45794">
        <v>173</v>
      </c>
      <c r="F45794" s="2">
        <v>41836</v>
      </c>
      <c r="G45794">
        <v>0</v>
      </c>
      <c r="H45794">
        <v>0</v>
      </c>
      <c r="I45794">
        <v>0</v>
      </c>
      <c r="J45794">
        <v>70</v>
      </c>
      <c r="K45794">
        <v>54</v>
      </c>
    </row>
    <row r="45795" spans="1:11" x14ac:dyDescent="0.25">
      <c r="A45795" s="1" t="s">
        <v>53</v>
      </c>
      <c r="B45795" s="1" t="s">
        <v>54</v>
      </c>
      <c r="C45795">
        <v>61.319299999999998</v>
      </c>
      <c r="D45795">
        <v>-149.54349999999999</v>
      </c>
      <c r="E45795">
        <v>173</v>
      </c>
      <c r="F45795" s="2">
        <v>41837</v>
      </c>
      <c r="G45795">
        <v>0</v>
      </c>
      <c r="H45795">
        <v>0</v>
      </c>
      <c r="I45795">
        <v>0</v>
      </c>
      <c r="J45795">
        <v>64</v>
      </c>
      <c r="K45795">
        <v>53</v>
      </c>
    </row>
    <row r="45796" spans="1:11" x14ac:dyDescent="0.25">
      <c r="A45796" s="1" t="s">
        <v>53</v>
      </c>
      <c r="B45796" s="1" t="s">
        <v>54</v>
      </c>
      <c r="C45796">
        <v>61.319299999999998</v>
      </c>
      <c r="D45796">
        <v>-149.54349999999999</v>
      </c>
      <c r="E45796">
        <v>173</v>
      </c>
      <c r="F45796" s="2">
        <v>41838</v>
      </c>
      <c r="G45796">
        <v>0</v>
      </c>
      <c r="H45796">
        <v>0</v>
      </c>
      <c r="I45796">
        <v>0</v>
      </c>
      <c r="J45796">
        <v>68</v>
      </c>
      <c r="K45796">
        <v>53</v>
      </c>
    </row>
    <row r="45797" spans="1:11" x14ac:dyDescent="0.25">
      <c r="A45797" s="1" t="s">
        <v>53</v>
      </c>
      <c r="B45797" s="1" t="s">
        <v>54</v>
      </c>
      <c r="C45797">
        <v>61.319299999999998</v>
      </c>
      <c r="D45797">
        <v>-149.54349999999999</v>
      </c>
      <c r="E45797">
        <v>173</v>
      </c>
      <c r="F45797" s="2">
        <v>41839</v>
      </c>
      <c r="G45797">
        <v>0.09</v>
      </c>
      <c r="H45797">
        <v>0</v>
      </c>
      <c r="I45797">
        <v>0</v>
      </c>
      <c r="J45797">
        <v>64</v>
      </c>
      <c r="K45797">
        <v>52</v>
      </c>
    </row>
    <row r="45798" spans="1:11" x14ac:dyDescent="0.25">
      <c r="A45798" s="1" t="s">
        <v>53</v>
      </c>
      <c r="B45798" s="1" t="s">
        <v>54</v>
      </c>
      <c r="C45798">
        <v>61.319299999999998</v>
      </c>
      <c r="D45798">
        <v>-149.54349999999999</v>
      </c>
      <c r="E45798">
        <v>173</v>
      </c>
      <c r="F45798" s="2">
        <v>41840</v>
      </c>
      <c r="G45798">
        <v>0.33</v>
      </c>
      <c r="H45798">
        <v>0</v>
      </c>
      <c r="I45798">
        <v>0</v>
      </c>
      <c r="J45798">
        <v>66</v>
      </c>
      <c r="K45798">
        <v>46</v>
      </c>
    </row>
    <row r="45799" spans="1:11" x14ac:dyDescent="0.25">
      <c r="A45799" s="1" t="s">
        <v>53</v>
      </c>
      <c r="B45799" s="1" t="s">
        <v>54</v>
      </c>
      <c r="C45799">
        <v>61.319299999999998</v>
      </c>
      <c r="D45799">
        <v>-149.54349999999999</v>
      </c>
      <c r="E45799">
        <v>173</v>
      </c>
      <c r="F45799" s="2">
        <v>41841</v>
      </c>
      <c r="G45799">
        <v>0</v>
      </c>
      <c r="H45799">
        <v>0</v>
      </c>
      <c r="I45799">
        <v>0</v>
      </c>
      <c r="J45799">
        <v>68</v>
      </c>
      <c r="K45799">
        <v>45</v>
      </c>
    </row>
    <row r="45800" spans="1:11" x14ac:dyDescent="0.25">
      <c r="A45800" s="1" t="s">
        <v>53</v>
      </c>
      <c r="B45800" s="1" t="s">
        <v>54</v>
      </c>
      <c r="C45800">
        <v>61.319299999999998</v>
      </c>
      <c r="D45800">
        <v>-149.54349999999999</v>
      </c>
      <c r="E45800">
        <v>173</v>
      </c>
      <c r="F45800" s="2">
        <v>41842</v>
      </c>
      <c r="G45800">
        <v>0</v>
      </c>
      <c r="H45800">
        <v>0</v>
      </c>
      <c r="I45800">
        <v>0</v>
      </c>
      <c r="J45800">
        <v>70</v>
      </c>
      <c r="K45800">
        <v>47</v>
      </c>
    </row>
    <row r="45801" spans="1:11" x14ac:dyDescent="0.25">
      <c r="A45801" s="1" t="s">
        <v>53</v>
      </c>
      <c r="B45801" s="1" t="s">
        <v>54</v>
      </c>
      <c r="C45801">
        <v>61.319299999999998</v>
      </c>
      <c r="D45801">
        <v>-149.54349999999999</v>
      </c>
      <c r="E45801">
        <v>173</v>
      </c>
      <c r="F45801" s="2">
        <v>41843</v>
      </c>
      <c r="G45801">
        <v>0</v>
      </c>
      <c r="H45801">
        <v>0</v>
      </c>
      <c r="I45801">
        <v>0</v>
      </c>
      <c r="J45801">
        <v>65</v>
      </c>
      <c r="K45801">
        <v>50</v>
      </c>
    </row>
    <row r="45802" spans="1:11" x14ac:dyDescent="0.25">
      <c r="A45802" s="1" t="s">
        <v>53</v>
      </c>
      <c r="B45802" s="1" t="s">
        <v>54</v>
      </c>
      <c r="C45802">
        <v>61.319299999999998</v>
      </c>
      <c r="D45802">
        <v>-149.54349999999999</v>
      </c>
      <c r="E45802">
        <v>173</v>
      </c>
      <c r="F45802" s="2">
        <v>41844</v>
      </c>
      <c r="G45802">
        <v>7.0000000000000007E-2</v>
      </c>
      <c r="H45802">
        <v>0</v>
      </c>
      <c r="I45802">
        <v>0</v>
      </c>
      <c r="J45802">
        <v>64</v>
      </c>
      <c r="K45802">
        <v>51</v>
      </c>
    </row>
    <row r="45803" spans="1:11" x14ac:dyDescent="0.25">
      <c r="A45803" s="1" t="s">
        <v>53</v>
      </c>
      <c r="B45803" s="1" t="s">
        <v>54</v>
      </c>
      <c r="C45803">
        <v>61.319299999999998</v>
      </c>
      <c r="D45803">
        <v>-149.54349999999999</v>
      </c>
      <c r="E45803">
        <v>173</v>
      </c>
      <c r="F45803" s="2">
        <v>41845</v>
      </c>
      <c r="G45803">
        <v>0.44</v>
      </c>
      <c r="H45803">
        <v>0</v>
      </c>
      <c r="I45803">
        <v>0</v>
      </c>
      <c r="J45803">
        <v>55</v>
      </c>
      <c r="K45803">
        <v>51</v>
      </c>
    </row>
    <row r="45804" spans="1:11" x14ac:dyDescent="0.25">
      <c r="A45804" s="1" t="s">
        <v>53</v>
      </c>
      <c r="B45804" s="1" t="s">
        <v>54</v>
      </c>
      <c r="C45804">
        <v>61.319299999999998</v>
      </c>
      <c r="D45804">
        <v>-149.54349999999999</v>
      </c>
      <c r="E45804">
        <v>173</v>
      </c>
      <c r="F45804" s="2">
        <v>41846</v>
      </c>
      <c r="G45804">
        <v>7.0000000000000007E-2</v>
      </c>
      <c r="H45804">
        <v>0</v>
      </c>
      <c r="I45804">
        <v>0</v>
      </c>
      <c r="J45804">
        <v>65</v>
      </c>
      <c r="K45804">
        <v>49</v>
      </c>
    </row>
    <row r="45805" spans="1:11" x14ac:dyDescent="0.25">
      <c r="A45805" s="1" t="s">
        <v>53</v>
      </c>
      <c r="B45805" s="1" t="s">
        <v>54</v>
      </c>
      <c r="C45805">
        <v>61.319299999999998</v>
      </c>
      <c r="D45805">
        <v>-149.54349999999999</v>
      </c>
      <c r="E45805">
        <v>173</v>
      </c>
      <c r="F45805" s="2">
        <v>41847</v>
      </c>
      <c r="G45805">
        <v>0</v>
      </c>
      <c r="H45805">
        <v>0</v>
      </c>
      <c r="I45805">
        <v>0</v>
      </c>
      <c r="J45805">
        <v>67</v>
      </c>
      <c r="K45805">
        <v>47</v>
      </c>
    </row>
    <row r="45806" spans="1:11" x14ac:dyDescent="0.25">
      <c r="A45806" s="1" t="s">
        <v>53</v>
      </c>
      <c r="B45806" s="1" t="s">
        <v>54</v>
      </c>
      <c r="C45806">
        <v>61.319299999999998</v>
      </c>
      <c r="D45806">
        <v>-149.54349999999999</v>
      </c>
      <c r="E45806">
        <v>173</v>
      </c>
      <c r="F45806" s="2">
        <v>41848</v>
      </c>
      <c r="G45806">
        <v>0.55000000000000004</v>
      </c>
      <c r="H45806">
        <v>0</v>
      </c>
      <c r="I45806">
        <v>0</v>
      </c>
      <c r="J45806">
        <v>61</v>
      </c>
      <c r="K45806">
        <v>49</v>
      </c>
    </row>
    <row r="45807" spans="1:11" x14ac:dyDescent="0.25">
      <c r="A45807" s="1" t="s">
        <v>53</v>
      </c>
      <c r="B45807" s="1" t="s">
        <v>54</v>
      </c>
      <c r="C45807">
        <v>61.319299999999998</v>
      </c>
      <c r="D45807">
        <v>-149.54349999999999</v>
      </c>
      <c r="E45807">
        <v>173</v>
      </c>
      <c r="F45807" s="2">
        <v>41849</v>
      </c>
      <c r="G45807">
        <v>0.04</v>
      </c>
      <c r="H45807">
        <v>0</v>
      </c>
      <c r="I45807">
        <v>0</v>
      </c>
      <c r="J45807">
        <v>70</v>
      </c>
      <c r="K45807">
        <v>42</v>
      </c>
    </row>
    <row r="45808" spans="1:11" x14ac:dyDescent="0.25">
      <c r="A45808" s="1" t="s">
        <v>53</v>
      </c>
      <c r="B45808" s="1" t="s">
        <v>54</v>
      </c>
      <c r="C45808">
        <v>61.319299999999998</v>
      </c>
      <c r="D45808">
        <v>-149.54349999999999</v>
      </c>
      <c r="E45808">
        <v>173</v>
      </c>
      <c r="F45808" s="2">
        <v>41850</v>
      </c>
      <c r="G45808">
        <v>0</v>
      </c>
      <c r="H45808">
        <v>0</v>
      </c>
      <c r="I45808">
        <v>0</v>
      </c>
      <c r="J45808">
        <v>72</v>
      </c>
      <c r="K45808">
        <v>48</v>
      </c>
    </row>
    <row r="45809" spans="1:11" x14ac:dyDescent="0.25">
      <c r="A45809" s="1" t="s">
        <v>53</v>
      </c>
      <c r="B45809" s="1" t="s">
        <v>54</v>
      </c>
      <c r="C45809">
        <v>61.319299999999998</v>
      </c>
      <c r="D45809">
        <v>-149.54349999999999</v>
      </c>
      <c r="E45809">
        <v>173</v>
      </c>
      <c r="F45809" s="2">
        <v>41851</v>
      </c>
      <c r="G45809">
        <v>0</v>
      </c>
      <c r="H45809">
        <v>0</v>
      </c>
      <c r="I45809">
        <v>0</v>
      </c>
      <c r="J45809">
        <v>66</v>
      </c>
      <c r="K45809">
        <v>52</v>
      </c>
    </row>
    <row r="45810" spans="1:11" x14ac:dyDescent="0.25">
      <c r="A45810" s="1" t="s">
        <v>53</v>
      </c>
      <c r="B45810" s="1" t="s">
        <v>54</v>
      </c>
      <c r="C45810">
        <v>61.319299999999998</v>
      </c>
      <c r="D45810">
        <v>-149.54349999999999</v>
      </c>
      <c r="E45810">
        <v>173</v>
      </c>
      <c r="F45810" s="2">
        <v>41852</v>
      </c>
      <c r="G45810">
        <v>0</v>
      </c>
      <c r="J45810">
        <v>68</v>
      </c>
      <c r="K45810">
        <v>52</v>
      </c>
    </row>
    <row r="45811" spans="1:11" x14ac:dyDescent="0.25">
      <c r="A45811" s="1" t="s">
        <v>53</v>
      </c>
      <c r="B45811" s="1" t="s">
        <v>54</v>
      </c>
      <c r="C45811">
        <v>61.319299999999998</v>
      </c>
      <c r="D45811">
        <v>-149.54349999999999</v>
      </c>
      <c r="E45811">
        <v>173</v>
      </c>
      <c r="F45811" s="2">
        <v>41853</v>
      </c>
      <c r="G45811">
        <v>0</v>
      </c>
      <c r="J45811">
        <v>69</v>
      </c>
      <c r="K45811">
        <v>51</v>
      </c>
    </row>
    <row r="45812" spans="1:11" x14ac:dyDescent="0.25">
      <c r="A45812" s="1" t="s">
        <v>53</v>
      </c>
      <c r="B45812" s="1" t="s">
        <v>54</v>
      </c>
      <c r="C45812">
        <v>61.319299999999998</v>
      </c>
      <c r="D45812">
        <v>-149.54349999999999</v>
      </c>
      <c r="E45812">
        <v>173</v>
      </c>
      <c r="F45812" s="2">
        <v>41854</v>
      </c>
      <c r="G45812">
        <v>0.12</v>
      </c>
      <c r="J45812">
        <v>67</v>
      </c>
      <c r="K45812">
        <v>52</v>
      </c>
    </row>
    <row r="45813" spans="1:11" x14ac:dyDescent="0.25">
      <c r="A45813" s="1" t="s">
        <v>53</v>
      </c>
      <c r="B45813" s="1" t="s">
        <v>54</v>
      </c>
      <c r="C45813">
        <v>61.319299999999998</v>
      </c>
      <c r="D45813">
        <v>-149.54349999999999</v>
      </c>
      <c r="E45813">
        <v>173</v>
      </c>
      <c r="F45813" s="2">
        <v>41855</v>
      </c>
      <c r="G45813">
        <v>0</v>
      </c>
      <c r="J45813">
        <v>62</v>
      </c>
      <c r="K45813">
        <v>47</v>
      </c>
    </row>
    <row r="45814" spans="1:11" x14ac:dyDescent="0.25">
      <c r="A45814" s="1" t="s">
        <v>53</v>
      </c>
      <c r="B45814" s="1" t="s">
        <v>54</v>
      </c>
      <c r="C45814">
        <v>61.319299999999998</v>
      </c>
      <c r="D45814">
        <v>-149.54349999999999</v>
      </c>
      <c r="E45814">
        <v>173</v>
      </c>
      <c r="F45814" s="2">
        <v>41856</v>
      </c>
      <c r="G45814">
        <v>0</v>
      </c>
      <c r="J45814">
        <v>68</v>
      </c>
      <c r="K45814">
        <v>45</v>
      </c>
    </row>
    <row r="45815" spans="1:11" x14ac:dyDescent="0.25">
      <c r="A45815" s="1" t="s">
        <v>53</v>
      </c>
      <c r="B45815" s="1" t="s">
        <v>54</v>
      </c>
      <c r="C45815">
        <v>61.319299999999998</v>
      </c>
      <c r="D45815">
        <v>-149.54349999999999</v>
      </c>
      <c r="E45815">
        <v>173</v>
      </c>
      <c r="F45815" s="2">
        <v>41857</v>
      </c>
      <c r="G45815">
        <v>0</v>
      </c>
      <c r="J45815">
        <v>58</v>
      </c>
      <c r="K45815">
        <v>52</v>
      </c>
    </row>
    <row r="45816" spans="1:11" x14ac:dyDescent="0.25">
      <c r="A45816" s="1" t="s">
        <v>53</v>
      </c>
      <c r="B45816" s="1" t="s">
        <v>54</v>
      </c>
      <c r="C45816">
        <v>61.319299999999998</v>
      </c>
      <c r="D45816">
        <v>-149.54349999999999</v>
      </c>
      <c r="E45816">
        <v>173</v>
      </c>
      <c r="F45816" s="2">
        <v>41858</v>
      </c>
      <c r="G45816">
        <v>0</v>
      </c>
      <c r="J45816">
        <v>64</v>
      </c>
      <c r="K45816">
        <v>47</v>
      </c>
    </row>
    <row r="45817" spans="1:11" x14ac:dyDescent="0.25">
      <c r="A45817" s="1" t="s">
        <v>53</v>
      </c>
      <c r="B45817" s="1" t="s">
        <v>54</v>
      </c>
      <c r="C45817">
        <v>61.319299999999998</v>
      </c>
      <c r="D45817">
        <v>-149.54349999999999</v>
      </c>
      <c r="E45817">
        <v>173</v>
      </c>
      <c r="F45817" s="2">
        <v>41859</v>
      </c>
      <c r="G45817">
        <v>0</v>
      </c>
      <c r="J45817">
        <v>59</v>
      </c>
      <c r="K45817">
        <v>51</v>
      </c>
    </row>
    <row r="45818" spans="1:11" x14ac:dyDescent="0.25">
      <c r="A45818" s="1" t="s">
        <v>53</v>
      </c>
      <c r="B45818" s="1" t="s">
        <v>54</v>
      </c>
      <c r="C45818">
        <v>61.319299999999998</v>
      </c>
      <c r="D45818">
        <v>-149.54349999999999</v>
      </c>
      <c r="E45818">
        <v>173</v>
      </c>
      <c r="F45818" s="2">
        <v>41860</v>
      </c>
      <c r="G45818">
        <v>0.02</v>
      </c>
      <c r="J45818">
        <v>68</v>
      </c>
      <c r="K45818">
        <v>50</v>
      </c>
    </row>
    <row r="45819" spans="1:11" x14ac:dyDescent="0.25">
      <c r="A45819" s="1" t="s">
        <v>53</v>
      </c>
      <c r="B45819" s="1" t="s">
        <v>54</v>
      </c>
      <c r="C45819">
        <v>61.319299999999998</v>
      </c>
      <c r="D45819">
        <v>-149.54349999999999</v>
      </c>
      <c r="E45819">
        <v>173</v>
      </c>
      <c r="F45819" s="2">
        <v>41861</v>
      </c>
      <c r="G45819">
        <v>0</v>
      </c>
      <c r="J45819">
        <v>67</v>
      </c>
      <c r="K45819">
        <v>58</v>
      </c>
    </row>
    <row r="45820" spans="1:11" x14ac:dyDescent="0.25">
      <c r="A45820" s="1" t="s">
        <v>53</v>
      </c>
      <c r="B45820" s="1" t="s">
        <v>54</v>
      </c>
      <c r="C45820">
        <v>61.319299999999998</v>
      </c>
      <c r="D45820">
        <v>-149.54349999999999</v>
      </c>
      <c r="E45820">
        <v>173</v>
      </c>
      <c r="F45820" s="2">
        <v>41862</v>
      </c>
      <c r="G45820">
        <v>0</v>
      </c>
      <c r="J45820">
        <v>69</v>
      </c>
      <c r="K45820">
        <v>55</v>
      </c>
    </row>
    <row r="45821" spans="1:11" x14ac:dyDescent="0.25">
      <c r="A45821" s="1" t="s">
        <v>53</v>
      </c>
      <c r="B45821" s="1" t="s">
        <v>54</v>
      </c>
      <c r="C45821">
        <v>61.319299999999998</v>
      </c>
      <c r="D45821">
        <v>-149.54349999999999</v>
      </c>
      <c r="E45821">
        <v>173</v>
      </c>
      <c r="F45821" s="2">
        <v>41863</v>
      </c>
      <c r="G45821">
        <v>0.05</v>
      </c>
      <c r="J45821">
        <v>63</v>
      </c>
      <c r="K45821">
        <v>51</v>
      </c>
    </row>
    <row r="45822" spans="1:11" x14ac:dyDescent="0.25">
      <c r="A45822" s="1" t="s">
        <v>53</v>
      </c>
      <c r="B45822" s="1" t="s">
        <v>54</v>
      </c>
      <c r="C45822">
        <v>61.319299999999998</v>
      </c>
      <c r="D45822">
        <v>-149.54349999999999</v>
      </c>
      <c r="E45822">
        <v>173</v>
      </c>
      <c r="F45822" s="2">
        <v>41864</v>
      </c>
      <c r="G45822">
        <v>0.01</v>
      </c>
      <c r="J45822">
        <v>64</v>
      </c>
      <c r="K45822">
        <v>52</v>
      </c>
    </row>
    <row r="45823" spans="1:11" x14ac:dyDescent="0.25">
      <c r="A45823" s="1" t="s">
        <v>53</v>
      </c>
      <c r="B45823" s="1" t="s">
        <v>54</v>
      </c>
      <c r="C45823">
        <v>61.319299999999998</v>
      </c>
      <c r="D45823">
        <v>-149.54349999999999</v>
      </c>
      <c r="E45823">
        <v>173</v>
      </c>
      <c r="F45823" s="2">
        <v>41865</v>
      </c>
      <c r="G45823">
        <v>0</v>
      </c>
      <c r="J45823">
        <v>66</v>
      </c>
      <c r="K45823">
        <v>48</v>
      </c>
    </row>
    <row r="45824" spans="1:11" x14ac:dyDescent="0.25">
      <c r="A45824" s="1" t="s">
        <v>53</v>
      </c>
      <c r="B45824" s="1" t="s">
        <v>54</v>
      </c>
      <c r="C45824">
        <v>61.319299999999998</v>
      </c>
      <c r="D45824">
        <v>-149.54349999999999</v>
      </c>
      <c r="E45824">
        <v>173</v>
      </c>
      <c r="F45824" s="2">
        <v>41866</v>
      </c>
      <c r="G45824">
        <v>0.08</v>
      </c>
      <c r="J45824">
        <v>60</v>
      </c>
      <c r="K45824">
        <v>50</v>
      </c>
    </row>
    <row r="45825" spans="1:11" x14ac:dyDescent="0.25">
      <c r="A45825" s="1" t="s">
        <v>53</v>
      </c>
      <c r="B45825" s="1" t="s">
        <v>54</v>
      </c>
      <c r="C45825">
        <v>61.319299999999998</v>
      </c>
      <c r="D45825">
        <v>-149.54349999999999</v>
      </c>
      <c r="E45825">
        <v>173</v>
      </c>
      <c r="F45825" s="2">
        <v>41867</v>
      </c>
      <c r="G45825">
        <v>0</v>
      </c>
      <c r="J45825">
        <v>66</v>
      </c>
      <c r="K45825">
        <v>50</v>
      </c>
    </row>
    <row r="45826" spans="1:11" x14ac:dyDescent="0.25">
      <c r="A45826" s="1" t="s">
        <v>53</v>
      </c>
      <c r="B45826" s="1" t="s">
        <v>54</v>
      </c>
      <c r="C45826">
        <v>61.319299999999998</v>
      </c>
      <c r="D45826">
        <v>-149.54349999999999</v>
      </c>
      <c r="E45826">
        <v>173</v>
      </c>
      <c r="F45826" s="2">
        <v>41868</v>
      </c>
      <c r="G45826">
        <v>0.03</v>
      </c>
      <c r="J45826">
        <v>63</v>
      </c>
      <c r="K45826">
        <v>50</v>
      </c>
    </row>
    <row r="45827" spans="1:11" x14ac:dyDescent="0.25">
      <c r="A45827" s="1" t="s">
        <v>53</v>
      </c>
      <c r="B45827" s="1" t="s">
        <v>54</v>
      </c>
      <c r="C45827">
        <v>61.319299999999998</v>
      </c>
      <c r="D45827">
        <v>-149.54349999999999</v>
      </c>
      <c r="E45827">
        <v>173</v>
      </c>
      <c r="F45827" s="2">
        <v>41869</v>
      </c>
      <c r="G45827">
        <v>0</v>
      </c>
      <c r="J45827">
        <v>67</v>
      </c>
      <c r="K45827">
        <v>50</v>
      </c>
    </row>
    <row r="45828" spans="1:11" x14ac:dyDescent="0.25">
      <c r="A45828" s="1" t="s">
        <v>53</v>
      </c>
      <c r="B45828" s="1" t="s">
        <v>54</v>
      </c>
      <c r="C45828">
        <v>61.319299999999998</v>
      </c>
      <c r="D45828">
        <v>-149.54349999999999</v>
      </c>
      <c r="E45828">
        <v>173</v>
      </c>
      <c r="F45828" s="2">
        <v>41870</v>
      </c>
      <c r="G45828">
        <v>0</v>
      </c>
      <c r="J45828">
        <v>68</v>
      </c>
      <c r="K45828">
        <v>47</v>
      </c>
    </row>
    <row r="45829" spans="1:11" x14ac:dyDescent="0.25">
      <c r="A45829" s="1" t="s">
        <v>53</v>
      </c>
      <c r="B45829" s="1" t="s">
        <v>54</v>
      </c>
      <c r="C45829">
        <v>61.319299999999998</v>
      </c>
      <c r="D45829">
        <v>-149.54349999999999</v>
      </c>
      <c r="E45829">
        <v>173</v>
      </c>
      <c r="F45829" s="2">
        <v>41871</v>
      </c>
      <c r="G45829">
        <v>0</v>
      </c>
      <c r="J45829">
        <v>65</v>
      </c>
      <c r="K45829">
        <v>49</v>
      </c>
    </row>
    <row r="45830" spans="1:11" x14ac:dyDescent="0.25">
      <c r="A45830" s="1" t="s">
        <v>53</v>
      </c>
      <c r="B45830" s="1" t="s">
        <v>54</v>
      </c>
      <c r="C45830">
        <v>61.319299999999998</v>
      </c>
      <c r="D45830">
        <v>-149.54349999999999</v>
      </c>
      <c r="E45830">
        <v>173</v>
      </c>
      <c r="F45830" s="2">
        <v>41872</v>
      </c>
      <c r="G45830">
        <v>0.04</v>
      </c>
      <c r="J45830">
        <v>68</v>
      </c>
      <c r="K45830">
        <v>47</v>
      </c>
    </row>
    <row r="45831" spans="1:11" x14ac:dyDescent="0.25">
      <c r="A45831" s="1" t="s">
        <v>53</v>
      </c>
      <c r="B45831" s="1" t="s">
        <v>54</v>
      </c>
      <c r="C45831">
        <v>61.319299999999998</v>
      </c>
      <c r="D45831">
        <v>-149.54349999999999</v>
      </c>
      <c r="E45831">
        <v>173</v>
      </c>
      <c r="F45831" s="2">
        <v>41873</v>
      </c>
      <c r="G45831">
        <v>0.01</v>
      </c>
      <c r="J45831">
        <v>67</v>
      </c>
      <c r="K45831">
        <v>48</v>
      </c>
    </row>
    <row r="45832" spans="1:11" x14ac:dyDescent="0.25">
      <c r="A45832" s="1" t="s">
        <v>53</v>
      </c>
      <c r="B45832" s="1" t="s">
        <v>54</v>
      </c>
      <c r="C45832">
        <v>61.319299999999998</v>
      </c>
      <c r="D45832">
        <v>-149.54349999999999</v>
      </c>
      <c r="E45832">
        <v>173</v>
      </c>
      <c r="F45832" s="2">
        <v>41874</v>
      </c>
      <c r="G45832">
        <v>0</v>
      </c>
      <c r="J45832">
        <v>62</v>
      </c>
      <c r="K45832">
        <v>45</v>
      </c>
    </row>
    <row r="45833" spans="1:11" x14ac:dyDescent="0.25">
      <c r="A45833" s="1" t="s">
        <v>53</v>
      </c>
      <c r="B45833" s="1" t="s">
        <v>54</v>
      </c>
      <c r="C45833">
        <v>61.319299999999998</v>
      </c>
      <c r="D45833">
        <v>-149.54349999999999</v>
      </c>
      <c r="E45833">
        <v>173</v>
      </c>
      <c r="F45833" s="2">
        <v>41875</v>
      </c>
      <c r="G45833">
        <v>0</v>
      </c>
      <c r="J45833">
        <v>59</v>
      </c>
      <c r="K45833">
        <v>49</v>
      </c>
    </row>
    <row r="45834" spans="1:11" x14ac:dyDescent="0.25">
      <c r="A45834" s="1" t="s">
        <v>53</v>
      </c>
      <c r="B45834" s="1" t="s">
        <v>54</v>
      </c>
      <c r="C45834">
        <v>61.319299999999998</v>
      </c>
      <c r="D45834">
        <v>-149.54349999999999</v>
      </c>
      <c r="E45834">
        <v>173</v>
      </c>
      <c r="F45834" s="2">
        <v>41876</v>
      </c>
      <c r="G45834">
        <v>0</v>
      </c>
      <c r="J45834">
        <v>57</v>
      </c>
      <c r="K45834">
        <v>47</v>
      </c>
    </row>
    <row r="45835" spans="1:11" x14ac:dyDescent="0.25">
      <c r="A45835" s="1" t="s">
        <v>53</v>
      </c>
      <c r="B45835" s="1" t="s">
        <v>54</v>
      </c>
      <c r="C45835">
        <v>61.319299999999998</v>
      </c>
      <c r="D45835">
        <v>-149.54349999999999</v>
      </c>
      <c r="E45835">
        <v>173</v>
      </c>
      <c r="F45835" s="2">
        <v>41877</v>
      </c>
      <c r="G45835">
        <v>0</v>
      </c>
      <c r="J45835">
        <v>61</v>
      </c>
      <c r="K45835">
        <v>41</v>
      </c>
    </row>
    <row r="45836" spans="1:11" x14ac:dyDescent="0.25">
      <c r="A45836" s="1" t="s">
        <v>53</v>
      </c>
      <c r="B45836" s="1" t="s">
        <v>54</v>
      </c>
      <c r="C45836">
        <v>61.319299999999998</v>
      </c>
      <c r="D45836">
        <v>-149.54349999999999</v>
      </c>
      <c r="E45836">
        <v>173</v>
      </c>
      <c r="F45836" s="2">
        <v>41878</v>
      </c>
      <c r="G45836">
        <v>0.42</v>
      </c>
      <c r="J45836">
        <v>60</v>
      </c>
      <c r="K45836">
        <v>49</v>
      </c>
    </row>
    <row r="45837" spans="1:11" x14ac:dyDescent="0.25">
      <c r="A45837" s="1" t="s">
        <v>53</v>
      </c>
      <c r="B45837" s="1" t="s">
        <v>54</v>
      </c>
      <c r="C45837">
        <v>61.319299999999998</v>
      </c>
      <c r="D45837">
        <v>-149.54349999999999</v>
      </c>
      <c r="E45837">
        <v>173</v>
      </c>
      <c r="F45837" s="2">
        <v>41879</v>
      </c>
      <c r="G45837">
        <v>0.11</v>
      </c>
      <c r="J45837">
        <v>59</v>
      </c>
      <c r="K45837">
        <v>47</v>
      </c>
    </row>
    <row r="45838" spans="1:11" x14ac:dyDescent="0.25">
      <c r="A45838" s="1" t="s">
        <v>53</v>
      </c>
      <c r="B45838" s="1" t="s">
        <v>54</v>
      </c>
      <c r="C45838">
        <v>61.319299999999998</v>
      </c>
      <c r="D45838">
        <v>-149.54349999999999</v>
      </c>
      <c r="E45838">
        <v>173</v>
      </c>
      <c r="F45838" s="2">
        <v>41880</v>
      </c>
      <c r="G45838">
        <v>0.39</v>
      </c>
      <c r="J45838">
        <v>60</v>
      </c>
      <c r="K45838">
        <v>48</v>
      </c>
    </row>
    <row r="45839" spans="1:11" x14ac:dyDescent="0.25">
      <c r="A45839" s="1" t="s">
        <v>53</v>
      </c>
      <c r="B45839" s="1" t="s">
        <v>54</v>
      </c>
      <c r="C45839">
        <v>61.319299999999998</v>
      </c>
      <c r="D45839">
        <v>-149.54349999999999</v>
      </c>
      <c r="E45839">
        <v>173</v>
      </c>
      <c r="F45839" s="2">
        <v>41881</v>
      </c>
      <c r="G45839">
        <v>0</v>
      </c>
      <c r="J45839">
        <v>58</v>
      </c>
      <c r="K45839">
        <v>35</v>
      </c>
    </row>
    <row r="45840" spans="1:11" x14ac:dyDescent="0.25">
      <c r="A45840" s="1" t="s">
        <v>53</v>
      </c>
      <c r="B45840" s="1" t="s">
        <v>54</v>
      </c>
      <c r="C45840">
        <v>61.319299999999998</v>
      </c>
      <c r="D45840">
        <v>-149.54349999999999</v>
      </c>
      <c r="E45840">
        <v>173</v>
      </c>
      <c r="F45840" s="2">
        <v>41882</v>
      </c>
      <c r="G45840">
        <v>0</v>
      </c>
      <c r="J45840">
        <v>59</v>
      </c>
      <c r="K45840">
        <v>40</v>
      </c>
    </row>
    <row r="45841" spans="1:11" x14ac:dyDescent="0.25">
      <c r="A45841" s="1" t="s">
        <v>53</v>
      </c>
      <c r="B45841" s="1" t="s">
        <v>54</v>
      </c>
      <c r="C45841">
        <v>61.319299999999998</v>
      </c>
      <c r="D45841">
        <v>-149.54349999999999</v>
      </c>
      <c r="E45841">
        <v>173</v>
      </c>
      <c r="F45841" s="2">
        <v>41883</v>
      </c>
      <c r="G45841">
        <v>0</v>
      </c>
      <c r="H45841">
        <v>0</v>
      </c>
      <c r="I45841">
        <v>0</v>
      </c>
      <c r="J45841">
        <v>59</v>
      </c>
      <c r="K45841">
        <v>36</v>
      </c>
    </row>
    <row r="45842" spans="1:11" x14ac:dyDescent="0.25">
      <c r="A45842" s="1" t="s">
        <v>53</v>
      </c>
      <c r="B45842" s="1" t="s">
        <v>54</v>
      </c>
      <c r="C45842">
        <v>61.319299999999998</v>
      </c>
      <c r="D45842">
        <v>-149.54349999999999</v>
      </c>
      <c r="E45842">
        <v>173</v>
      </c>
      <c r="F45842" s="2">
        <v>41884</v>
      </c>
      <c r="G45842">
        <v>0</v>
      </c>
      <c r="H45842">
        <v>0</v>
      </c>
      <c r="I45842">
        <v>0</v>
      </c>
      <c r="J45842">
        <v>62</v>
      </c>
      <c r="K45842">
        <v>46</v>
      </c>
    </row>
    <row r="45843" spans="1:11" x14ac:dyDescent="0.25">
      <c r="A45843" s="1" t="s">
        <v>53</v>
      </c>
      <c r="B45843" s="1" t="s">
        <v>54</v>
      </c>
      <c r="C45843">
        <v>61.319299999999998</v>
      </c>
      <c r="D45843">
        <v>-149.54349999999999</v>
      </c>
      <c r="E45843">
        <v>173</v>
      </c>
      <c r="F45843" s="2">
        <v>41885</v>
      </c>
      <c r="G45843">
        <v>0</v>
      </c>
      <c r="H45843">
        <v>0</v>
      </c>
      <c r="I45843">
        <v>0</v>
      </c>
      <c r="J45843">
        <v>60</v>
      </c>
      <c r="K45843">
        <v>48</v>
      </c>
    </row>
    <row r="45844" spans="1:11" x14ac:dyDescent="0.25">
      <c r="A45844" s="1" t="s">
        <v>53</v>
      </c>
      <c r="B45844" s="1" t="s">
        <v>54</v>
      </c>
      <c r="C45844">
        <v>61.319299999999998</v>
      </c>
      <c r="D45844">
        <v>-149.54349999999999</v>
      </c>
      <c r="E45844">
        <v>173</v>
      </c>
      <c r="F45844" s="2">
        <v>41886</v>
      </c>
      <c r="G45844">
        <v>0.26</v>
      </c>
      <c r="H45844">
        <v>0</v>
      </c>
      <c r="I45844">
        <v>0</v>
      </c>
      <c r="J45844">
        <v>52</v>
      </c>
      <c r="K45844">
        <v>42</v>
      </c>
    </row>
    <row r="45845" spans="1:11" x14ac:dyDescent="0.25">
      <c r="A45845" s="1" t="s">
        <v>53</v>
      </c>
      <c r="B45845" s="1" t="s">
        <v>54</v>
      </c>
      <c r="C45845">
        <v>61.319299999999998</v>
      </c>
      <c r="D45845">
        <v>-149.54349999999999</v>
      </c>
      <c r="E45845">
        <v>173</v>
      </c>
      <c r="F45845" s="2">
        <v>41887</v>
      </c>
      <c r="G45845">
        <v>0.74</v>
      </c>
      <c r="H45845">
        <v>0</v>
      </c>
      <c r="I45845">
        <v>0</v>
      </c>
      <c r="J45845">
        <v>52</v>
      </c>
      <c r="K45845">
        <v>46</v>
      </c>
    </row>
    <row r="45846" spans="1:11" x14ac:dyDescent="0.25">
      <c r="A45846" s="1" t="s">
        <v>53</v>
      </c>
      <c r="B45846" s="1" t="s">
        <v>54</v>
      </c>
      <c r="C45846">
        <v>61.319299999999998</v>
      </c>
      <c r="D45846">
        <v>-149.54349999999999</v>
      </c>
      <c r="E45846">
        <v>173</v>
      </c>
      <c r="F45846" s="2">
        <v>41888</v>
      </c>
      <c r="G45846">
        <v>0.09</v>
      </c>
      <c r="H45846">
        <v>0</v>
      </c>
      <c r="I45846">
        <v>0</v>
      </c>
      <c r="J45846">
        <v>60</v>
      </c>
      <c r="K45846">
        <v>46</v>
      </c>
    </row>
    <row r="45847" spans="1:11" x14ac:dyDescent="0.25">
      <c r="A45847" s="1" t="s">
        <v>53</v>
      </c>
      <c r="B45847" s="1" t="s">
        <v>54</v>
      </c>
      <c r="C45847">
        <v>61.319299999999998</v>
      </c>
      <c r="D45847">
        <v>-149.54349999999999</v>
      </c>
      <c r="E45847">
        <v>173</v>
      </c>
      <c r="F45847" s="2">
        <v>41889</v>
      </c>
      <c r="G45847">
        <v>0</v>
      </c>
      <c r="H45847">
        <v>0</v>
      </c>
      <c r="I45847">
        <v>0</v>
      </c>
      <c r="J45847">
        <v>58</v>
      </c>
      <c r="K45847">
        <v>38</v>
      </c>
    </row>
    <row r="45848" spans="1:11" x14ac:dyDescent="0.25">
      <c r="A45848" s="1" t="s">
        <v>53</v>
      </c>
      <c r="B45848" s="1" t="s">
        <v>54</v>
      </c>
      <c r="C45848">
        <v>61.319299999999998</v>
      </c>
      <c r="D45848">
        <v>-149.54349999999999</v>
      </c>
      <c r="E45848">
        <v>173</v>
      </c>
      <c r="F45848" s="2">
        <v>41890</v>
      </c>
      <c r="G45848">
        <v>0.01</v>
      </c>
      <c r="H45848">
        <v>0</v>
      </c>
      <c r="I45848">
        <v>0</v>
      </c>
      <c r="J45848">
        <v>57</v>
      </c>
      <c r="K45848">
        <v>42</v>
      </c>
    </row>
    <row r="45849" spans="1:11" x14ac:dyDescent="0.25">
      <c r="A45849" s="1" t="s">
        <v>53</v>
      </c>
      <c r="B45849" s="1" t="s">
        <v>54</v>
      </c>
      <c r="C45849">
        <v>61.319299999999998</v>
      </c>
      <c r="D45849">
        <v>-149.54349999999999</v>
      </c>
      <c r="E45849">
        <v>173</v>
      </c>
      <c r="F45849" s="2">
        <v>41891</v>
      </c>
      <c r="G45849">
        <v>0.19</v>
      </c>
      <c r="H45849">
        <v>0</v>
      </c>
      <c r="I45849">
        <v>0</v>
      </c>
      <c r="J45849">
        <v>55</v>
      </c>
      <c r="K45849">
        <v>48</v>
      </c>
    </row>
    <row r="45850" spans="1:11" x14ac:dyDescent="0.25">
      <c r="A45850" s="1" t="s">
        <v>53</v>
      </c>
      <c r="B45850" s="1" t="s">
        <v>54</v>
      </c>
      <c r="C45850">
        <v>61.319299999999998</v>
      </c>
      <c r="D45850">
        <v>-149.54349999999999</v>
      </c>
      <c r="E45850">
        <v>173</v>
      </c>
      <c r="F45850" s="2">
        <v>41892</v>
      </c>
      <c r="G45850">
        <v>0.23</v>
      </c>
      <c r="H45850">
        <v>0</v>
      </c>
      <c r="I45850">
        <v>0</v>
      </c>
      <c r="J45850">
        <v>55</v>
      </c>
      <c r="K45850">
        <v>48</v>
      </c>
    </row>
    <row r="45851" spans="1:11" x14ac:dyDescent="0.25">
      <c r="A45851" s="1" t="s">
        <v>53</v>
      </c>
      <c r="B45851" s="1" t="s">
        <v>54</v>
      </c>
      <c r="C45851">
        <v>61.319299999999998</v>
      </c>
      <c r="D45851">
        <v>-149.54349999999999</v>
      </c>
      <c r="E45851">
        <v>173</v>
      </c>
      <c r="F45851" s="2">
        <v>41893</v>
      </c>
      <c r="G45851">
        <v>0.01</v>
      </c>
      <c r="H45851">
        <v>0</v>
      </c>
      <c r="I45851">
        <v>0</v>
      </c>
      <c r="J45851">
        <v>62</v>
      </c>
      <c r="K45851">
        <v>44</v>
      </c>
    </row>
    <row r="45852" spans="1:11" x14ac:dyDescent="0.25">
      <c r="A45852" s="1" t="s">
        <v>53</v>
      </c>
      <c r="B45852" s="1" t="s">
        <v>54</v>
      </c>
      <c r="C45852">
        <v>61.319299999999998</v>
      </c>
      <c r="D45852">
        <v>-149.54349999999999</v>
      </c>
      <c r="E45852">
        <v>173</v>
      </c>
      <c r="F45852" s="2">
        <v>41894</v>
      </c>
      <c r="G45852">
        <v>0.45</v>
      </c>
      <c r="H45852">
        <v>0</v>
      </c>
      <c r="I45852">
        <v>0</v>
      </c>
      <c r="J45852">
        <v>60</v>
      </c>
      <c r="K45852">
        <v>50</v>
      </c>
    </row>
    <row r="45853" spans="1:11" x14ac:dyDescent="0.25">
      <c r="A45853" s="1" t="s">
        <v>53</v>
      </c>
      <c r="B45853" s="1" t="s">
        <v>54</v>
      </c>
      <c r="C45853">
        <v>61.319299999999998</v>
      </c>
      <c r="D45853">
        <v>-149.54349999999999</v>
      </c>
      <c r="E45853">
        <v>173</v>
      </c>
      <c r="F45853" s="2">
        <v>41895</v>
      </c>
      <c r="G45853">
        <v>0.1</v>
      </c>
      <c r="H45853">
        <v>0</v>
      </c>
      <c r="I45853">
        <v>0</v>
      </c>
      <c r="J45853">
        <v>58</v>
      </c>
      <c r="K45853">
        <v>51</v>
      </c>
    </row>
    <row r="45854" spans="1:11" x14ac:dyDescent="0.25">
      <c r="A45854" s="1" t="s">
        <v>53</v>
      </c>
      <c r="B45854" s="1" t="s">
        <v>54</v>
      </c>
      <c r="C45854">
        <v>61.319299999999998</v>
      </c>
      <c r="D45854">
        <v>-149.54349999999999</v>
      </c>
      <c r="E45854">
        <v>173</v>
      </c>
      <c r="F45854" s="2">
        <v>41896</v>
      </c>
      <c r="G45854">
        <v>0.1</v>
      </c>
      <c r="H45854">
        <v>0</v>
      </c>
      <c r="I45854">
        <v>0</v>
      </c>
      <c r="J45854">
        <v>61</v>
      </c>
      <c r="K45854">
        <v>43</v>
      </c>
    </row>
    <row r="45855" spans="1:11" x14ac:dyDescent="0.25">
      <c r="A45855" s="1" t="s">
        <v>53</v>
      </c>
      <c r="B45855" s="1" t="s">
        <v>54</v>
      </c>
      <c r="C45855">
        <v>61.319299999999998</v>
      </c>
      <c r="D45855">
        <v>-149.54349999999999</v>
      </c>
      <c r="E45855">
        <v>173</v>
      </c>
      <c r="F45855" s="2">
        <v>41897</v>
      </c>
      <c r="G45855">
        <v>0.03</v>
      </c>
      <c r="H45855">
        <v>0</v>
      </c>
      <c r="I45855">
        <v>0</v>
      </c>
      <c r="J45855">
        <v>54</v>
      </c>
      <c r="K45855">
        <v>42</v>
      </c>
    </row>
    <row r="45856" spans="1:11" x14ac:dyDescent="0.25">
      <c r="A45856" s="1" t="s">
        <v>53</v>
      </c>
      <c r="B45856" s="1" t="s">
        <v>54</v>
      </c>
      <c r="C45856">
        <v>61.319299999999998</v>
      </c>
      <c r="D45856">
        <v>-149.54349999999999</v>
      </c>
      <c r="E45856">
        <v>173</v>
      </c>
      <c r="F45856" s="2">
        <v>41898</v>
      </c>
      <c r="G45856">
        <v>0.01</v>
      </c>
      <c r="H45856">
        <v>0</v>
      </c>
      <c r="I45856">
        <v>0</v>
      </c>
      <c r="J45856">
        <v>58</v>
      </c>
      <c r="K45856">
        <v>47</v>
      </c>
    </row>
    <row r="45857" spans="1:11" x14ac:dyDescent="0.25">
      <c r="A45857" s="1" t="s">
        <v>53</v>
      </c>
      <c r="B45857" s="1" t="s">
        <v>54</v>
      </c>
      <c r="C45857">
        <v>61.319299999999998</v>
      </c>
      <c r="D45857">
        <v>-149.54349999999999</v>
      </c>
      <c r="E45857">
        <v>173</v>
      </c>
      <c r="F45857" s="2">
        <v>41899</v>
      </c>
      <c r="G45857">
        <v>0</v>
      </c>
      <c r="H45857">
        <v>0</v>
      </c>
      <c r="I45857">
        <v>0</v>
      </c>
      <c r="J45857">
        <v>58</v>
      </c>
      <c r="K45857">
        <v>45</v>
      </c>
    </row>
    <row r="45858" spans="1:11" x14ac:dyDescent="0.25">
      <c r="A45858" s="1" t="s">
        <v>53</v>
      </c>
      <c r="B45858" s="1" t="s">
        <v>54</v>
      </c>
      <c r="C45858">
        <v>61.319299999999998</v>
      </c>
      <c r="D45858">
        <v>-149.54349999999999</v>
      </c>
      <c r="E45858">
        <v>173</v>
      </c>
      <c r="F45858" s="2">
        <v>41900</v>
      </c>
      <c r="G45858">
        <v>0.02</v>
      </c>
      <c r="H45858">
        <v>0</v>
      </c>
      <c r="I45858">
        <v>0</v>
      </c>
      <c r="J45858">
        <v>48</v>
      </c>
      <c r="K45858">
        <v>45</v>
      </c>
    </row>
    <row r="45859" spans="1:11" x14ac:dyDescent="0.25">
      <c r="A45859" s="1" t="s">
        <v>53</v>
      </c>
      <c r="B45859" s="1" t="s">
        <v>54</v>
      </c>
      <c r="C45859">
        <v>61.319299999999998</v>
      </c>
      <c r="D45859">
        <v>-149.54349999999999</v>
      </c>
      <c r="E45859">
        <v>173</v>
      </c>
      <c r="F45859" s="2">
        <v>41901</v>
      </c>
      <c r="G45859">
        <v>0.17</v>
      </c>
      <c r="H45859">
        <v>0</v>
      </c>
      <c r="I45859">
        <v>0</v>
      </c>
      <c r="J45859">
        <v>51</v>
      </c>
      <c r="K45859">
        <v>45</v>
      </c>
    </row>
    <row r="45860" spans="1:11" x14ac:dyDescent="0.25">
      <c r="A45860" s="1" t="s">
        <v>53</v>
      </c>
      <c r="B45860" s="1" t="s">
        <v>54</v>
      </c>
      <c r="C45860">
        <v>61.319299999999998</v>
      </c>
      <c r="D45860">
        <v>-149.54349999999999</v>
      </c>
      <c r="E45860">
        <v>173</v>
      </c>
      <c r="F45860" s="2">
        <v>41902</v>
      </c>
      <c r="G45860">
        <v>0.12</v>
      </c>
      <c r="H45860">
        <v>0</v>
      </c>
      <c r="I45860">
        <v>0</v>
      </c>
      <c r="J45860">
        <v>57</v>
      </c>
      <c r="K45860">
        <v>44</v>
      </c>
    </row>
    <row r="45861" spans="1:11" x14ac:dyDescent="0.25">
      <c r="A45861" s="1" t="s">
        <v>53</v>
      </c>
      <c r="B45861" s="1" t="s">
        <v>54</v>
      </c>
      <c r="C45861">
        <v>61.319299999999998</v>
      </c>
      <c r="D45861">
        <v>-149.54349999999999</v>
      </c>
      <c r="E45861">
        <v>173</v>
      </c>
      <c r="F45861" s="2">
        <v>41903</v>
      </c>
      <c r="G45861">
        <v>0.02</v>
      </c>
      <c r="H45861">
        <v>0</v>
      </c>
      <c r="I45861">
        <v>0</v>
      </c>
      <c r="J45861">
        <v>54</v>
      </c>
      <c r="K45861">
        <v>40</v>
      </c>
    </row>
    <row r="45862" spans="1:11" x14ac:dyDescent="0.25">
      <c r="A45862" s="1" t="s">
        <v>53</v>
      </c>
      <c r="B45862" s="1" t="s">
        <v>54</v>
      </c>
      <c r="C45862">
        <v>61.319299999999998</v>
      </c>
      <c r="D45862">
        <v>-149.54349999999999</v>
      </c>
      <c r="E45862">
        <v>173</v>
      </c>
      <c r="F45862" s="2">
        <v>41904</v>
      </c>
      <c r="G45862">
        <v>0</v>
      </c>
      <c r="H45862">
        <v>0</v>
      </c>
      <c r="I45862">
        <v>0</v>
      </c>
      <c r="J45862">
        <v>50</v>
      </c>
      <c r="K45862">
        <v>33</v>
      </c>
    </row>
    <row r="45863" spans="1:11" x14ac:dyDescent="0.25">
      <c r="A45863" s="1" t="s">
        <v>53</v>
      </c>
      <c r="B45863" s="1" t="s">
        <v>54</v>
      </c>
      <c r="C45863">
        <v>61.319299999999998</v>
      </c>
      <c r="D45863">
        <v>-149.54349999999999</v>
      </c>
      <c r="E45863">
        <v>173</v>
      </c>
      <c r="F45863" s="2">
        <v>41905</v>
      </c>
      <c r="G45863">
        <v>0</v>
      </c>
      <c r="H45863">
        <v>0</v>
      </c>
      <c r="I45863">
        <v>0</v>
      </c>
      <c r="J45863">
        <v>53</v>
      </c>
      <c r="K45863">
        <v>33</v>
      </c>
    </row>
    <row r="45864" spans="1:11" x14ac:dyDescent="0.25">
      <c r="A45864" s="1" t="s">
        <v>53</v>
      </c>
      <c r="B45864" s="1" t="s">
        <v>54</v>
      </c>
      <c r="C45864">
        <v>61.319299999999998</v>
      </c>
      <c r="D45864">
        <v>-149.54349999999999</v>
      </c>
      <c r="E45864">
        <v>173</v>
      </c>
      <c r="F45864" s="2">
        <v>41906</v>
      </c>
      <c r="G45864">
        <v>0</v>
      </c>
      <c r="H45864">
        <v>0</v>
      </c>
      <c r="I45864">
        <v>0</v>
      </c>
      <c r="J45864">
        <v>52</v>
      </c>
      <c r="K45864">
        <v>33</v>
      </c>
    </row>
    <row r="45865" spans="1:11" x14ac:dyDescent="0.25">
      <c r="A45865" s="1" t="s">
        <v>53</v>
      </c>
      <c r="B45865" s="1" t="s">
        <v>54</v>
      </c>
      <c r="C45865">
        <v>61.319299999999998</v>
      </c>
      <c r="D45865">
        <v>-149.54349999999999</v>
      </c>
      <c r="E45865">
        <v>173</v>
      </c>
      <c r="F45865" s="2">
        <v>41907</v>
      </c>
      <c r="G45865">
        <v>0</v>
      </c>
      <c r="H45865">
        <v>0</v>
      </c>
      <c r="I45865">
        <v>0</v>
      </c>
      <c r="J45865">
        <v>51</v>
      </c>
      <c r="K45865">
        <v>31</v>
      </c>
    </row>
    <row r="45866" spans="1:11" x14ac:dyDescent="0.25">
      <c r="A45866" s="1" t="s">
        <v>53</v>
      </c>
      <c r="B45866" s="1" t="s">
        <v>54</v>
      </c>
      <c r="C45866">
        <v>61.319299999999998</v>
      </c>
      <c r="D45866">
        <v>-149.54349999999999</v>
      </c>
      <c r="E45866">
        <v>173</v>
      </c>
      <c r="F45866" s="2">
        <v>41908</v>
      </c>
      <c r="G45866">
        <v>0</v>
      </c>
      <c r="H45866">
        <v>0</v>
      </c>
      <c r="I45866">
        <v>0</v>
      </c>
      <c r="J45866">
        <v>52</v>
      </c>
      <c r="K45866">
        <v>33</v>
      </c>
    </row>
    <row r="45867" spans="1:11" x14ac:dyDescent="0.25">
      <c r="A45867" s="1" t="s">
        <v>53</v>
      </c>
      <c r="B45867" s="1" t="s">
        <v>54</v>
      </c>
      <c r="C45867">
        <v>61.319299999999998</v>
      </c>
      <c r="D45867">
        <v>-149.54349999999999</v>
      </c>
      <c r="E45867">
        <v>173</v>
      </c>
      <c r="F45867" s="2">
        <v>41909</v>
      </c>
      <c r="G45867">
        <v>0</v>
      </c>
      <c r="H45867">
        <v>0</v>
      </c>
      <c r="I45867">
        <v>0</v>
      </c>
      <c r="J45867">
        <v>52</v>
      </c>
      <c r="K45867">
        <v>33</v>
      </c>
    </row>
    <row r="45868" spans="1:11" x14ac:dyDescent="0.25">
      <c r="A45868" s="1" t="s">
        <v>53</v>
      </c>
      <c r="B45868" s="1" t="s">
        <v>54</v>
      </c>
      <c r="C45868">
        <v>61.319299999999998</v>
      </c>
      <c r="D45868">
        <v>-149.54349999999999</v>
      </c>
      <c r="E45868">
        <v>173</v>
      </c>
      <c r="F45868" s="2">
        <v>41910</v>
      </c>
      <c r="G45868">
        <v>0</v>
      </c>
      <c r="H45868">
        <v>0</v>
      </c>
      <c r="I45868">
        <v>0</v>
      </c>
      <c r="J45868">
        <v>53</v>
      </c>
      <c r="K45868">
        <v>34</v>
      </c>
    </row>
    <row r="45869" spans="1:11" x14ac:dyDescent="0.25">
      <c r="A45869" s="1" t="s">
        <v>53</v>
      </c>
      <c r="B45869" s="1" t="s">
        <v>54</v>
      </c>
      <c r="C45869">
        <v>61.319299999999998</v>
      </c>
      <c r="D45869">
        <v>-149.54349999999999</v>
      </c>
      <c r="E45869">
        <v>173</v>
      </c>
      <c r="F45869" s="2">
        <v>41911</v>
      </c>
      <c r="G45869">
        <v>0.02</v>
      </c>
      <c r="H45869">
        <v>0</v>
      </c>
      <c r="I45869">
        <v>0</v>
      </c>
      <c r="J45869">
        <v>47</v>
      </c>
      <c r="K45869">
        <v>33</v>
      </c>
    </row>
    <row r="45870" spans="1:11" x14ac:dyDescent="0.25">
      <c r="A45870" s="1" t="s">
        <v>53</v>
      </c>
      <c r="B45870" s="1" t="s">
        <v>54</v>
      </c>
      <c r="C45870">
        <v>61.319299999999998</v>
      </c>
      <c r="D45870">
        <v>-149.54349999999999</v>
      </c>
      <c r="E45870">
        <v>173</v>
      </c>
      <c r="F45870" s="2">
        <v>41912</v>
      </c>
      <c r="G45870">
        <v>0</v>
      </c>
      <c r="H45870">
        <v>0</v>
      </c>
      <c r="I45870">
        <v>0</v>
      </c>
      <c r="J45870">
        <v>47</v>
      </c>
      <c r="K45870">
        <v>28</v>
      </c>
    </row>
    <row r="45871" spans="1:11" x14ac:dyDescent="0.25">
      <c r="A45871" s="1" t="s">
        <v>53</v>
      </c>
      <c r="B45871" s="1" t="s">
        <v>54</v>
      </c>
      <c r="C45871">
        <v>61.319299999999998</v>
      </c>
      <c r="D45871">
        <v>-149.54349999999999</v>
      </c>
      <c r="E45871">
        <v>173</v>
      </c>
      <c r="F45871" s="2">
        <v>41913</v>
      </c>
      <c r="G45871">
        <v>0</v>
      </c>
      <c r="H45871">
        <v>0</v>
      </c>
      <c r="I45871">
        <v>0</v>
      </c>
      <c r="J45871">
        <v>46</v>
      </c>
      <c r="K45871">
        <v>27</v>
      </c>
    </row>
    <row r="45872" spans="1:11" x14ac:dyDescent="0.25">
      <c r="A45872" s="1" t="s">
        <v>53</v>
      </c>
      <c r="B45872" s="1" t="s">
        <v>54</v>
      </c>
      <c r="C45872">
        <v>61.319299999999998</v>
      </c>
      <c r="D45872">
        <v>-149.54349999999999</v>
      </c>
      <c r="E45872">
        <v>173</v>
      </c>
      <c r="F45872" s="2">
        <v>41914</v>
      </c>
      <c r="G45872">
        <v>0</v>
      </c>
      <c r="H45872">
        <v>0</v>
      </c>
      <c r="I45872">
        <v>0</v>
      </c>
      <c r="J45872">
        <v>46</v>
      </c>
      <c r="K45872">
        <v>30</v>
      </c>
    </row>
    <row r="45873" spans="1:11" x14ac:dyDescent="0.25">
      <c r="A45873" s="1" t="s">
        <v>53</v>
      </c>
      <c r="B45873" s="1" t="s">
        <v>54</v>
      </c>
      <c r="C45873">
        <v>61.319299999999998</v>
      </c>
      <c r="D45873">
        <v>-149.54349999999999</v>
      </c>
      <c r="E45873">
        <v>173</v>
      </c>
      <c r="F45873" s="2">
        <v>41915</v>
      </c>
      <c r="G45873">
        <v>0.12</v>
      </c>
      <c r="H45873">
        <v>0</v>
      </c>
      <c r="I45873">
        <v>0</v>
      </c>
      <c r="J45873">
        <v>41</v>
      </c>
      <c r="K45873">
        <v>31</v>
      </c>
    </row>
    <row r="45874" spans="1:11" x14ac:dyDescent="0.25">
      <c r="A45874" s="1" t="s">
        <v>53</v>
      </c>
      <c r="B45874" s="1" t="s">
        <v>54</v>
      </c>
      <c r="C45874">
        <v>61.319299999999998</v>
      </c>
      <c r="D45874">
        <v>-149.54349999999999</v>
      </c>
      <c r="E45874">
        <v>173</v>
      </c>
      <c r="F45874" s="2">
        <v>41916</v>
      </c>
      <c r="G45874">
        <v>0.19</v>
      </c>
      <c r="H45874">
        <v>0</v>
      </c>
      <c r="I45874">
        <v>0</v>
      </c>
      <c r="J45874">
        <v>39</v>
      </c>
      <c r="K45874">
        <v>32</v>
      </c>
    </row>
    <row r="45875" spans="1:11" x14ac:dyDescent="0.25">
      <c r="A45875" s="1" t="s">
        <v>53</v>
      </c>
      <c r="B45875" s="1" t="s">
        <v>54</v>
      </c>
      <c r="C45875">
        <v>61.319299999999998</v>
      </c>
      <c r="D45875">
        <v>-149.54349999999999</v>
      </c>
      <c r="E45875">
        <v>173</v>
      </c>
      <c r="F45875" s="2">
        <v>41917</v>
      </c>
      <c r="G45875">
        <v>0.01</v>
      </c>
      <c r="H45875">
        <v>0</v>
      </c>
      <c r="I45875">
        <v>0</v>
      </c>
      <c r="J45875">
        <v>38</v>
      </c>
      <c r="K45875">
        <v>32</v>
      </c>
    </row>
    <row r="45876" spans="1:11" x14ac:dyDescent="0.25">
      <c r="A45876" s="1" t="s">
        <v>53</v>
      </c>
      <c r="B45876" s="1" t="s">
        <v>54</v>
      </c>
      <c r="C45876">
        <v>61.319299999999998</v>
      </c>
      <c r="D45876">
        <v>-149.54349999999999</v>
      </c>
      <c r="E45876">
        <v>173</v>
      </c>
      <c r="F45876" s="2">
        <v>41918</v>
      </c>
      <c r="G45876">
        <v>0</v>
      </c>
      <c r="H45876">
        <v>0</v>
      </c>
      <c r="I45876">
        <v>0</v>
      </c>
      <c r="J45876">
        <v>39</v>
      </c>
      <c r="K45876">
        <v>25</v>
      </c>
    </row>
    <row r="45877" spans="1:11" x14ac:dyDescent="0.25">
      <c r="A45877" s="1" t="s">
        <v>53</v>
      </c>
      <c r="B45877" s="1" t="s">
        <v>54</v>
      </c>
      <c r="C45877">
        <v>61.319299999999998</v>
      </c>
      <c r="D45877">
        <v>-149.54349999999999</v>
      </c>
      <c r="E45877">
        <v>173</v>
      </c>
      <c r="F45877" s="2">
        <v>41919</v>
      </c>
      <c r="G45877">
        <v>0</v>
      </c>
      <c r="H45877">
        <v>0</v>
      </c>
      <c r="I45877">
        <v>0</v>
      </c>
      <c r="J45877">
        <v>36</v>
      </c>
      <c r="K45877">
        <v>21</v>
      </c>
    </row>
    <row r="45878" spans="1:11" x14ac:dyDescent="0.25">
      <c r="A45878" s="1" t="s">
        <v>53</v>
      </c>
      <c r="B45878" s="1" t="s">
        <v>54</v>
      </c>
      <c r="C45878">
        <v>61.319299999999998</v>
      </c>
      <c r="D45878">
        <v>-149.54349999999999</v>
      </c>
      <c r="E45878">
        <v>173</v>
      </c>
      <c r="F45878" s="2">
        <v>41920</v>
      </c>
      <c r="G45878">
        <v>0</v>
      </c>
      <c r="H45878">
        <v>0</v>
      </c>
      <c r="I45878">
        <v>0</v>
      </c>
      <c r="J45878">
        <v>32</v>
      </c>
      <c r="K45878">
        <v>17</v>
      </c>
    </row>
    <row r="45879" spans="1:11" x14ac:dyDescent="0.25">
      <c r="A45879" s="1" t="s">
        <v>53</v>
      </c>
      <c r="B45879" s="1" t="s">
        <v>54</v>
      </c>
      <c r="C45879">
        <v>61.319299999999998</v>
      </c>
      <c r="D45879">
        <v>-149.54349999999999</v>
      </c>
      <c r="E45879">
        <v>173</v>
      </c>
      <c r="F45879" s="2">
        <v>41921</v>
      </c>
      <c r="G45879">
        <v>0</v>
      </c>
      <c r="H45879">
        <v>0</v>
      </c>
      <c r="I45879">
        <v>0</v>
      </c>
      <c r="J45879">
        <v>34</v>
      </c>
      <c r="K45879">
        <v>20</v>
      </c>
    </row>
    <row r="45880" spans="1:11" x14ac:dyDescent="0.25">
      <c r="A45880" s="1" t="s">
        <v>53</v>
      </c>
      <c r="B45880" s="1" t="s">
        <v>54</v>
      </c>
      <c r="C45880">
        <v>61.319299999999998</v>
      </c>
      <c r="D45880">
        <v>-149.54349999999999</v>
      </c>
      <c r="E45880">
        <v>173</v>
      </c>
      <c r="F45880" s="2">
        <v>41922</v>
      </c>
      <c r="G45880">
        <v>0.02</v>
      </c>
      <c r="H45880">
        <v>0</v>
      </c>
      <c r="I45880">
        <v>0</v>
      </c>
      <c r="J45880">
        <v>37</v>
      </c>
      <c r="K45880">
        <v>21</v>
      </c>
    </row>
    <row r="45881" spans="1:11" x14ac:dyDescent="0.25">
      <c r="A45881" s="1" t="s">
        <v>53</v>
      </c>
      <c r="B45881" s="1" t="s">
        <v>54</v>
      </c>
      <c r="C45881">
        <v>61.319299999999998</v>
      </c>
      <c r="D45881">
        <v>-149.54349999999999</v>
      </c>
      <c r="E45881">
        <v>173</v>
      </c>
      <c r="F45881" s="2">
        <v>41923</v>
      </c>
      <c r="G45881">
        <v>0.55000000000000004</v>
      </c>
      <c r="H45881">
        <v>0</v>
      </c>
      <c r="I45881">
        <v>0</v>
      </c>
      <c r="J45881">
        <v>42</v>
      </c>
      <c r="K45881">
        <v>33</v>
      </c>
    </row>
    <row r="45882" spans="1:11" x14ac:dyDescent="0.25">
      <c r="A45882" s="1" t="s">
        <v>53</v>
      </c>
      <c r="B45882" s="1" t="s">
        <v>54</v>
      </c>
      <c r="C45882">
        <v>61.319299999999998</v>
      </c>
      <c r="D45882">
        <v>-149.54349999999999</v>
      </c>
      <c r="E45882">
        <v>173</v>
      </c>
      <c r="F45882" s="2">
        <v>41924</v>
      </c>
      <c r="G45882">
        <v>0</v>
      </c>
      <c r="H45882">
        <v>0</v>
      </c>
      <c r="I45882">
        <v>0</v>
      </c>
      <c r="J45882">
        <v>39</v>
      </c>
      <c r="K45882">
        <v>34</v>
      </c>
    </row>
    <row r="45883" spans="1:11" x14ac:dyDescent="0.25">
      <c r="A45883" s="1" t="s">
        <v>53</v>
      </c>
      <c r="B45883" s="1" t="s">
        <v>54</v>
      </c>
      <c r="C45883">
        <v>61.319299999999998</v>
      </c>
      <c r="D45883">
        <v>-149.54349999999999</v>
      </c>
      <c r="E45883">
        <v>173</v>
      </c>
      <c r="F45883" s="2">
        <v>41925</v>
      </c>
      <c r="G45883">
        <v>0.02</v>
      </c>
      <c r="H45883">
        <v>0</v>
      </c>
      <c r="I45883">
        <v>0</v>
      </c>
      <c r="J45883">
        <v>46</v>
      </c>
      <c r="K45883">
        <v>33</v>
      </c>
    </row>
    <row r="45884" spans="1:11" x14ac:dyDescent="0.25">
      <c r="A45884" s="1" t="s">
        <v>53</v>
      </c>
      <c r="B45884" s="1" t="s">
        <v>54</v>
      </c>
      <c r="C45884">
        <v>61.319299999999998</v>
      </c>
      <c r="D45884">
        <v>-149.54349999999999</v>
      </c>
      <c r="E45884">
        <v>173</v>
      </c>
      <c r="F45884" s="2">
        <v>41926</v>
      </c>
      <c r="G45884">
        <v>0</v>
      </c>
      <c r="H45884">
        <v>0</v>
      </c>
      <c r="I45884">
        <v>0</v>
      </c>
      <c r="J45884">
        <v>43</v>
      </c>
      <c r="K45884">
        <v>29</v>
      </c>
    </row>
    <row r="45885" spans="1:11" x14ac:dyDescent="0.25">
      <c r="A45885" s="1" t="s">
        <v>53</v>
      </c>
      <c r="B45885" s="1" t="s">
        <v>54</v>
      </c>
      <c r="C45885">
        <v>61.319299999999998</v>
      </c>
      <c r="D45885">
        <v>-149.54349999999999</v>
      </c>
      <c r="E45885">
        <v>173</v>
      </c>
      <c r="F45885" s="2">
        <v>41927</v>
      </c>
      <c r="G45885">
        <v>0</v>
      </c>
      <c r="H45885">
        <v>0</v>
      </c>
      <c r="I45885">
        <v>0</v>
      </c>
      <c r="J45885">
        <v>39</v>
      </c>
      <c r="K45885">
        <v>30</v>
      </c>
    </row>
    <row r="45886" spans="1:11" x14ac:dyDescent="0.25">
      <c r="A45886" s="1" t="s">
        <v>53</v>
      </c>
      <c r="B45886" s="1" t="s">
        <v>54</v>
      </c>
      <c r="C45886">
        <v>61.319299999999998</v>
      </c>
      <c r="D45886">
        <v>-149.54349999999999</v>
      </c>
      <c r="E45886">
        <v>173</v>
      </c>
      <c r="F45886" s="2">
        <v>41928</v>
      </c>
      <c r="G45886">
        <v>0.04</v>
      </c>
      <c r="H45886">
        <v>0</v>
      </c>
      <c r="I45886">
        <v>0</v>
      </c>
      <c r="J45886">
        <v>42</v>
      </c>
      <c r="K45886">
        <v>34</v>
      </c>
    </row>
    <row r="45887" spans="1:11" x14ac:dyDescent="0.25">
      <c r="A45887" s="1" t="s">
        <v>53</v>
      </c>
      <c r="B45887" s="1" t="s">
        <v>54</v>
      </c>
      <c r="C45887">
        <v>61.319299999999998</v>
      </c>
      <c r="D45887">
        <v>-149.54349999999999</v>
      </c>
      <c r="E45887">
        <v>173</v>
      </c>
      <c r="F45887" s="2">
        <v>41929</v>
      </c>
      <c r="G45887">
        <v>0</v>
      </c>
      <c r="H45887">
        <v>0</v>
      </c>
      <c r="I45887">
        <v>0</v>
      </c>
      <c r="J45887">
        <v>45</v>
      </c>
      <c r="K45887">
        <v>29</v>
      </c>
    </row>
    <row r="45888" spans="1:11" x14ac:dyDescent="0.25">
      <c r="A45888" s="1" t="s">
        <v>53</v>
      </c>
      <c r="B45888" s="1" t="s">
        <v>54</v>
      </c>
      <c r="C45888">
        <v>61.319299999999998</v>
      </c>
      <c r="D45888">
        <v>-149.54349999999999</v>
      </c>
      <c r="E45888">
        <v>173</v>
      </c>
      <c r="F45888" s="2">
        <v>41930</v>
      </c>
      <c r="G45888">
        <v>0</v>
      </c>
      <c r="H45888">
        <v>0</v>
      </c>
      <c r="I45888">
        <v>0</v>
      </c>
      <c r="J45888">
        <v>41</v>
      </c>
      <c r="K45888">
        <v>30</v>
      </c>
    </row>
    <row r="45889" spans="1:11" x14ac:dyDescent="0.25">
      <c r="A45889" s="1" t="s">
        <v>53</v>
      </c>
      <c r="B45889" s="1" t="s">
        <v>54</v>
      </c>
      <c r="C45889">
        <v>61.319299999999998</v>
      </c>
      <c r="D45889">
        <v>-149.54349999999999</v>
      </c>
      <c r="E45889">
        <v>173</v>
      </c>
      <c r="F45889" s="2">
        <v>41931</v>
      </c>
      <c r="G45889">
        <v>0</v>
      </c>
      <c r="H45889">
        <v>0</v>
      </c>
      <c r="I45889">
        <v>0</v>
      </c>
      <c r="J45889">
        <v>38</v>
      </c>
      <c r="K45889">
        <v>27</v>
      </c>
    </row>
    <row r="45890" spans="1:11" x14ac:dyDescent="0.25">
      <c r="A45890" s="1" t="s">
        <v>53</v>
      </c>
      <c r="B45890" s="1" t="s">
        <v>54</v>
      </c>
      <c r="C45890">
        <v>61.319299999999998</v>
      </c>
      <c r="D45890">
        <v>-149.54349999999999</v>
      </c>
      <c r="E45890">
        <v>173</v>
      </c>
      <c r="F45890" s="2">
        <v>41932</v>
      </c>
      <c r="G45890">
        <v>0.15</v>
      </c>
      <c r="H45890">
        <v>0.2</v>
      </c>
      <c r="I45890">
        <v>0</v>
      </c>
      <c r="J45890">
        <v>38</v>
      </c>
      <c r="K45890">
        <v>30</v>
      </c>
    </row>
    <row r="45891" spans="1:11" x14ac:dyDescent="0.25">
      <c r="A45891" s="1" t="s">
        <v>53</v>
      </c>
      <c r="B45891" s="1" t="s">
        <v>54</v>
      </c>
      <c r="C45891">
        <v>61.319299999999998</v>
      </c>
      <c r="D45891">
        <v>-149.54349999999999</v>
      </c>
      <c r="E45891">
        <v>173</v>
      </c>
      <c r="F45891" s="2">
        <v>41933</v>
      </c>
      <c r="G45891">
        <v>0.01</v>
      </c>
      <c r="H45891">
        <v>0</v>
      </c>
      <c r="I45891">
        <v>0</v>
      </c>
      <c r="J45891">
        <v>38</v>
      </c>
      <c r="K45891">
        <v>28</v>
      </c>
    </row>
    <row r="45892" spans="1:11" x14ac:dyDescent="0.25">
      <c r="A45892" s="1" t="s">
        <v>53</v>
      </c>
      <c r="B45892" s="1" t="s">
        <v>54</v>
      </c>
      <c r="C45892">
        <v>61.319299999999998</v>
      </c>
      <c r="D45892">
        <v>-149.54349999999999</v>
      </c>
      <c r="E45892">
        <v>173</v>
      </c>
      <c r="F45892" s="2">
        <v>41934</v>
      </c>
      <c r="G45892">
        <v>0</v>
      </c>
      <c r="H45892">
        <v>0</v>
      </c>
      <c r="I45892">
        <v>0</v>
      </c>
      <c r="J45892">
        <v>37</v>
      </c>
      <c r="K45892">
        <v>23</v>
      </c>
    </row>
    <row r="45893" spans="1:11" x14ac:dyDescent="0.25">
      <c r="A45893" s="1" t="s">
        <v>53</v>
      </c>
      <c r="B45893" s="1" t="s">
        <v>54</v>
      </c>
      <c r="C45893">
        <v>61.319299999999998</v>
      </c>
      <c r="D45893">
        <v>-149.54349999999999</v>
      </c>
      <c r="E45893">
        <v>173</v>
      </c>
      <c r="F45893" s="2">
        <v>41935</v>
      </c>
      <c r="G45893">
        <v>0</v>
      </c>
      <c r="H45893">
        <v>0</v>
      </c>
      <c r="I45893">
        <v>0</v>
      </c>
      <c r="J45893">
        <v>36</v>
      </c>
      <c r="K45893">
        <v>23</v>
      </c>
    </row>
    <row r="45894" spans="1:11" x14ac:dyDescent="0.25">
      <c r="A45894" s="1" t="s">
        <v>53</v>
      </c>
      <c r="B45894" s="1" t="s">
        <v>54</v>
      </c>
      <c r="C45894">
        <v>61.319299999999998</v>
      </c>
      <c r="D45894">
        <v>-149.54349999999999</v>
      </c>
      <c r="E45894">
        <v>173</v>
      </c>
      <c r="F45894" s="2">
        <v>41936</v>
      </c>
      <c r="G45894">
        <v>0.03</v>
      </c>
      <c r="H45894">
        <v>0.4</v>
      </c>
      <c r="I45894">
        <v>0</v>
      </c>
      <c r="J45894">
        <v>32</v>
      </c>
      <c r="K45894">
        <v>24</v>
      </c>
    </row>
    <row r="45895" spans="1:11" x14ac:dyDescent="0.25">
      <c r="A45895" s="1" t="s">
        <v>53</v>
      </c>
      <c r="B45895" s="1" t="s">
        <v>54</v>
      </c>
      <c r="C45895">
        <v>61.319299999999998</v>
      </c>
      <c r="D45895">
        <v>-149.54349999999999</v>
      </c>
      <c r="E45895">
        <v>173</v>
      </c>
      <c r="F45895" s="2">
        <v>41937</v>
      </c>
      <c r="G45895">
        <v>0</v>
      </c>
      <c r="H45895">
        <v>0</v>
      </c>
      <c r="I45895">
        <v>0</v>
      </c>
      <c r="J45895">
        <v>32</v>
      </c>
      <c r="K45895">
        <v>27</v>
      </c>
    </row>
    <row r="45896" spans="1:11" x14ac:dyDescent="0.25">
      <c r="A45896" s="1" t="s">
        <v>53</v>
      </c>
      <c r="B45896" s="1" t="s">
        <v>54</v>
      </c>
      <c r="C45896">
        <v>61.319299999999998</v>
      </c>
      <c r="D45896">
        <v>-149.54349999999999</v>
      </c>
      <c r="E45896">
        <v>173</v>
      </c>
      <c r="F45896" s="2">
        <v>41938</v>
      </c>
      <c r="G45896">
        <v>0</v>
      </c>
      <c r="H45896">
        <v>0</v>
      </c>
      <c r="I45896">
        <v>0</v>
      </c>
      <c r="J45896">
        <v>31</v>
      </c>
      <c r="K45896">
        <v>22</v>
      </c>
    </row>
    <row r="45897" spans="1:11" x14ac:dyDescent="0.25">
      <c r="A45897" s="1" t="s">
        <v>53</v>
      </c>
      <c r="B45897" s="1" t="s">
        <v>54</v>
      </c>
      <c r="C45897">
        <v>61.319299999999998</v>
      </c>
      <c r="D45897">
        <v>-149.54349999999999</v>
      </c>
      <c r="E45897">
        <v>173</v>
      </c>
      <c r="F45897" s="2">
        <v>41939</v>
      </c>
      <c r="G45897">
        <v>0</v>
      </c>
      <c r="H45897">
        <v>0</v>
      </c>
      <c r="I45897">
        <v>0</v>
      </c>
      <c r="J45897">
        <v>30</v>
      </c>
      <c r="K45897">
        <v>17</v>
      </c>
    </row>
    <row r="45898" spans="1:11" x14ac:dyDescent="0.25">
      <c r="A45898" s="1" t="s">
        <v>53</v>
      </c>
      <c r="B45898" s="1" t="s">
        <v>54</v>
      </c>
      <c r="C45898">
        <v>61.319299999999998</v>
      </c>
      <c r="D45898">
        <v>-149.54349999999999</v>
      </c>
      <c r="E45898">
        <v>173</v>
      </c>
      <c r="F45898" s="2">
        <v>41940</v>
      </c>
      <c r="G45898">
        <v>0</v>
      </c>
      <c r="H45898">
        <v>0</v>
      </c>
      <c r="I45898">
        <v>0</v>
      </c>
      <c r="J45898">
        <v>27</v>
      </c>
      <c r="K45898">
        <v>16</v>
      </c>
    </row>
    <row r="45899" spans="1:11" x14ac:dyDescent="0.25">
      <c r="A45899" s="1" t="s">
        <v>53</v>
      </c>
      <c r="B45899" s="1" t="s">
        <v>54</v>
      </c>
      <c r="C45899">
        <v>61.319299999999998</v>
      </c>
      <c r="D45899">
        <v>-149.54349999999999</v>
      </c>
      <c r="E45899">
        <v>173</v>
      </c>
      <c r="F45899" s="2">
        <v>41941</v>
      </c>
      <c r="G45899">
        <v>0</v>
      </c>
      <c r="H45899">
        <v>0</v>
      </c>
      <c r="I45899">
        <v>0</v>
      </c>
      <c r="J45899">
        <v>27</v>
      </c>
      <c r="K45899">
        <v>16</v>
      </c>
    </row>
    <row r="45900" spans="1:11" x14ac:dyDescent="0.25">
      <c r="A45900" s="1" t="s">
        <v>53</v>
      </c>
      <c r="B45900" s="1" t="s">
        <v>54</v>
      </c>
      <c r="C45900">
        <v>61.319299999999998</v>
      </c>
      <c r="D45900">
        <v>-149.54349999999999</v>
      </c>
      <c r="E45900">
        <v>173</v>
      </c>
      <c r="F45900" s="2">
        <v>41942</v>
      </c>
      <c r="G45900">
        <v>0</v>
      </c>
      <c r="H45900">
        <v>0</v>
      </c>
      <c r="I45900">
        <v>0</v>
      </c>
      <c r="J45900">
        <v>28</v>
      </c>
      <c r="K45900">
        <v>20</v>
      </c>
    </row>
    <row r="45901" spans="1:11" x14ac:dyDescent="0.25">
      <c r="A45901" s="1" t="s">
        <v>53</v>
      </c>
      <c r="B45901" s="1" t="s">
        <v>54</v>
      </c>
      <c r="C45901">
        <v>61.319299999999998</v>
      </c>
      <c r="D45901">
        <v>-149.54349999999999</v>
      </c>
      <c r="E45901">
        <v>173</v>
      </c>
      <c r="F45901" s="2">
        <v>41943</v>
      </c>
      <c r="G45901">
        <v>0</v>
      </c>
      <c r="H45901">
        <v>0</v>
      </c>
      <c r="I45901">
        <v>0</v>
      </c>
      <c r="J45901">
        <v>25</v>
      </c>
      <c r="K45901">
        <v>15</v>
      </c>
    </row>
    <row r="45902" spans="1:11" x14ac:dyDescent="0.25">
      <c r="A45902" s="1" t="s">
        <v>53</v>
      </c>
      <c r="B45902" s="1" t="s">
        <v>54</v>
      </c>
      <c r="C45902">
        <v>61.319299999999998</v>
      </c>
      <c r="D45902">
        <v>-149.54349999999999</v>
      </c>
      <c r="E45902">
        <v>173</v>
      </c>
      <c r="F45902" s="2">
        <v>41944</v>
      </c>
      <c r="G45902">
        <v>0</v>
      </c>
      <c r="H45902">
        <v>0</v>
      </c>
      <c r="I45902">
        <v>0</v>
      </c>
      <c r="J45902">
        <v>30</v>
      </c>
      <c r="K45902">
        <v>19</v>
      </c>
    </row>
    <row r="45903" spans="1:11" x14ac:dyDescent="0.25">
      <c r="A45903" s="1" t="s">
        <v>53</v>
      </c>
      <c r="B45903" s="1" t="s">
        <v>54</v>
      </c>
      <c r="C45903">
        <v>61.319299999999998</v>
      </c>
      <c r="D45903">
        <v>-149.54349999999999</v>
      </c>
      <c r="E45903">
        <v>173</v>
      </c>
      <c r="F45903" s="2">
        <v>41945</v>
      </c>
      <c r="G45903">
        <v>0</v>
      </c>
      <c r="H45903">
        <v>0</v>
      </c>
      <c r="I45903">
        <v>0</v>
      </c>
      <c r="J45903">
        <v>33</v>
      </c>
      <c r="K45903">
        <v>22</v>
      </c>
    </row>
    <row r="45904" spans="1:11" x14ac:dyDescent="0.25">
      <c r="A45904" s="1" t="s">
        <v>53</v>
      </c>
      <c r="B45904" s="1" t="s">
        <v>54</v>
      </c>
      <c r="C45904">
        <v>61.319299999999998</v>
      </c>
      <c r="D45904">
        <v>-149.54349999999999</v>
      </c>
      <c r="E45904">
        <v>173</v>
      </c>
      <c r="F45904" s="2">
        <v>41946</v>
      </c>
      <c r="G45904">
        <v>0</v>
      </c>
      <c r="H45904">
        <v>0</v>
      </c>
      <c r="I45904">
        <v>0</v>
      </c>
      <c r="J45904">
        <v>34</v>
      </c>
      <c r="K45904">
        <v>25</v>
      </c>
    </row>
    <row r="45905" spans="1:11" x14ac:dyDescent="0.25">
      <c r="A45905" s="1" t="s">
        <v>53</v>
      </c>
      <c r="B45905" s="1" t="s">
        <v>54</v>
      </c>
      <c r="C45905">
        <v>61.319299999999998</v>
      </c>
      <c r="D45905">
        <v>-149.54349999999999</v>
      </c>
      <c r="E45905">
        <v>173</v>
      </c>
      <c r="F45905" s="2">
        <v>41947</v>
      </c>
      <c r="G45905">
        <v>0</v>
      </c>
      <c r="H45905">
        <v>0</v>
      </c>
      <c r="I45905">
        <v>0</v>
      </c>
      <c r="J45905">
        <v>32</v>
      </c>
      <c r="K45905">
        <v>20</v>
      </c>
    </row>
    <row r="45906" spans="1:11" x14ac:dyDescent="0.25">
      <c r="A45906" s="1" t="s">
        <v>53</v>
      </c>
      <c r="B45906" s="1" t="s">
        <v>54</v>
      </c>
      <c r="C45906">
        <v>61.319299999999998</v>
      </c>
      <c r="D45906">
        <v>-149.54349999999999</v>
      </c>
      <c r="E45906">
        <v>173</v>
      </c>
      <c r="F45906" s="2">
        <v>41948</v>
      </c>
      <c r="G45906">
        <v>0</v>
      </c>
      <c r="H45906">
        <v>0</v>
      </c>
      <c r="I45906">
        <v>0</v>
      </c>
      <c r="J45906">
        <v>30</v>
      </c>
      <c r="K45906">
        <v>19</v>
      </c>
    </row>
    <row r="45907" spans="1:11" x14ac:dyDescent="0.25">
      <c r="A45907" s="1" t="s">
        <v>53</v>
      </c>
      <c r="B45907" s="1" t="s">
        <v>54</v>
      </c>
      <c r="C45907">
        <v>61.319299999999998</v>
      </c>
      <c r="D45907">
        <v>-149.54349999999999</v>
      </c>
      <c r="E45907">
        <v>173</v>
      </c>
      <c r="F45907" s="2">
        <v>41949</v>
      </c>
      <c r="G45907">
        <v>0</v>
      </c>
      <c r="H45907">
        <v>0</v>
      </c>
      <c r="I45907">
        <v>0</v>
      </c>
      <c r="J45907">
        <v>31</v>
      </c>
      <c r="K45907">
        <v>17</v>
      </c>
    </row>
    <row r="45908" spans="1:11" x14ac:dyDescent="0.25">
      <c r="A45908" s="1" t="s">
        <v>53</v>
      </c>
      <c r="B45908" s="1" t="s">
        <v>54</v>
      </c>
      <c r="C45908">
        <v>61.319299999999998</v>
      </c>
      <c r="D45908">
        <v>-149.54349999999999</v>
      </c>
      <c r="E45908">
        <v>173</v>
      </c>
      <c r="F45908" s="2">
        <v>41950</v>
      </c>
      <c r="G45908">
        <v>0</v>
      </c>
      <c r="H45908">
        <v>0</v>
      </c>
      <c r="I45908">
        <v>0</v>
      </c>
      <c r="J45908">
        <v>34</v>
      </c>
      <c r="K45908">
        <v>21</v>
      </c>
    </row>
    <row r="45909" spans="1:11" x14ac:dyDescent="0.25">
      <c r="A45909" s="1" t="s">
        <v>53</v>
      </c>
      <c r="B45909" s="1" t="s">
        <v>54</v>
      </c>
      <c r="C45909">
        <v>61.319299999999998</v>
      </c>
      <c r="D45909">
        <v>-149.54349999999999</v>
      </c>
      <c r="E45909">
        <v>173</v>
      </c>
      <c r="F45909" s="2">
        <v>41951</v>
      </c>
      <c r="G45909">
        <v>0</v>
      </c>
      <c r="H45909">
        <v>0</v>
      </c>
      <c r="I45909">
        <v>0</v>
      </c>
      <c r="J45909">
        <v>43</v>
      </c>
      <c r="K45909">
        <v>25</v>
      </c>
    </row>
    <row r="45910" spans="1:11" x14ac:dyDescent="0.25">
      <c r="A45910" s="1" t="s">
        <v>53</v>
      </c>
      <c r="B45910" s="1" t="s">
        <v>54</v>
      </c>
      <c r="C45910">
        <v>61.319299999999998</v>
      </c>
      <c r="D45910">
        <v>-149.54349999999999</v>
      </c>
      <c r="E45910">
        <v>173</v>
      </c>
      <c r="F45910" s="2">
        <v>41952</v>
      </c>
      <c r="G45910">
        <v>0</v>
      </c>
      <c r="H45910">
        <v>0</v>
      </c>
      <c r="I45910">
        <v>0</v>
      </c>
      <c r="J45910">
        <v>48</v>
      </c>
      <c r="K45910">
        <v>29</v>
      </c>
    </row>
    <row r="45911" spans="1:11" x14ac:dyDescent="0.25">
      <c r="A45911" s="1" t="s">
        <v>53</v>
      </c>
      <c r="B45911" s="1" t="s">
        <v>54</v>
      </c>
      <c r="C45911">
        <v>61.319299999999998</v>
      </c>
      <c r="D45911">
        <v>-149.54349999999999</v>
      </c>
      <c r="E45911">
        <v>173</v>
      </c>
      <c r="F45911" s="2">
        <v>41953</v>
      </c>
      <c r="G45911">
        <v>0</v>
      </c>
      <c r="H45911">
        <v>0</v>
      </c>
      <c r="I45911">
        <v>0</v>
      </c>
      <c r="J45911">
        <v>48</v>
      </c>
      <c r="K45911">
        <v>34</v>
      </c>
    </row>
    <row r="45912" spans="1:11" x14ac:dyDescent="0.25">
      <c r="A45912" s="1" t="s">
        <v>53</v>
      </c>
      <c r="B45912" s="1" t="s">
        <v>54</v>
      </c>
      <c r="C45912">
        <v>61.319299999999998</v>
      </c>
      <c r="D45912">
        <v>-149.54349999999999</v>
      </c>
      <c r="E45912">
        <v>173</v>
      </c>
      <c r="F45912" s="2">
        <v>41954</v>
      </c>
      <c r="G45912">
        <v>0</v>
      </c>
      <c r="H45912">
        <v>0</v>
      </c>
      <c r="I45912">
        <v>0</v>
      </c>
      <c r="J45912">
        <v>39</v>
      </c>
      <c r="K45912">
        <v>33</v>
      </c>
    </row>
    <row r="45913" spans="1:11" x14ac:dyDescent="0.25">
      <c r="A45913" s="1" t="s">
        <v>53</v>
      </c>
      <c r="B45913" s="1" t="s">
        <v>54</v>
      </c>
      <c r="C45913">
        <v>61.319299999999998</v>
      </c>
      <c r="D45913">
        <v>-149.54349999999999</v>
      </c>
      <c r="E45913">
        <v>173</v>
      </c>
      <c r="F45913" s="2">
        <v>41955</v>
      </c>
      <c r="G45913">
        <v>0</v>
      </c>
      <c r="H45913">
        <v>0</v>
      </c>
      <c r="I45913">
        <v>0</v>
      </c>
      <c r="J45913">
        <v>49</v>
      </c>
      <c r="K45913">
        <v>35</v>
      </c>
    </row>
    <row r="45914" spans="1:11" x14ac:dyDescent="0.25">
      <c r="A45914" s="1" t="s">
        <v>53</v>
      </c>
      <c r="B45914" s="1" t="s">
        <v>54</v>
      </c>
      <c r="C45914">
        <v>61.319299999999998</v>
      </c>
      <c r="D45914">
        <v>-149.54349999999999</v>
      </c>
      <c r="E45914">
        <v>173</v>
      </c>
      <c r="F45914" s="2">
        <v>41956</v>
      </c>
      <c r="G45914">
        <v>0</v>
      </c>
      <c r="H45914">
        <v>0</v>
      </c>
      <c r="I45914">
        <v>0</v>
      </c>
      <c r="J45914">
        <v>38</v>
      </c>
      <c r="K45914">
        <v>29</v>
      </c>
    </row>
    <row r="45915" spans="1:11" x14ac:dyDescent="0.25">
      <c r="A45915" s="1" t="s">
        <v>53</v>
      </c>
      <c r="B45915" s="1" t="s">
        <v>54</v>
      </c>
      <c r="C45915">
        <v>61.319299999999998</v>
      </c>
      <c r="D45915">
        <v>-149.54349999999999</v>
      </c>
      <c r="E45915">
        <v>173</v>
      </c>
      <c r="F45915" s="2">
        <v>41957</v>
      </c>
      <c r="G45915">
        <v>0</v>
      </c>
      <c r="H45915">
        <v>0</v>
      </c>
      <c r="I45915">
        <v>0</v>
      </c>
      <c r="J45915">
        <v>38</v>
      </c>
      <c r="K45915">
        <v>25</v>
      </c>
    </row>
    <row r="45916" spans="1:11" x14ac:dyDescent="0.25">
      <c r="A45916" s="1" t="s">
        <v>53</v>
      </c>
      <c r="B45916" s="1" t="s">
        <v>54</v>
      </c>
      <c r="C45916">
        <v>61.319299999999998</v>
      </c>
      <c r="D45916">
        <v>-149.54349999999999</v>
      </c>
      <c r="E45916">
        <v>173</v>
      </c>
      <c r="F45916" s="2">
        <v>41958</v>
      </c>
      <c r="G45916">
        <v>0</v>
      </c>
      <c r="H45916">
        <v>0</v>
      </c>
      <c r="I45916">
        <v>0</v>
      </c>
      <c r="J45916">
        <v>29</v>
      </c>
      <c r="K45916">
        <v>22</v>
      </c>
    </row>
    <row r="45917" spans="1:11" x14ac:dyDescent="0.25">
      <c r="A45917" s="1" t="s">
        <v>53</v>
      </c>
      <c r="B45917" s="1" t="s">
        <v>54</v>
      </c>
      <c r="C45917">
        <v>61.319299999999998</v>
      </c>
      <c r="D45917">
        <v>-149.54349999999999</v>
      </c>
      <c r="E45917">
        <v>173</v>
      </c>
      <c r="F45917" s="2">
        <v>41959</v>
      </c>
      <c r="G45917">
        <v>0</v>
      </c>
      <c r="H45917">
        <v>0</v>
      </c>
      <c r="I45917">
        <v>0</v>
      </c>
      <c r="J45917">
        <v>30</v>
      </c>
      <c r="K45917">
        <v>21</v>
      </c>
    </row>
    <row r="45918" spans="1:11" x14ac:dyDescent="0.25">
      <c r="A45918" s="1" t="s">
        <v>53</v>
      </c>
      <c r="B45918" s="1" t="s">
        <v>54</v>
      </c>
      <c r="C45918">
        <v>61.319299999999998</v>
      </c>
      <c r="D45918">
        <v>-149.54349999999999</v>
      </c>
      <c r="E45918">
        <v>173</v>
      </c>
      <c r="F45918" s="2">
        <v>41960</v>
      </c>
      <c r="G45918">
        <v>0</v>
      </c>
      <c r="H45918">
        <v>0</v>
      </c>
      <c r="I45918">
        <v>0</v>
      </c>
      <c r="J45918">
        <v>35</v>
      </c>
      <c r="K45918">
        <v>27</v>
      </c>
    </row>
    <row r="45919" spans="1:11" x14ac:dyDescent="0.25">
      <c r="A45919" s="1" t="s">
        <v>53</v>
      </c>
      <c r="B45919" s="1" t="s">
        <v>54</v>
      </c>
      <c r="C45919">
        <v>61.319299999999998</v>
      </c>
      <c r="D45919">
        <v>-149.54349999999999</v>
      </c>
      <c r="E45919">
        <v>173</v>
      </c>
      <c r="F45919" s="2">
        <v>41961</v>
      </c>
      <c r="G45919">
        <v>0</v>
      </c>
      <c r="H45919">
        <v>0</v>
      </c>
      <c r="I45919">
        <v>0</v>
      </c>
      <c r="J45919">
        <v>50</v>
      </c>
      <c r="K45919">
        <v>26</v>
      </c>
    </row>
    <row r="45920" spans="1:11" x14ac:dyDescent="0.25">
      <c r="A45920" s="1" t="s">
        <v>53</v>
      </c>
      <c r="B45920" s="1" t="s">
        <v>54</v>
      </c>
      <c r="C45920">
        <v>61.319299999999998</v>
      </c>
      <c r="D45920">
        <v>-149.54349999999999</v>
      </c>
      <c r="E45920">
        <v>173</v>
      </c>
      <c r="F45920" s="2">
        <v>41962</v>
      </c>
      <c r="G45920">
        <v>0.02</v>
      </c>
      <c r="H45920">
        <v>0</v>
      </c>
      <c r="I45920">
        <v>0</v>
      </c>
      <c r="J45920">
        <v>46</v>
      </c>
      <c r="K45920">
        <v>29</v>
      </c>
    </row>
    <row r="45921" spans="1:11" x14ac:dyDescent="0.25">
      <c r="A45921" s="1" t="s">
        <v>53</v>
      </c>
      <c r="B45921" s="1" t="s">
        <v>54</v>
      </c>
      <c r="C45921">
        <v>61.319299999999998</v>
      </c>
      <c r="D45921">
        <v>-149.54349999999999</v>
      </c>
      <c r="E45921">
        <v>173</v>
      </c>
      <c r="F45921" s="2">
        <v>41963</v>
      </c>
      <c r="G45921">
        <v>0</v>
      </c>
      <c r="H45921">
        <v>0</v>
      </c>
      <c r="I45921">
        <v>0</v>
      </c>
      <c r="J45921">
        <v>39</v>
      </c>
      <c r="K45921">
        <v>26</v>
      </c>
    </row>
    <row r="45922" spans="1:11" x14ac:dyDescent="0.25">
      <c r="A45922" s="1" t="s">
        <v>53</v>
      </c>
      <c r="B45922" s="1" t="s">
        <v>54</v>
      </c>
      <c r="C45922">
        <v>61.319299999999998</v>
      </c>
      <c r="D45922">
        <v>-149.54349999999999</v>
      </c>
      <c r="E45922">
        <v>173</v>
      </c>
      <c r="F45922" s="2">
        <v>41964</v>
      </c>
      <c r="G45922">
        <v>0</v>
      </c>
      <c r="H45922">
        <v>0</v>
      </c>
      <c r="I45922">
        <v>0</v>
      </c>
      <c r="J45922">
        <v>36</v>
      </c>
      <c r="K45922">
        <v>28</v>
      </c>
    </row>
    <row r="45923" spans="1:11" x14ac:dyDescent="0.25">
      <c r="A45923" s="1" t="s">
        <v>53</v>
      </c>
      <c r="B45923" s="1" t="s">
        <v>54</v>
      </c>
      <c r="C45923">
        <v>61.319299999999998</v>
      </c>
      <c r="D45923">
        <v>-149.54349999999999</v>
      </c>
      <c r="E45923">
        <v>173</v>
      </c>
      <c r="F45923" s="2">
        <v>41965</v>
      </c>
      <c r="G45923">
        <v>0</v>
      </c>
      <c r="H45923">
        <v>0</v>
      </c>
      <c r="I45923">
        <v>0</v>
      </c>
      <c r="J45923">
        <v>29</v>
      </c>
      <c r="K45923">
        <v>22</v>
      </c>
    </row>
    <row r="45924" spans="1:11" x14ac:dyDescent="0.25">
      <c r="A45924" s="1" t="s">
        <v>53</v>
      </c>
      <c r="B45924" s="1" t="s">
        <v>54</v>
      </c>
      <c r="C45924">
        <v>61.319299999999998</v>
      </c>
      <c r="D45924">
        <v>-149.54349999999999</v>
      </c>
      <c r="E45924">
        <v>173</v>
      </c>
      <c r="F45924" s="2">
        <v>41966</v>
      </c>
      <c r="G45924">
        <v>0</v>
      </c>
      <c r="H45924">
        <v>0</v>
      </c>
      <c r="I45924">
        <v>0</v>
      </c>
      <c r="J45924">
        <v>28</v>
      </c>
      <c r="K45924">
        <v>23</v>
      </c>
    </row>
    <row r="45925" spans="1:11" x14ac:dyDescent="0.25">
      <c r="A45925" s="1" t="s">
        <v>53</v>
      </c>
      <c r="B45925" s="1" t="s">
        <v>54</v>
      </c>
      <c r="C45925">
        <v>61.319299999999998</v>
      </c>
      <c r="D45925">
        <v>-149.54349999999999</v>
      </c>
      <c r="E45925">
        <v>173</v>
      </c>
      <c r="F45925" s="2">
        <v>41967</v>
      </c>
      <c r="G45925">
        <v>0</v>
      </c>
      <c r="H45925">
        <v>0</v>
      </c>
      <c r="I45925">
        <v>0</v>
      </c>
      <c r="J45925">
        <v>30</v>
      </c>
      <c r="K45925">
        <v>22</v>
      </c>
    </row>
    <row r="45926" spans="1:11" x14ac:dyDescent="0.25">
      <c r="A45926" s="1" t="s">
        <v>53</v>
      </c>
      <c r="B45926" s="1" t="s">
        <v>54</v>
      </c>
      <c r="C45926">
        <v>61.319299999999998</v>
      </c>
      <c r="D45926">
        <v>-149.54349999999999</v>
      </c>
      <c r="E45926">
        <v>173</v>
      </c>
      <c r="F45926" s="2">
        <v>41968</v>
      </c>
      <c r="G45926">
        <v>0</v>
      </c>
      <c r="H45926">
        <v>0</v>
      </c>
      <c r="I45926">
        <v>0</v>
      </c>
      <c r="J45926">
        <v>34</v>
      </c>
      <c r="K45926">
        <v>27</v>
      </c>
    </row>
    <row r="45927" spans="1:11" x14ac:dyDescent="0.25">
      <c r="A45927" s="1" t="s">
        <v>53</v>
      </c>
      <c r="B45927" s="1" t="s">
        <v>54</v>
      </c>
      <c r="C45927">
        <v>61.319299999999998</v>
      </c>
      <c r="D45927">
        <v>-149.54349999999999</v>
      </c>
      <c r="E45927">
        <v>173</v>
      </c>
      <c r="F45927" s="2">
        <v>41969</v>
      </c>
      <c r="G45927">
        <v>0</v>
      </c>
      <c r="H45927">
        <v>0</v>
      </c>
      <c r="I45927">
        <v>0</v>
      </c>
      <c r="J45927">
        <v>32</v>
      </c>
      <c r="K45927">
        <v>19</v>
      </c>
    </row>
    <row r="45928" spans="1:11" x14ac:dyDescent="0.25">
      <c r="A45928" s="1" t="s">
        <v>53</v>
      </c>
      <c r="B45928" s="1" t="s">
        <v>54</v>
      </c>
      <c r="C45928">
        <v>61.319299999999998</v>
      </c>
      <c r="D45928">
        <v>-149.54349999999999</v>
      </c>
      <c r="E45928">
        <v>173</v>
      </c>
      <c r="F45928" s="2">
        <v>41970</v>
      </c>
      <c r="G45928">
        <v>0</v>
      </c>
      <c r="H45928">
        <v>0</v>
      </c>
      <c r="I45928">
        <v>0</v>
      </c>
      <c r="J45928">
        <v>32</v>
      </c>
      <c r="K45928">
        <v>11</v>
      </c>
    </row>
    <row r="45929" spans="1:11" x14ac:dyDescent="0.25">
      <c r="A45929" s="1" t="s">
        <v>53</v>
      </c>
      <c r="B45929" s="1" t="s">
        <v>54</v>
      </c>
      <c r="C45929">
        <v>61.319299999999998</v>
      </c>
      <c r="D45929">
        <v>-149.54349999999999</v>
      </c>
      <c r="E45929">
        <v>173</v>
      </c>
      <c r="F45929" s="2">
        <v>41971</v>
      </c>
      <c r="G45929">
        <v>0</v>
      </c>
      <c r="H45929">
        <v>0</v>
      </c>
      <c r="I45929">
        <v>0</v>
      </c>
      <c r="J45929">
        <v>21</v>
      </c>
      <c r="K45929">
        <v>13</v>
      </c>
    </row>
    <row r="45930" spans="1:11" x14ac:dyDescent="0.25">
      <c r="A45930" s="1" t="s">
        <v>53</v>
      </c>
      <c r="B45930" s="1" t="s">
        <v>54</v>
      </c>
      <c r="C45930">
        <v>61.319299999999998</v>
      </c>
      <c r="D45930">
        <v>-149.54349999999999</v>
      </c>
      <c r="E45930">
        <v>173</v>
      </c>
      <c r="F45930" s="2">
        <v>41972</v>
      </c>
      <c r="G45930">
        <v>0.27</v>
      </c>
      <c r="H45930">
        <v>2.5</v>
      </c>
      <c r="I45930">
        <v>2</v>
      </c>
      <c r="J45930">
        <v>23</v>
      </c>
      <c r="K45930">
        <v>19</v>
      </c>
    </row>
    <row r="45931" spans="1:11" x14ac:dyDescent="0.25">
      <c r="A45931" s="1" t="s">
        <v>53</v>
      </c>
      <c r="B45931" s="1" t="s">
        <v>54</v>
      </c>
      <c r="C45931">
        <v>61.319299999999998</v>
      </c>
      <c r="D45931">
        <v>-149.54349999999999</v>
      </c>
      <c r="E45931">
        <v>173</v>
      </c>
      <c r="F45931" s="2">
        <v>41973</v>
      </c>
      <c r="G45931">
        <v>0</v>
      </c>
      <c r="H45931">
        <v>0</v>
      </c>
      <c r="I45931">
        <v>2</v>
      </c>
      <c r="J45931">
        <v>23</v>
      </c>
      <c r="K45931">
        <v>17</v>
      </c>
    </row>
    <row r="45932" spans="1:11" x14ac:dyDescent="0.25">
      <c r="A45932" s="1" t="s">
        <v>53</v>
      </c>
      <c r="B45932" s="1" t="s">
        <v>54</v>
      </c>
      <c r="C45932">
        <v>61.319299999999998</v>
      </c>
      <c r="D45932">
        <v>-149.54349999999999</v>
      </c>
      <c r="E45932">
        <v>173</v>
      </c>
      <c r="F45932" s="2">
        <v>41974</v>
      </c>
      <c r="G45932">
        <v>7.0000000000000007E-2</v>
      </c>
      <c r="H45932">
        <v>0.8</v>
      </c>
      <c r="I45932">
        <v>3</v>
      </c>
      <c r="J45932">
        <v>22</v>
      </c>
      <c r="K45932">
        <v>16</v>
      </c>
    </row>
    <row r="45933" spans="1:11" x14ac:dyDescent="0.25">
      <c r="A45933" s="1" t="s">
        <v>53</v>
      </c>
      <c r="B45933" s="1" t="s">
        <v>54</v>
      </c>
      <c r="C45933">
        <v>61.319299999999998</v>
      </c>
      <c r="D45933">
        <v>-149.54349999999999</v>
      </c>
      <c r="E45933">
        <v>173</v>
      </c>
      <c r="F45933" s="2">
        <v>41975</v>
      </c>
      <c r="G45933">
        <v>0.05</v>
      </c>
      <c r="H45933">
        <v>0.5</v>
      </c>
      <c r="I45933">
        <v>4</v>
      </c>
      <c r="J45933">
        <v>33</v>
      </c>
      <c r="K45933">
        <v>21</v>
      </c>
    </row>
    <row r="45934" spans="1:11" x14ac:dyDescent="0.25">
      <c r="A45934" s="1" t="s">
        <v>53</v>
      </c>
      <c r="B45934" s="1" t="s">
        <v>54</v>
      </c>
      <c r="C45934">
        <v>61.319299999999998</v>
      </c>
      <c r="D45934">
        <v>-149.54349999999999</v>
      </c>
      <c r="E45934">
        <v>173</v>
      </c>
      <c r="F45934" s="2">
        <v>41976</v>
      </c>
      <c r="G45934">
        <v>0</v>
      </c>
      <c r="H45934">
        <v>0</v>
      </c>
      <c r="I45934">
        <v>4</v>
      </c>
      <c r="J45934">
        <v>29</v>
      </c>
      <c r="K45934">
        <v>23</v>
      </c>
    </row>
    <row r="45935" spans="1:11" x14ac:dyDescent="0.25">
      <c r="A45935" s="1" t="s">
        <v>53</v>
      </c>
      <c r="B45935" s="1" t="s">
        <v>54</v>
      </c>
      <c r="C45935">
        <v>61.319299999999998</v>
      </c>
      <c r="D45935">
        <v>-149.54349999999999</v>
      </c>
      <c r="E45935">
        <v>173</v>
      </c>
      <c r="F45935" s="2">
        <v>41977</v>
      </c>
      <c r="G45935">
        <v>0</v>
      </c>
      <c r="H45935">
        <v>0</v>
      </c>
      <c r="I45935">
        <v>4</v>
      </c>
      <c r="J45935">
        <v>29</v>
      </c>
      <c r="K45935">
        <v>20</v>
      </c>
    </row>
    <row r="45936" spans="1:11" x14ac:dyDescent="0.25">
      <c r="A45936" s="1" t="s">
        <v>53</v>
      </c>
      <c r="B45936" s="1" t="s">
        <v>54</v>
      </c>
      <c r="C45936">
        <v>61.319299999999998</v>
      </c>
      <c r="D45936">
        <v>-149.54349999999999</v>
      </c>
      <c r="E45936">
        <v>173</v>
      </c>
      <c r="F45936" s="2">
        <v>41978</v>
      </c>
      <c r="G45936">
        <v>0</v>
      </c>
      <c r="H45936">
        <v>0</v>
      </c>
      <c r="I45936">
        <v>4</v>
      </c>
      <c r="J45936">
        <v>21</v>
      </c>
      <c r="K45936">
        <v>16</v>
      </c>
    </row>
    <row r="45937" spans="1:11" x14ac:dyDescent="0.25">
      <c r="A45937" s="1" t="s">
        <v>53</v>
      </c>
      <c r="B45937" s="1" t="s">
        <v>54</v>
      </c>
      <c r="C45937">
        <v>61.319299999999998</v>
      </c>
      <c r="D45937">
        <v>-149.54349999999999</v>
      </c>
      <c r="E45937">
        <v>173</v>
      </c>
      <c r="F45937" s="2">
        <v>41979</v>
      </c>
      <c r="G45937">
        <v>0</v>
      </c>
      <c r="H45937">
        <v>0</v>
      </c>
      <c r="I45937">
        <v>4</v>
      </c>
      <c r="J45937">
        <v>24</v>
      </c>
      <c r="K45937">
        <v>18</v>
      </c>
    </row>
    <row r="45938" spans="1:11" x14ac:dyDescent="0.25">
      <c r="A45938" s="1" t="s">
        <v>53</v>
      </c>
      <c r="B45938" s="1" t="s">
        <v>54</v>
      </c>
      <c r="C45938">
        <v>61.319299999999998</v>
      </c>
      <c r="D45938">
        <v>-149.54349999999999</v>
      </c>
      <c r="E45938">
        <v>173</v>
      </c>
      <c r="F45938" s="2">
        <v>41980</v>
      </c>
      <c r="G45938">
        <v>0</v>
      </c>
      <c r="H45938">
        <v>0</v>
      </c>
      <c r="I45938">
        <v>4</v>
      </c>
      <c r="J45938">
        <v>36</v>
      </c>
      <c r="K45938">
        <v>23</v>
      </c>
    </row>
    <row r="45939" spans="1:11" x14ac:dyDescent="0.25">
      <c r="A45939" s="1" t="s">
        <v>53</v>
      </c>
      <c r="B45939" s="1" t="s">
        <v>54</v>
      </c>
      <c r="C45939">
        <v>61.319299999999998</v>
      </c>
      <c r="D45939">
        <v>-149.54349999999999</v>
      </c>
      <c r="E45939">
        <v>173</v>
      </c>
      <c r="F45939" s="2">
        <v>41981</v>
      </c>
      <c r="G45939">
        <v>0</v>
      </c>
      <c r="H45939">
        <v>0</v>
      </c>
      <c r="I45939">
        <v>3</v>
      </c>
      <c r="J45939">
        <v>36</v>
      </c>
      <c r="K45939">
        <v>28</v>
      </c>
    </row>
    <row r="45940" spans="1:11" x14ac:dyDescent="0.25">
      <c r="A45940" s="1" t="s">
        <v>53</v>
      </c>
      <c r="B45940" s="1" t="s">
        <v>54</v>
      </c>
      <c r="C45940">
        <v>61.319299999999998</v>
      </c>
      <c r="D45940">
        <v>-149.54349999999999</v>
      </c>
      <c r="E45940">
        <v>173</v>
      </c>
      <c r="F45940" s="2">
        <v>41982</v>
      </c>
      <c r="G45940">
        <v>0</v>
      </c>
      <c r="H45940">
        <v>0</v>
      </c>
      <c r="I45940">
        <v>3</v>
      </c>
      <c r="J45940">
        <v>34</v>
      </c>
      <c r="K45940">
        <v>30</v>
      </c>
    </row>
    <row r="45941" spans="1:11" x14ac:dyDescent="0.25">
      <c r="A45941" s="1" t="s">
        <v>53</v>
      </c>
      <c r="B45941" s="1" t="s">
        <v>54</v>
      </c>
      <c r="C45941">
        <v>61.319299999999998</v>
      </c>
      <c r="D45941">
        <v>-149.54349999999999</v>
      </c>
      <c r="E45941">
        <v>173</v>
      </c>
      <c r="F45941" s="2">
        <v>41983</v>
      </c>
      <c r="G45941">
        <v>0</v>
      </c>
      <c r="H45941">
        <v>0</v>
      </c>
      <c r="I45941">
        <v>3</v>
      </c>
      <c r="J45941">
        <v>34</v>
      </c>
      <c r="K45941">
        <v>22</v>
      </c>
    </row>
    <row r="45942" spans="1:11" x14ac:dyDescent="0.25">
      <c r="A45942" s="1" t="s">
        <v>53</v>
      </c>
      <c r="B45942" s="1" t="s">
        <v>54</v>
      </c>
      <c r="C45942">
        <v>61.319299999999998</v>
      </c>
      <c r="D45942">
        <v>-149.54349999999999</v>
      </c>
      <c r="E45942">
        <v>173</v>
      </c>
      <c r="F45942" s="2">
        <v>41984</v>
      </c>
      <c r="G45942">
        <v>0</v>
      </c>
      <c r="H45942">
        <v>0</v>
      </c>
      <c r="I45942">
        <v>3</v>
      </c>
      <c r="J45942">
        <v>26</v>
      </c>
      <c r="K45942">
        <v>18</v>
      </c>
    </row>
    <row r="45943" spans="1:11" x14ac:dyDescent="0.25">
      <c r="A45943" s="1" t="s">
        <v>53</v>
      </c>
      <c r="B45943" s="1" t="s">
        <v>54</v>
      </c>
      <c r="C45943">
        <v>61.319299999999998</v>
      </c>
      <c r="D45943">
        <v>-149.54349999999999</v>
      </c>
      <c r="E45943">
        <v>173</v>
      </c>
      <c r="F45943" s="2">
        <v>41985</v>
      </c>
      <c r="G45943">
        <v>0</v>
      </c>
      <c r="H45943">
        <v>0</v>
      </c>
      <c r="I45943">
        <v>3</v>
      </c>
      <c r="J45943">
        <v>22</v>
      </c>
      <c r="K45943">
        <v>18</v>
      </c>
    </row>
    <row r="45944" spans="1:11" x14ac:dyDescent="0.25">
      <c r="A45944" s="1" t="s">
        <v>53</v>
      </c>
      <c r="B45944" s="1" t="s">
        <v>54</v>
      </c>
      <c r="C45944">
        <v>61.319299999999998</v>
      </c>
      <c r="D45944">
        <v>-149.54349999999999</v>
      </c>
      <c r="E45944">
        <v>173</v>
      </c>
      <c r="F45944" s="2">
        <v>41986</v>
      </c>
      <c r="G45944">
        <v>0</v>
      </c>
      <c r="H45944">
        <v>0</v>
      </c>
      <c r="I45944">
        <v>3</v>
      </c>
      <c r="J45944">
        <v>22</v>
      </c>
      <c r="K45944">
        <v>15</v>
      </c>
    </row>
    <row r="45945" spans="1:11" x14ac:dyDescent="0.25">
      <c r="A45945" s="1" t="s">
        <v>53</v>
      </c>
      <c r="B45945" s="1" t="s">
        <v>54</v>
      </c>
      <c r="C45945">
        <v>61.319299999999998</v>
      </c>
      <c r="D45945">
        <v>-149.54349999999999</v>
      </c>
      <c r="E45945">
        <v>173</v>
      </c>
      <c r="F45945" s="2">
        <v>41987</v>
      </c>
      <c r="G45945">
        <v>0</v>
      </c>
      <c r="H45945">
        <v>0</v>
      </c>
      <c r="I45945">
        <v>3</v>
      </c>
      <c r="J45945">
        <v>29</v>
      </c>
      <c r="K45945">
        <v>21</v>
      </c>
    </row>
    <row r="45946" spans="1:11" x14ac:dyDescent="0.25">
      <c r="A45946" s="1" t="s">
        <v>53</v>
      </c>
      <c r="B45946" s="1" t="s">
        <v>54</v>
      </c>
      <c r="C45946">
        <v>61.319299999999998</v>
      </c>
      <c r="D45946">
        <v>-149.54349999999999</v>
      </c>
      <c r="E45946">
        <v>173</v>
      </c>
      <c r="F45946" s="2">
        <v>41988</v>
      </c>
      <c r="G45946">
        <v>0</v>
      </c>
      <c r="H45946">
        <v>0</v>
      </c>
      <c r="I45946">
        <v>3</v>
      </c>
      <c r="J45946">
        <v>33</v>
      </c>
      <c r="K45946">
        <v>27</v>
      </c>
    </row>
    <row r="45947" spans="1:11" x14ac:dyDescent="0.25">
      <c r="A45947" s="1" t="s">
        <v>53</v>
      </c>
      <c r="B45947" s="1" t="s">
        <v>54</v>
      </c>
      <c r="C45947">
        <v>61.319299999999998</v>
      </c>
      <c r="D45947">
        <v>-149.54349999999999</v>
      </c>
      <c r="E45947">
        <v>173</v>
      </c>
      <c r="F45947" s="2">
        <v>41989</v>
      </c>
      <c r="G45947">
        <v>0</v>
      </c>
      <c r="H45947">
        <v>0</v>
      </c>
      <c r="I45947">
        <v>3</v>
      </c>
      <c r="J45947">
        <v>35</v>
      </c>
      <c r="K45947">
        <v>27</v>
      </c>
    </row>
    <row r="45948" spans="1:11" x14ac:dyDescent="0.25">
      <c r="A45948" s="1" t="s">
        <v>53</v>
      </c>
      <c r="B45948" s="1" t="s">
        <v>54</v>
      </c>
      <c r="C45948">
        <v>61.319299999999998</v>
      </c>
      <c r="D45948">
        <v>-149.54349999999999</v>
      </c>
      <c r="E45948">
        <v>173</v>
      </c>
      <c r="F45948" s="2">
        <v>41990</v>
      </c>
      <c r="G45948">
        <v>0</v>
      </c>
      <c r="H45948">
        <v>0</v>
      </c>
      <c r="I45948">
        <v>3</v>
      </c>
      <c r="J45948">
        <v>32</v>
      </c>
      <c r="K45948">
        <v>21</v>
      </c>
    </row>
    <row r="45949" spans="1:11" x14ac:dyDescent="0.25">
      <c r="A45949" s="1" t="s">
        <v>53</v>
      </c>
      <c r="B45949" s="1" t="s">
        <v>54</v>
      </c>
      <c r="C45949">
        <v>61.319299999999998</v>
      </c>
      <c r="D45949">
        <v>-149.54349999999999</v>
      </c>
      <c r="E45949">
        <v>173</v>
      </c>
      <c r="F45949" s="2">
        <v>41991</v>
      </c>
      <c r="G45949">
        <v>0</v>
      </c>
      <c r="H45949">
        <v>0</v>
      </c>
      <c r="I45949">
        <v>3</v>
      </c>
      <c r="J45949">
        <v>22</v>
      </c>
      <c r="K45949">
        <v>13</v>
      </c>
    </row>
    <row r="45950" spans="1:11" x14ac:dyDescent="0.25">
      <c r="A45950" s="1" t="s">
        <v>53</v>
      </c>
      <c r="B45950" s="1" t="s">
        <v>54</v>
      </c>
      <c r="C45950">
        <v>61.319299999999998</v>
      </c>
      <c r="D45950">
        <v>-149.54349999999999</v>
      </c>
      <c r="E45950">
        <v>173</v>
      </c>
      <c r="F45950" s="2">
        <v>41992</v>
      </c>
      <c r="G45950">
        <v>0</v>
      </c>
      <c r="H45950">
        <v>0</v>
      </c>
      <c r="I45950">
        <v>3</v>
      </c>
      <c r="J45950">
        <v>20</v>
      </c>
      <c r="K45950">
        <v>15</v>
      </c>
    </row>
    <row r="45951" spans="1:11" x14ac:dyDescent="0.25">
      <c r="A45951" s="1" t="s">
        <v>53</v>
      </c>
      <c r="B45951" s="1" t="s">
        <v>54</v>
      </c>
      <c r="C45951">
        <v>61.319299999999998</v>
      </c>
      <c r="D45951">
        <v>-149.54349999999999</v>
      </c>
      <c r="E45951">
        <v>173</v>
      </c>
      <c r="F45951" s="2">
        <v>41993</v>
      </c>
      <c r="G45951">
        <v>0</v>
      </c>
      <c r="H45951">
        <v>0</v>
      </c>
      <c r="I45951">
        <v>3</v>
      </c>
      <c r="J45951">
        <v>22</v>
      </c>
      <c r="K45951">
        <v>12</v>
      </c>
    </row>
    <row r="45952" spans="1:11" x14ac:dyDescent="0.25">
      <c r="A45952" s="1" t="s">
        <v>53</v>
      </c>
      <c r="B45952" s="1" t="s">
        <v>54</v>
      </c>
      <c r="C45952">
        <v>61.319299999999998</v>
      </c>
      <c r="D45952">
        <v>-149.54349999999999</v>
      </c>
      <c r="E45952">
        <v>173</v>
      </c>
      <c r="F45952" s="2">
        <v>41994</v>
      </c>
      <c r="G45952">
        <v>0.2</v>
      </c>
      <c r="H45952">
        <v>3.2</v>
      </c>
      <c r="I45952">
        <v>6</v>
      </c>
      <c r="J45952">
        <v>24</v>
      </c>
      <c r="K45952">
        <v>12</v>
      </c>
    </row>
    <row r="45953" spans="1:11" x14ac:dyDescent="0.25">
      <c r="A45953" s="1" t="s">
        <v>53</v>
      </c>
      <c r="B45953" s="1" t="s">
        <v>54</v>
      </c>
      <c r="C45953">
        <v>61.319299999999998</v>
      </c>
      <c r="D45953">
        <v>-149.54349999999999</v>
      </c>
      <c r="E45953">
        <v>173</v>
      </c>
      <c r="F45953" s="2">
        <v>41995</v>
      </c>
      <c r="G45953">
        <v>0</v>
      </c>
      <c r="H45953">
        <v>0</v>
      </c>
      <c r="I45953">
        <v>6</v>
      </c>
      <c r="J45953">
        <v>25</v>
      </c>
      <c r="K45953">
        <v>21</v>
      </c>
    </row>
    <row r="45954" spans="1:11" x14ac:dyDescent="0.25">
      <c r="A45954" s="1" t="s">
        <v>53</v>
      </c>
      <c r="B45954" s="1" t="s">
        <v>54</v>
      </c>
      <c r="C45954">
        <v>61.319299999999998</v>
      </c>
      <c r="D45954">
        <v>-149.54349999999999</v>
      </c>
      <c r="E45954">
        <v>173</v>
      </c>
      <c r="F45954" s="2">
        <v>41996</v>
      </c>
      <c r="G45954">
        <v>0.01</v>
      </c>
      <c r="H45954">
        <v>0.1</v>
      </c>
      <c r="I45954">
        <v>6</v>
      </c>
      <c r="J45954">
        <v>26</v>
      </c>
      <c r="K45954">
        <v>19</v>
      </c>
    </row>
    <row r="45955" spans="1:11" x14ac:dyDescent="0.25">
      <c r="A45955" s="1" t="s">
        <v>53</v>
      </c>
      <c r="B45955" s="1" t="s">
        <v>54</v>
      </c>
      <c r="C45955">
        <v>61.319299999999998</v>
      </c>
      <c r="D45955">
        <v>-149.54349999999999</v>
      </c>
      <c r="E45955">
        <v>173</v>
      </c>
      <c r="F45955" s="2">
        <v>41997</v>
      </c>
      <c r="G45955">
        <v>0</v>
      </c>
      <c r="H45955">
        <v>0</v>
      </c>
      <c r="I45955">
        <v>6</v>
      </c>
      <c r="J45955">
        <v>26</v>
      </c>
      <c r="K45955">
        <v>17</v>
      </c>
    </row>
    <row r="45956" spans="1:11" x14ac:dyDescent="0.25">
      <c r="A45956" s="1" t="s">
        <v>53</v>
      </c>
      <c r="B45956" s="1" t="s">
        <v>54</v>
      </c>
      <c r="C45956">
        <v>61.319299999999998</v>
      </c>
      <c r="D45956">
        <v>-149.54349999999999</v>
      </c>
      <c r="E45956">
        <v>173</v>
      </c>
      <c r="F45956" s="2">
        <v>41998</v>
      </c>
      <c r="G45956">
        <v>0.09</v>
      </c>
      <c r="H45956">
        <v>0.3</v>
      </c>
      <c r="I45956">
        <v>6</v>
      </c>
      <c r="J45956">
        <v>35</v>
      </c>
      <c r="K45956">
        <v>20</v>
      </c>
    </row>
    <row r="45957" spans="1:11" x14ac:dyDescent="0.25">
      <c r="A45957" s="1" t="s">
        <v>53</v>
      </c>
      <c r="B45957" s="1" t="s">
        <v>54</v>
      </c>
      <c r="C45957">
        <v>61.319299999999998</v>
      </c>
      <c r="D45957">
        <v>-149.54349999999999</v>
      </c>
      <c r="E45957">
        <v>173</v>
      </c>
      <c r="F45957" s="2">
        <v>41999</v>
      </c>
      <c r="G45957">
        <v>0</v>
      </c>
      <c r="H45957">
        <v>0</v>
      </c>
      <c r="I45957">
        <v>6</v>
      </c>
      <c r="J45957">
        <v>36</v>
      </c>
      <c r="K45957">
        <v>28</v>
      </c>
    </row>
    <row r="45958" spans="1:11" x14ac:dyDescent="0.25">
      <c r="A45958" s="1" t="s">
        <v>53</v>
      </c>
      <c r="B45958" s="1" t="s">
        <v>54</v>
      </c>
      <c r="C45958">
        <v>61.319299999999998</v>
      </c>
      <c r="D45958">
        <v>-149.54349999999999</v>
      </c>
      <c r="E45958">
        <v>173</v>
      </c>
      <c r="F45958" s="2">
        <v>42000</v>
      </c>
      <c r="G45958">
        <v>0</v>
      </c>
      <c r="H45958">
        <v>0</v>
      </c>
      <c r="I45958">
        <v>6</v>
      </c>
      <c r="J45958">
        <v>33</v>
      </c>
      <c r="K45958">
        <v>17</v>
      </c>
    </row>
    <row r="45959" spans="1:11" x14ac:dyDescent="0.25">
      <c r="A45959" s="1" t="s">
        <v>53</v>
      </c>
      <c r="B45959" s="1" t="s">
        <v>54</v>
      </c>
      <c r="C45959">
        <v>61.319299999999998</v>
      </c>
      <c r="D45959">
        <v>-149.54349999999999</v>
      </c>
      <c r="E45959">
        <v>173</v>
      </c>
      <c r="F45959" s="2">
        <v>42001</v>
      </c>
      <c r="G45959">
        <v>0</v>
      </c>
      <c r="H45959">
        <v>0</v>
      </c>
      <c r="I45959">
        <v>6</v>
      </c>
      <c r="J45959">
        <v>24</v>
      </c>
      <c r="K45959">
        <v>18</v>
      </c>
    </row>
    <row r="45960" spans="1:11" x14ac:dyDescent="0.25">
      <c r="A45960" s="1" t="s">
        <v>53</v>
      </c>
      <c r="B45960" s="1" t="s">
        <v>54</v>
      </c>
      <c r="C45960">
        <v>61.319299999999998</v>
      </c>
      <c r="D45960">
        <v>-149.54349999999999</v>
      </c>
      <c r="E45960">
        <v>173</v>
      </c>
      <c r="F45960" s="2">
        <v>42002</v>
      </c>
      <c r="G45960">
        <v>0</v>
      </c>
      <c r="H45960">
        <v>0</v>
      </c>
      <c r="I45960">
        <v>6</v>
      </c>
      <c r="J45960">
        <v>31</v>
      </c>
      <c r="K45960">
        <v>23</v>
      </c>
    </row>
    <row r="45961" spans="1:11" x14ac:dyDescent="0.25">
      <c r="A45961" s="1" t="s">
        <v>53</v>
      </c>
      <c r="B45961" s="1" t="s">
        <v>54</v>
      </c>
      <c r="C45961">
        <v>61.319299999999998</v>
      </c>
      <c r="D45961">
        <v>-149.54349999999999</v>
      </c>
      <c r="E45961">
        <v>173</v>
      </c>
      <c r="F45961" s="2">
        <v>42003</v>
      </c>
      <c r="G45961">
        <v>0</v>
      </c>
      <c r="H45961">
        <v>0</v>
      </c>
      <c r="I45961">
        <v>5</v>
      </c>
      <c r="J45961">
        <v>44</v>
      </c>
      <c r="K45961">
        <v>27</v>
      </c>
    </row>
    <row r="45962" spans="1:11" x14ac:dyDescent="0.25">
      <c r="A45962" s="1" t="s">
        <v>53</v>
      </c>
      <c r="B45962" s="1" t="s">
        <v>54</v>
      </c>
      <c r="C45962">
        <v>61.319299999999998</v>
      </c>
      <c r="D45962">
        <v>-149.54349999999999</v>
      </c>
      <c r="E45962">
        <v>173</v>
      </c>
      <c r="F45962" s="2">
        <v>42004</v>
      </c>
      <c r="G45962">
        <v>0.11</v>
      </c>
      <c r="H45962">
        <v>0</v>
      </c>
      <c r="I45962">
        <v>4</v>
      </c>
      <c r="J45962">
        <v>45</v>
      </c>
      <c r="K45962">
        <v>33</v>
      </c>
    </row>
    <row r="45963" spans="1:11" x14ac:dyDescent="0.25">
      <c r="A45963" s="1" t="s">
        <v>53</v>
      </c>
      <c r="B45963" s="1" t="s">
        <v>54</v>
      </c>
      <c r="C45963">
        <v>61.319299999999998</v>
      </c>
      <c r="D45963">
        <v>-149.54349999999999</v>
      </c>
      <c r="E45963">
        <v>173</v>
      </c>
      <c r="F45963" s="2">
        <v>42005</v>
      </c>
      <c r="G45963">
        <v>0.09</v>
      </c>
      <c r="H45963">
        <v>0.3</v>
      </c>
      <c r="I45963">
        <v>4</v>
      </c>
      <c r="J45963">
        <v>34</v>
      </c>
      <c r="K45963">
        <v>17</v>
      </c>
    </row>
    <row r="45964" spans="1:11" x14ac:dyDescent="0.25">
      <c r="A45964" s="1" t="s">
        <v>53</v>
      </c>
      <c r="B45964" s="1" t="s">
        <v>54</v>
      </c>
      <c r="C45964">
        <v>61.319299999999998</v>
      </c>
      <c r="D45964">
        <v>-149.54349999999999</v>
      </c>
      <c r="E45964">
        <v>173</v>
      </c>
      <c r="F45964" s="2">
        <v>42006</v>
      </c>
      <c r="G45964">
        <v>0</v>
      </c>
      <c r="H45964">
        <v>0</v>
      </c>
      <c r="I45964">
        <v>4</v>
      </c>
      <c r="J45964">
        <v>25</v>
      </c>
      <c r="K45964">
        <v>14</v>
      </c>
    </row>
    <row r="45965" spans="1:11" x14ac:dyDescent="0.25">
      <c r="A45965" s="1" t="s">
        <v>53</v>
      </c>
      <c r="B45965" s="1" t="s">
        <v>54</v>
      </c>
      <c r="C45965">
        <v>61.319299999999998</v>
      </c>
      <c r="D45965">
        <v>-149.54349999999999</v>
      </c>
      <c r="E45965">
        <v>173</v>
      </c>
      <c r="F45965" s="2">
        <v>42007</v>
      </c>
      <c r="G45965">
        <v>0</v>
      </c>
      <c r="H45965">
        <v>0</v>
      </c>
      <c r="I45965">
        <v>4</v>
      </c>
      <c r="J45965">
        <v>14</v>
      </c>
      <c r="K45965">
        <v>9</v>
      </c>
    </row>
    <row r="45966" spans="1:11" x14ac:dyDescent="0.25">
      <c r="A45966" s="1" t="s">
        <v>53</v>
      </c>
      <c r="B45966" s="1" t="s">
        <v>54</v>
      </c>
      <c r="C45966">
        <v>61.319299999999998</v>
      </c>
      <c r="D45966">
        <v>-149.54349999999999</v>
      </c>
      <c r="E45966">
        <v>173</v>
      </c>
      <c r="F45966" s="2">
        <v>42008</v>
      </c>
      <c r="G45966">
        <v>0</v>
      </c>
      <c r="H45966">
        <v>0</v>
      </c>
      <c r="I45966">
        <v>4</v>
      </c>
      <c r="J45966">
        <v>12</v>
      </c>
      <c r="K45966">
        <v>6</v>
      </c>
    </row>
    <row r="45967" spans="1:11" x14ac:dyDescent="0.25">
      <c r="A45967" s="1" t="s">
        <v>53</v>
      </c>
      <c r="B45967" s="1" t="s">
        <v>54</v>
      </c>
      <c r="C45967">
        <v>61.319299999999998</v>
      </c>
      <c r="D45967">
        <v>-149.54349999999999</v>
      </c>
      <c r="E45967">
        <v>173</v>
      </c>
      <c r="F45967" s="2">
        <v>42009</v>
      </c>
      <c r="G45967">
        <v>0</v>
      </c>
      <c r="H45967">
        <v>0</v>
      </c>
      <c r="I45967">
        <v>4</v>
      </c>
      <c r="J45967">
        <v>10</v>
      </c>
      <c r="K45967">
        <v>3</v>
      </c>
    </row>
    <row r="45968" spans="1:11" x14ac:dyDescent="0.25">
      <c r="A45968" s="1" t="s">
        <v>53</v>
      </c>
      <c r="B45968" s="1" t="s">
        <v>54</v>
      </c>
      <c r="C45968">
        <v>61.319299999999998</v>
      </c>
      <c r="D45968">
        <v>-149.54349999999999</v>
      </c>
      <c r="E45968">
        <v>173</v>
      </c>
      <c r="F45968" s="2">
        <v>42010</v>
      </c>
      <c r="G45968">
        <v>0</v>
      </c>
      <c r="H45968">
        <v>0</v>
      </c>
      <c r="I45968">
        <v>4</v>
      </c>
      <c r="J45968">
        <v>9</v>
      </c>
      <c r="K45968">
        <v>4</v>
      </c>
    </row>
    <row r="45969" spans="1:11" x14ac:dyDescent="0.25">
      <c r="A45969" s="1" t="s">
        <v>53</v>
      </c>
      <c r="B45969" s="1" t="s">
        <v>54</v>
      </c>
      <c r="C45969">
        <v>61.319299999999998</v>
      </c>
      <c r="D45969">
        <v>-149.54349999999999</v>
      </c>
      <c r="E45969">
        <v>173</v>
      </c>
      <c r="F45969" s="2">
        <v>42011</v>
      </c>
      <c r="G45969">
        <v>0</v>
      </c>
      <c r="H45969">
        <v>0</v>
      </c>
      <c r="I45969">
        <v>4</v>
      </c>
      <c r="J45969">
        <v>12</v>
      </c>
      <c r="K45969">
        <v>4</v>
      </c>
    </row>
    <row r="45970" spans="1:11" x14ac:dyDescent="0.25">
      <c r="A45970" s="1" t="s">
        <v>53</v>
      </c>
      <c r="B45970" s="1" t="s">
        <v>54</v>
      </c>
      <c r="C45970">
        <v>61.319299999999998</v>
      </c>
      <c r="D45970">
        <v>-149.54349999999999</v>
      </c>
      <c r="E45970">
        <v>173</v>
      </c>
      <c r="F45970" s="2">
        <v>42012</v>
      </c>
      <c r="G45970">
        <v>0</v>
      </c>
      <c r="H45970">
        <v>0</v>
      </c>
      <c r="I45970">
        <v>4</v>
      </c>
      <c r="J45970">
        <v>25</v>
      </c>
      <c r="K45970">
        <v>12</v>
      </c>
    </row>
    <row r="45971" spans="1:11" x14ac:dyDescent="0.25">
      <c r="A45971" s="1" t="s">
        <v>53</v>
      </c>
      <c r="B45971" s="1" t="s">
        <v>54</v>
      </c>
      <c r="C45971">
        <v>61.319299999999998</v>
      </c>
      <c r="D45971">
        <v>-149.54349999999999</v>
      </c>
      <c r="E45971">
        <v>173</v>
      </c>
      <c r="F45971" s="2">
        <v>42013</v>
      </c>
      <c r="G45971">
        <v>0</v>
      </c>
      <c r="H45971">
        <v>0</v>
      </c>
      <c r="I45971">
        <v>4</v>
      </c>
      <c r="J45971">
        <v>31</v>
      </c>
      <c r="K45971">
        <v>25</v>
      </c>
    </row>
    <row r="45972" spans="1:11" x14ac:dyDescent="0.25">
      <c r="A45972" s="1" t="s">
        <v>53</v>
      </c>
      <c r="B45972" s="1" t="s">
        <v>54</v>
      </c>
      <c r="C45972">
        <v>61.319299999999998</v>
      </c>
      <c r="D45972">
        <v>-149.54349999999999</v>
      </c>
      <c r="E45972">
        <v>173</v>
      </c>
      <c r="F45972" s="2">
        <v>42014</v>
      </c>
      <c r="G45972">
        <v>0</v>
      </c>
      <c r="H45972">
        <v>0</v>
      </c>
      <c r="I45972">
        <v>4</v>
      </c>
      <c r="J45972">
        <v>33</v>
      </c>
      <c r="K45972">
        <v>28</v>
      </c>
    </row>
    <row r="45973" spans="1:11" x14ac:dyDescent="0.25">
      <c r="A45973" s="1" t="s">
        <v>53</v>
      </c>
      <c r="B45973" s="1" t="s">
        <v>54</v>
      </c>
      <c r="C45973">
        <v>61.319299999999998</v>
      </c>
      <c r="D45973">
        <v>-149.54349999999999</v>
      </c>
      <c r="E45973">
        <v>173</v>
      </c>
      <c r="F45973" s="2">
        <v>42015</v>
      </c>
      <c r="G45973">
        <v>0</v>
      </c>
      <c r="H45973">
        <v>0</v>
      </c>
      <c r="I45973">
        <v>4</v>
      </c>
      <c r="J45973">
        <v>33</v>
      </c>
      <c r="K45973">
        <v>26</v>
      </c>
    </row>
    <row r="45974" spans="1:11" x14ac:dyDescent="0.25">
      <c r="A45974" s="1" t="s">
        <v>53</v>
      </c>
      <c r="B45974" s="1" t="s">
        <v>54</v>
      </c>
      <c r="C45974">
        <v>61.319299999999998</v>
      </c>
      <c r="D45974">
        <v>-149.54349999999999</v>
      </c>
      <c r="E45974">
        <v>173</v>
      </c>
      <c r="F45974" s="2">
        <v>42016</v>
      </c>
      <c r="G45974">
        <v>0</v>
      </c>
      <c r="H45974">
        <v>0</v>
      </c>
      <c r="I45974">
        <v>4</v>
      </c>
      <c r="J45974">
        <v>27</v>
      </c>
      <c r="K45974">
        <v>19</v>
      </c>
    </row>
    <row r="45975" spans="1:11" x14ac:dyDescent="0.25">
      <c r="A45975" s="1" t="s">
        <v>53</v>
      </c>
      <c r="B45975" s="1" t="s">
        <v>54</v>
      </c>
      <c r="C45975">
        <v>61.319299999999998</v>
      </c>
      <c r="D45975">
        <v>-149.54349999999999</v>
      </c>
      <c r="E45975">
        <v>173</v>
      </c>
      <c r="F45975" s="2">
        <v>42017</v>
      </c>
      <c r="G45975">
        <v>0</v>
      </c>
      <c r="H45975">
        <v>0</v>
      </c>
      <c r="I45975">
        <v>4</v>
      </c>
      <c r="J45975">
        <v>40</v>
      </c>
      <c r="K45975">
        <v>26</v>
      </c>
    </row>
    <row r="45976" spans="1:11" x14ac:dyDescent="0.25">
      <c r="A45976" s="1" t="s">
        <v>53</v>
      </c>
      <c r="B45976" s="1" t="s">
        <v>54</v>
      </c>
      <c r="C45976">
        <v>61.319299999999998</v>
      </c>
      <c r="D45976">
        <v>-149.54349999999999</v>
      </c>
      <c r="E45976">
        <v>173</v>
      </c>
      <c r="F45976" s="2">
        <v>42018</v>
      </c>
      <c r="G45976">
        <v>0.01</v>
      </c>
      <c r="H45976">
        <v>0</v>
      </c>
      <c r="I45976">
        <v>4</v>
      </c>
      <c r="J45976">
        <v>41</v>
      </c>
      <c r="K45976">
        <v>26</v>
      </c>
    </row>
    <row r="45977" spans="1:11" x14ac:dyDescent="0.25">
      <c r="A45977" s="1" t="s">
        <v>53</v>
      </c>
      <c r="B45977" s="1" t="s">
        <v>54</v>
      </c>
      <c r="C45977">
        <v>61.319299999999998</v>
      </c>
      <c r="D45977">
        <v>-149.54349999999999</v>
      </c>
      <c r="E45977">
        <v>173</v>
      </c>
      <c r="F45977" s="2">
        <v>42019</v>
      </c>
      <c r="G45977">
        <v>0</v>
      </c>
      <c r="H45977">
        <v>0</v>
      </c>
      <c r="I45977">
        <v>4</v>
      </c>
      <c r="J45977">
        <v>43</v>
      </c>
      <c r="K45977">
        <v>33</v>
      </c>
    </row>
    <row r="45978" spans="1:11" x14ac:dyDescent="0.25">
      <c r="A45978" s="1" t="s">
        <v>53</v>
      </c>
      <c r="B45978" s="1" t="s">
        <v>54</v>
      </c>
      <c r="C45978">
        <v>61.319299999999998</v>
      </c>
      <c r="D45978">
        <v>-149.54349999999999</v>
      </c>
      <c r="E45978">
        <v>173</v>
      </c>
      <c r="F45978" s="2">
        <v>42020</v>
      </c>
      <c r="G45978">
        <v>0</v>
      </c>
      <c r="H45978">
        <v>0</v>
      </c>
      <c r="I45978">
        <v>4</v>
      </c>
      <c r="J45978">
        <v>43</v>
      </c>
      <c r="K45978">
        <v>30</v>
      </c>
    </row>
    <row r="45979" spans="1:11" x14ac:dyDescent="0.25">
      <c r="A45979" s="1" t="s">
        <v>53</v>
      </c>
      <c r="B45979" s="1" t="s">
        <v>54</v>
      </c>
      <c r="C45979">
        <v>61.319299999999998</v>
      </c>
      <c r="D45979">
        <v>-149.54349999999999</v>
      </c>
      <c r="E45979">
        <v>173</v>
      </c>
      <c r="F45979" s="2">
        <v>42021</v>
      </c>
      <c r="G45979">
        <v>0</v>
      </c>
      <c r="H45979">
        <v>0</v>
      </c>
      <c r="I45979">
        <v>4</v>
      </c>
      <c r="J45979">
        <v>35</v>
      </c>
      <c r="K45979">
        <v>26</v>
      </c>
    </row>
    <row r="45980" spans="1:11" x14ac:dyDescent="0.25">
      <c r="A45980" s="1" t="s">
        <v>53</v>
      </c>
      <c r="B45980" s="1" t="s">
        <v>54</v>
      </c>
      <c r="C45980">
        <v>61.319299999999998</v>
      </c>
      <c r="D45980">
        <v>-149.54349999999999</v>
      </c>
      <c r="E45980">
        <v>173</v>
      </c>
      <c r="F45980" s="2">
        <v>42022</v>
      </c>
      <c r="G45980">
        <v>0</v>
      </c>
      <c r="H45980">
        <v>0</v>
      </c>
      <c r="I45980">
        <v>4</v>
      </c>
      <c r="J45980">
        <v>31</v>
      </c>
      <c r="K45980">
        <v>25</v>
      </c>
    </row>
    <row r="45981" spans="1:11" x14ac:dyDescent="0.25">
      <c r="A45981" s="1" t="s">
        <v>53</v>
      </c>
      <c r="B45981" s="1" t="s">
        <v>54</v>
      </c>
      <c r="C45981">
        <v>61.319299999999998</v>
      </c>
      <c r="D45981">
        <v>-149.54349999999999</v>
      </c>
      <c r="E45981">
        <v>173</v>
      </c>
      <c r="F45981" s="2">
        <v>42023</v>
      </c>
      <c r="G45981">
        <v>0</v>
      </c>
      <c r="H45981">
        <v>0</v>
      </c>
      <c r="I45981">
        <v>4</v>
      </c>
      <c r="J45981">
        <v>27</v>
      </c>
      <c r="K45981">
        <v>19</v>
      </c>
    </row>
    <row r="45982" spans="1:11" x14ac:dyDescent="0.25">
      <c r="A45982" s="1" t="s">
        <v>53</v>
      </c>
      <c r="B45982" s="1" t="s">
        <v>54</v>
      </c>
      <c r="C45982">
        <v>61.319299999999998</v>
      </c>
      <c r="D45982">
        <v>-149.54349999999999</v>
      </c>
      <c r="E45982">
        <v>173</v>
      </c>
      <c r="F45982" s="2">
        <v>42024</v>
      </c>
      <c r="G45982">
        <v>0</v>
      </c>
      <c r="H45982">
        <v>0</v>
      </c>
      <c r="I45982">
        <v>4</v>
      </c>
      <c r="J45982">
        <v>20</v>
      </c>
      <c r="K45982">
        <v>12</v>
      </c>
    </row>
    <row r="45983" spans="1:11" x14ac:dyDescent="0.25">
      <c r="A45983" s="1" t="s">
        <v>53</v>
      </c>
      <c r="B45983" s="1" t="s">
        <v>54</v>
      </c>
      <c r="C45983">
        <v>61.319299999999998</v>
      </c>
      <c r="D45983">
        <v>-149.54349999999999</v>
      </c>
      <c r="E45983">
        <v>173</v>
      </c>
      <c r="F45983" s="2">
        <v>42025</v>
      </c>
      <c r="G45983">
        <v>0</v>
      </c>
      <c r="H45983">
        <v>0</v>
      </c>
      <c r="I45983">
        <v>4</v>
      </c>
      <c r="J45983">
        <v>13</v>
      </c>
      <c r="K45983">
        <v>6</v>
      </c>
    </row>
    <row r="45984" spans="1:11" x14ac:dyDescent="0.25">
      <c r="A45984" s="1" t="s">
        <v>53</v>
      </c>
      <c r="B45984" s="1" t="s">
        <v>54</v>
      </c>
      <c r="C45984">
        <v>61.319299999999998</v>
      </c>
      <c r="D45984">
        <v>-149.54349999999999</v>
      </c>
      <c r="E45984">
        <v>173</v>
      </c>
      <c r="F45984" s="2">
        <v>42026</v>
      </c>
      <c r="G45984">
        <v>0.06</v>
      </c>
      <c r="H45984">
        <v>0.5</v>
      </c>
      <c r="I45984">
        <v>5</v>
      </c>
      <c r="J45984">
        <v>14</v>
      </c>
      <c r="K45984">
        <v>7</v>
      </c>
    </row>
    <row r="45985" spans="1:11" x14ac:dyDescent="0.25">
      <c r="A45985" s="1" t="s">
        <v>53</v>
      </c>
      <c r="B45985" s="1" t="s">
        <v>54</v>
      </c>
      <c r="C45985">
        <v>61.319299999999998</v>
      </c>
      <c r="D45985">
        <v>-149.54349999999999</v>
      </c>
      <c r="E45985">
        <v>173</v>
      </c>
      <c r="F45985" s="2">
        <v>42027</v>
      </c>
      <c r="G45985">
        <v>0.15</v>
      </c>
      <c r="H45985">
        <v>2</v>
      </c>
      <c r="I45985">
        <v>7</v>
      </c>
      <c r="J45985">
        <v>19</v>
      </c>
      <c r="K45985">
        <v>6</v>
      </c>
    </row>
    <row r="45986" spans="1:11" x14ac:dyDescent="0.25">
      <c r="A45986" s="1" t="s">
        <v>53</v>
      </c>
      <c r="B45986" s="1" t="s">
        <v>54</v>
      </c>
      <c r="C45986">
        <v>61.319299999999998</v>
      </c>
      <c r="D45986">
        <v>-149.54349999999999</v>
      </c>
      <c r="E45986">
        <v>173</v>
      </c>
      <c r="F45986" s="2">
        <v>42028</v>
      </c>
      <c r="G45986">
        <v>0.17</v>
      </c>
      <c r="H45986">
        <v>4</v>
      </c>
      <c r="I45986">
        <v>11</v>
      </c>
      <c r="J45986">
        <v>16</v>
      </c>
      <c r="K45986">
        <v>10</v>
      </c>
    </row>
    <row r="45987" spans="1:11" x14ac:dyDescent="0.25">
      <c r="A45987" s="1" t="s">
        <v>53</v>
      </c>
      <c r="B45987" s="1" t="s">
        <v>54</v>
      </c>
      <c r="C45987">
        <v>61.319299999999998</v>
      </c>
      <c r="D45987">
        <v>-149.54349999999999</v>
      </c>
      <c r="E45987">
        <v>173</v>
      </c>
      <c r="F45987" s="2">
        <v>42029</v>
      </c>
      <c r="G45987">
        <v>0</v>
      </c>
      <c r="H45987">
        <v>0</v>
      </c>
      <c r="I45987">
        <v>11</v>
      </c>
      <c r="J45987">
        <v>10</v>
      </c>
      <c r="K45987">
        <v>-5</v>
      </c>
    </row>
    <row r="45988" spans="1:11" x14ac:dyDescent="0.25">
      <c r="A45988" s="1" t="s">
        <v>53</v>
      </c>
      <c r="B45988" s="1" t="s">
        <v>54</v>
      </c>
      <c r="C45988">
        <v>61.319299999999998</v>
      </c>
      <c r="D45988">
        <v>-149.54349999999999</v>
      </c>
      <c r="E45988">
        <v>173</v>
      </c>
      <c r="F45988" s="2">
        <v>42030</v>
      </c>
      <c r="G45988">
        <v>0</v>
      </c>
      <c r="H45988">
        <v>0</v>
      </c>
      <c r="I45988">
        <v>11</v>
      </c>
      <c r="J45988">
        <v>-2</v>
      </c>
      <c r="K45988">
        <v>-9</v>
      </c>
    </row>
    <row r="45989" spans="1:11" x14ac:dyDescent="0.25">
      <c r="A45989" s="1" t="s">
        <v>53</v>
      </c>
      <c r="B45989" s="1" t="s">
        <v>54</v>
      </c>
      <c r="C45989">
        <v>61.319299999999998</v>
      </c>
      <c r="D45989">
        <v>-149.54349999999999</v>
      </c>
      <c r="E45989">
        <v>173</v>
      </c>
      <c r="F45989" s="2">
        <v>42031</v>
      </c>
      <c r="G45989">
        <v>0.01</v>
      </c>
      <c r="H45989">
        <v>0.1</v>
      </c>
      <c r="I45989">
        <v>11</v>
      </c>
      <c r="J45989">
        <v>9</v>
      </c>
      <c r="K45989">
        <v>-2</v>
      </c>
    </row>
    <row r="45990" spans="1:11" x14ac:dyDescent="0.25">
      <c r="A45990" s="1" t="s">
        <v>53</v>
      </c>
      <c r="B45990" s="1" t="s">
        <v>54</v>
      </c>
      <c r="C45990">
        <v>61.319299999999998</v>
      </c>
      <c r="D45990">
        <v>-149.54349999999999</v>
      </c>
      <c r="E45990">
        <v>173</v>
      </c>
      <c r="F45990" s="2">
        <v>42032</v>
      </c>
      <c r="G45990">
        <v>0</v>
      </c>
      <c r="H45990">
        <v>0</v>
      </c>
      <c r="I45990">
        <v>11</v>
      </c>
      <c r="J45990">
        <v>6</v>
      </c>
      <c r="K45990">
        <v>-2</v>
      </c>
    </row>
    <row r="45991" spans="1:11" x14ac:dyDescent="0.25">
      <c r="A45991" s="1" t="s">
        <v>53</v>
      </c>
      <c r="B45991" s="1" t="s">
        <v>54</v>
      </c>
      <c r="C45991">
        <v>61.319299999999998</v>
      </c>
      <c r="D45991">
        <v>-149.54349999999999</v>
      </c>
      <c r="E45991">
        <v>173</v>
      </c>
      <c r="F45991" s="2">
        <v>42033</v>
      </c>
      <c r="G45991">
        <v>0</v>
      </c>
      <c r="H45991">
        <v>0</v>
      </c>
      <c r="I45991">
        <v>11</v>
      </c>
      <c r="J45991">
        <v>15</v>
      </c>
      <c r="K45991">
        <v>1</v>
      </c>
    </row>
    <row r="45992" spans="1:11" x14ac:dyDescent="0.25">
      <c r="A45992" s="1" t="s">
        <v>53</v>
      </c>
      <c r="B45992" s="1" t="s">
        <v>54</v>
      </c>
      <c r="C45992">
        <v>61.319299999999998</v>
      </c>
      <c r="D45992">
        <v>-149.54349999999999</v>
      </c>
      <c r="E45992">
        <v>173</v>
      </c>
      <c r="F45992" s="2">
        <v>42034</v>
      </c>
      <c r="G45992">
        <v>0.05</v>
      </c>
      <c r="H45992">
        <v>0.7</v>
      </c>
      <c r="I45992">
        <v>12</v>
      </c>
      <c r="J45992">
        <v>16</v>
      </c>
      <c r="K45992">
        <v>7</v>
      </c>
    </row>
    <row r="45993" spans="1:11" x14ac:dyDescent="0.25">
      <c r="A45993" s="1" t="s">
        <v>53</v>
      </c>
      <c r="B45993" s="1" t="s">
        <v>54</v>
      </c>
      <c r="C45993">
        <v>61.319299999999998</v>
      </c>
      <c r="D45993">
        <v>-149.54349999999999</v>
      </c>
      <c r="E45993">
        <v>173</v>
      </c>
      <c r="F45993" s="2">
        <v>42035</v>
      </c>
      <c r="G45993">
        <v>0</v>
      </c>
      <c r="H45993">
        <v>0</v>
      </c>
      <c r="I45993">
        <v>12</v>
      </c>
      <c r="J45993">
        <v>17</v>
      </c>
      <c r="K45993">
        <v>4</v>
      </c>
    </row>
    <row r="45994" spans="1:11" x14ac:dyDescent="0.25">
      <c r="A45994" s="1" t="s">
        <v>53</v>
      </c>
      <c r="B45994" s="1" t="s">
        <v>54</v>
      </c>
      <c r="C45994">
        <v>61.319299999999998</v>
      </c>
      <c r="D45994">
        <v>-149.54349999999999</v>
      </c>
      <c r="E45994">
        <v>173</v>
      </c>
      <c r="F45994" s="2">
        <v>42036</v>
      </c>
      <c r="G45994">
        <v>0</v>
      </c>
      <c r="H45994">
        <v>0</v>
      </c>
      <c r="I45994">
        <v>12</v>
      </c>
      <c r="J45994">
        <v>22</v>
      </c>
      <c r="K45994">
        <v>10</v>
      </c>
    </row>
    <row r="45995" spans="1:11" x14ac:dyDescent="0.25">
      <c r="A45995" s="1" t="s">
        <v>53</v>
      </c>
      <c r="B45995" s="1" t="s">
        <v>54</v>
      </c>
      <c r="C45995">
        <v>61.319299999999998</v>
      </c>
      <c r="D45995">
        <v>-149.54349999999999</v>
      </c>
      <c r="E45995">
        <v>173</v>
      </c>
      <c r="F45995" s="2">
        <v>42037</v>
      </c>
      <c r="G45995">
        <v>0</v>
      </c>
      <c r="H45995">
        <v>0</v>
      </c>
      <c r="I45995">
        <v>12</v>
      </c>
      <c r="J45995">
        <v>21</v>
      </c>
      <c r="K45995">
        <v>9</v>
      </c>
    </row>
    <row r="45996" spans="1:11" x14ac:dyDescent="0.25">
      <c r="A45996" s="1" t="s">
        <v>53</v>
      </c>
      <c r="B45996" s="1" t="s">
        <v>54</v>
      </c>
      <c r="C45996">
        <v>61.319299999999998</v>
      </c>
      <c r="D45996">
        <v>-149.54349999999999</v>
      </c>
      <c r="E45996">
        <v>173</v>
      </c>
      <c r="F45996" s="2">
        <v>42038</v>
      </c>
      <c r="G45996">
        <v>0</v>
      </c>
      <c r="H45996">
        <v>0</v>
      </c>
      <c r="I45996">
        <v>12</v>
      </c>
      <c r="J45996">
        <v>16</v>
      </c>
      <c r="K45996">
        <v>5</v>
      </c>
    </row>
    <row r="45997" spans="1:11" x14ac:dyDescent="0.25">
      <c r="A45997" s="1" t="s">
        <v>53</v>
      </c>
      <c r="B45997" s="1" t="s">
        <v>54</v>
      </c>
      <c r="C45997">
        <v>61.319299999999998</v>
      </c>
      <c r="D45997">
        <v>-149.54349999999999</v>
      </c>
      <c r="E45997">
        <v>173</v>
      </c>
      <c r="F45997" s="2">
        <v>42039</v>
      </c>
      <c r="G45997">
        <v>0</v>
      </c>
      <c r="H45997">
        <v>0</v>
      </c>
      <c r="I45997">
        <v>12</v>
      </c>
      <c r="J45997">
        <v>16</v>
      </c>
      <c r="K45997">
        <v>4</v>
      </c>
    </row>
    <row r="45998" spans="1:11" x14ac:dyDescent="0.25">
      <c r="A45998" s="1" t="s">
        <v>53</v>
      </c>
      <c r="B45998" s="1" t="s">
        <v>54</v>
      </c>
      <c r="C45998">
        <v>61.319299999999998</v>
      </c>
      <c r="D45998">
        <v>-149.54349999999999</v>
      </c>
      <c r="E45998">
        <v>173</v>
      </c>
      <c r="F45998" s="2">
        <v>42040</v>
      </c>
      <c r="G45998">
        <v>0</v>
      </c>
      <c r="H45998">
        <v>0</v>
      </c>
      <c r="I45998">
        <v>12</v>
      </c>
      <c r="J45998">
        <v>17</v>
      </c>
      <c r="K45998">
        <v>1</v>
      </c>
    </row>
    <row r="45999" spans="1:11" x14ac:dyDescent="0.25">
      <c r="A45999" s="1" t="s">
        <v>53</v>
      </c>
      <c r="B45999" s="1" t="s">
        <v>54</v>
      </c>
      <c r="C45999">
        <v>61.319299999999998</v>
      </c>
      <c r="D45999">
        <v>-149.54349999999999</v>
      </c>
      <c r="E45999">
        <v>173</v>
      </c>
      <c r="F45999" s="2">
        <v>42041</v>
      </c>
      <c r="G45999">
        <v>0</v>
      </c>
      <c r="H45999">
        <v>0</v>
      </c>
      <c r="I45999">
        <v>12</v>
      </c>
      <c r="J45999">
        <v>24</v>
      </c>
      <c r="K45999">
        <v>5</v>
      </c>
    </row>
    <row r="46000" spans="1:11" x14ac:dyDescent="0.25">
      <c r="A46000" s="1" t="s">
        <v>53</v>
      </c>
      <c r="B46000" s="1" t="s">
        <v>54</v>
      </c>
      <c r="C46000">
        <v>61.319299999999998</v>
      </c>
      <c r="D46000">
        <v>-149.54349999999999</v>
      </c>
      <c r="E46000">
        <v>173</v>
      </c>
      <c r="F46000" s="2">
        <v>42042</v>
      </c>
      <c r="G46000">
        <v>0</v>
      </c>
      <c r="H46000">
        <v>0</v>
      </c>
      <c r="I46000">
        <v>12</v>
      </c>
      <c r="J46000">
        <v>14</v>
      </c>
      <c r="K46000">
        <v>-3</v>
      </c>
    </row>
    <row r="46001" spans="1:11" x14ac:dyDescent="0.25">
      <c r="A46001" s="1" t="s">
        <v>53</v>
      </c>
      <c r="B46001" s="1" t="s">
        <v>54</v>
      </c>
      <c r="C46001">
        <v>61.319299999999998</v>
      </c>
      <c r="D46001">
        <v>-149.54349999999999</v>
      </c>
      <c r="E46001">
        <v>173</v>
      </c>
      <c r="F46001" s="2">
        <v>42043</v>
      </c>
      <c r="G46001">
        <v>0</v>
      </c>
      <c r="H46001">
        <v>0</v>
      </c>
      <c r="I46001">
        <v>12</v>
      </c>
      <c r="J46001">
        <v>14</v>
      </c>
      <c r="K46001">
        <v>-6</v>
      </c>
    </row>
    <row r="46002" spans="1:11" x14ac:dyDescent="0.25">
      <c r="A46002" s="1" t="s">
        <v>53</v>
      </c>
      <c r="B46002" s="1" t="s">
        <v>54</v>
      </c>
      <c r="C46002">
        <v>61.319299999999998</v>
      </c>
      <c r="D46002">
        <v>-149.54349999999999</v>
      </c>
      <c r="E46002">
        <v>173</v>
      </c>
      <c r="F46002" s="2">
        <v>42044</v>
      </c>
      <c r="G46002">
        <v>0</v>
      </c>
      <c r="H46002">
        <v>0</v>
      </c>
      <c r="I46002">
        <v>12</v>
      </c>
      <c r="J46002">
        <v>12</v>
      </c>
      <c r="K46002">
        <v>-3</v>
      </c>
    </row>
    <row r="46003" spans="1:11" x14ac:dyDescent="0.25">
      <c r="A46003" s="1" t="s">
        <v>53</v>
      </c>
      <c r="B46003" s="1" t="s">
        <v>54</v>
      </c>
      <c r="C46003">
        <v>61.319299999999998</v>
      </c>
      <c r="D46003">
        <v>-149.54349999999999</v>
      </c>
      <c r="E46003">
        <v>173</v>
      </c>
      <c r="F46003" s="2">
        <v>42045</v>
      </c>
      <c r="G46003">
        <v>0</v>
      </c>
      <c r="H46003">
        <v>0</v>
      </c>
      <c r="I46003">
        <v>12</v>
      </c>
      <c r="J46003">
        <v>19</v>
      </c>
      <c r="K46003">
        <v>10</v>
      </c>
    </row>
    <row r="46004" spans="1:11" x14ac:dyDescent="0.25">
      <c r="A46004" s="1" t="s">
        <v>53</v>
      </c>
      <c r="B46004" s="1" t="s">
        <v>54</v>
      </c>
      <c r="C46004">
        <v>61.319299999999998</v>
      </c>
      <c r="D46004">
        <v>-149.54349999999999</v>
      </c>
      <c r="E46004">
        <v>173</v>
      </c>
      <c r="F46004" s="2">
        <v>42046</v>
      </c>
      <c r="G46004">
        <v>0</v>
      </c>
      <c r="H46004">
        <v>0</v>
      </c>
      <c r="I46004">
        <v>12</v>
      </c>
      <c r="J46004">
        <v>34</v>
      </c>
      <c r="K46004">
        <v>18</v>
      </c>
    </row>
    <row r="46005" spans="1:11" x14ac:dyDescent="0.25">
      <c r="A46005" s="1" t="s">
        <v>53</v>
      </c>
      <c r="B46005" s="1" t="s">
        <v>54</v>
      </c>
      <c r="C46005">
        <v>61.319299999999998</v>
      </c>
      <c r="D46005">
        <v>-149.54349999999999</v>
      </c>
      <c r="E46005">
        <v>173</v>
      </c>
      <c r="F46005" s="2">
        <v>42047</v>
      </c>
      <c r="G46005">
        <v>0</v>
      </c>
      <c r="H46005">
        <v>0</v>
      </c>
      <c r="I46005">
        <v>12</v>
      </c>
      <c r="J46005">
        <v>29</v>
      </c>
      <c r="K46005">
        <v>20</v>
      </c>
    </row>
    <row r="46006" spans="1:11" x14ac:dyDescent="0.25">
      <c r="A46006" s="1" t="s">
        <v>53</v>
      </c>
      <c r="B46006" s="1" t="s">
        <v>54</v>
      </c>
      <c r="C46006">
        <v>61.319299999999998</v>
      </c>
      <c r="D46006">
        <v>-149.54349999999999</v>
      </c>
      <c r="E46006">
        <v>173</v>
      </c>
      <c r="F46006" s="2">
        <v>42048</v>
      </c>
      <c r="G46006">
        <v>0</v>
      </c>
      <c r="H46006">
        <v>0</v>
      </c>
      <c r="I46006">
        <v>12</v>
      </c>
      <c r="J46006">
        <v>28</v>
      </c>
      <c r="K46006">
        <v>14</v>
      </c>
    </row>
    <row r="46007" spans="1:11" x14ac:dyDescent="0.25">
      <c r="A46007" s="1" t="s">
        <v>53</v>
      </c>
      <c r="B46007" s="1" t="s">
        <v>54</v>
      </c>
      <c r="C46007">
        <v>61.319299999999998</v>
      </c>
      <c r="D46007">
        <v>-149.54349999999999</v>
      </c>
      <c r="E46007">
        <v>173</v>
      </c>
      <c r="F46007" s="2">
        <v>42049</v>
      </c>
      <c r="G46007">
        <v>0</v>
      </c>
      <c r="H46007">
        <v>0</v>
      </c>
      <c r="I46007">
        <v>12</v>
      </c>
      <c r="J46007">
        <v>31</v>
      </c>
      <c r="K46007">
        <v>18</v>
      </c>
    </row>
    <row r="46008" spans="1:11" x14ac:dyDescent="0.25">
      <c r="A46008" s="1" t="s">
        <v>53</v>
      </c>
      <c r="B46008" s="1" t="s">
        <v>54</v>
      </c>
      <c r="C46008">
        <v>61.319299999999998</v>
      </c>
      <c r="D46008">
        <v>-149.54349999999999</v>
      </c>
      <c r="E46008">
        <v>173</v>
      </c>
      <c r="F46008" s="2">
        <v>42050</v>
      </c>
      <c r="G46008">
        <v>0</v>
      </c>
      <c r="H46008">
        <v>0</v>
      </c>
      <c r="I46008">
        <v>11</v>
      </c>
      <c r="J46008">
        <v>42</v>
      </c>
      <c r="K46008">
        <v>29</v>
      </c>
    </row>
    <row r="46009" spans="1:11" x14ac:dyDescent="0.25">
      <c r="A46009" s="1" t="s">
        <v>53</v>
      </c>
      <c r="B46009" s="1" t="s">
        <v>54</v>
      </c>
      <c r="C46009">
        <v>61.319299999999998</v>
      </c>
      <c r="D46009">
        <v>-149.54349999999999</v>
      </c>
      <c r="E46009">
        <v>173</v>
      </c>
      <c r="F46009" s="2">
        <v>42051</v>
      </c>
      <c r="G46009">
        <v>0.01</v>
      </c>
      <c r="H46009">
        <v>0</v>
      </c>
      <c r="I46009">
        <v>9</v>
      </c>
      <c r="J46009">
        <v>45</v>
      </c>
      <c r="K46009">
        <v>30</v>
      </c>
    </row>
    <row r="46010" spans="1:11" x14ac:dyDescent="0.25">
      <c r="A46010" s="1" t="s">
        <v>53</v>
      </c>
      <c r="B46010" s="1" t="s">
        <v>54</v>
      </c>
      <c r="C46010">
        <v>61.319299999999998</v>
      </c>
      <c r="D46010">
        <v>-149.54349999999999</v>
      </c>
      <c r="E46010">
        <v>173</v>
      </c>
      <c r="F46010" s="2">
        <v>42052</v>
      </c>
      <c r="G46010">
        <v>0</v>
      </c>
      <c r="H46010">
        <v>0</v>
      </c>
      <c r="I46010">
        <v>8</v>
      </c>
      <c r="J46010">
        <v>45</v>
      </c>
      <c r="K46010">
        <v>33</v>
      </c>
    </row>
    <row r="46011" spans="1:11" x14ac:dyDescent="0.25">
      <c r="A46011" s="1" t="s">
        <v>53</v>
      </c>
      <c r="B46011" s="1" t="s">
        <v>54</v>
      </c>
      <c r="C46011">
        <v>61.319299999999998</v>
      </c>
      <c r="D46011">
        <v>-149.54349999999999</v>
      </c>
      <c r="E46011">
        <v>173</v>
      </c>
      <c r="F46011" s="2">
        <v>42053</v>
      </c>
      <c r="G46011">
        <v>0</v>
      </c>
      <c r="H46011">
        <v>0</v>
      </c>
      <c r="I46011">
        <v>8</v>
      </c>
      <c r="J46011">
        <v>36</v>
      </c>
      <c r="K46011">
        <v>26</v>
      </c>
    </row>
    <row r="46012" spans="1:11" x14ac:dyDescent="0.25">
      <c r="A46012" s="1" t="s">
        <v>53</v>
      </c>
      <c r="B46012" s="1" t="s">
        <v>54</v>
      </c>
      <c r="C46012">
        <v>61.319299999999998</v>
      </c>
      <c r="D46012">
        <v>-149.54349999999999</v>
      </c>
      <c r="E46012">
        <v>173</v>
      </c>
      <c r="F46012" s="2">
        <v>42054</v>
      </c>
      <c r="G46012">
        <v>0</v>
      </c>
      <c r="H46012">
        <v>0</v>
      </c>
      <c r="I46012">
        <v>8</v>
      </c>
      <c r="J46012">
        <v>32</v>
      </c>
      <c r="K46012">
        <v>20</v>
      </c>
    </row>
    <row r="46013" spans="1:11" x14ac:dyDescent="0.25">
      <c r="A46013" s="1" t="s">
        <v>53</v>
      </c>
      <c r="B46013" s="1" t="s">
        <v>54</v>
      </c>
      <c r="C46013">
        <v>61.319299999999998</v>
      </c>
      <c r="D46013">
        <v>-149.54349999999999</v>
      </c>
      <c r="E46013">
        <v>173</v>
      </c>
      <c r="F46013" s="2">
        <v>42055</v>
      </c>
      <c r="G46013">
        <v>0</v>
      </c>
      <c r="H46013">
        <v>0</v>
      </c>
      <c r="I46013">
        <v>8</v>
      </c>
      <c r="J46013">
        <v>31</v>
      </c>
      <c r="K46013">
        <v>19</v>
      </c>
    </row>
    <row r="46014" spans="1:11" x14ac:dyDescent="0.25">
      <c r="A46014" s="1" t="s">
        <v>53</v>
      </c>
      <c r="B46014" s="1" t="s">
        <v>54</v>
      </c>
      <c r="C46014">
        <v>61.319299999999998</v>
      </c>
      <c r="D46014">
        <v>-149.54349999999999</v>
      </c>
      <c r="E46014">
        <v>173</v>
      </c>
      <c r="F46014" s="2">
        <v>42056</v>
      </c>
      <c r="G46014">
        <v>0.02</v>
      </c>
      <c r="H46014">
        <v>0</v>
      </c>
      <c r="I46014">
        <v>7</v>
      </c>
      <c r="J46014">
        <v>39</v>
      </c>
      <c r="K46014">
        <v>30</v>
      </c>
    </row>
    <row r="46015" spans="1:11" x14ac:dyDescent="0.25">
      <c r="A46015" s="1" t="s">
        <v>53</v>
      </c>
      <c r="B46015" s="1" t="s">
        <v>54</v>
      </c>
      <c r="C46015">
        <v>61.319299999999998</v>
      </c>
      <c r="D46015">
        <v>-149.54349999999999</v>
      </c>
      <c r="E46015">
        <v>173</v>
      </c>
      <c r="F46015" s="2">
        <v>42057</v>
      </c>
      <c r="G46015">
        <v>0</v>
      </c>
      <c r="H46015">
        <v>0</v>
      </c>
      <c r="I46015">
        <v>7</v>
      </c>
      <c r="J46015">
        <v>46</v>
      </c>
      <c r="K46015">
        <v>30</v>
      </c>
    </row>
    <row r="46016" spans="1:11" x14ac:dyDescent="0.25">
      <c r="A46016" s="1" t="s">
        <v>53</v>
      </c>
      <c r="B46016" s="1" t="s">
        <v>54</v>
      </c>
      <c r="C46016">
        <v>61.319299999999998</v>
      </c>
      <c r="D46016">
        <v>-149.54349999999999</v>
      </c>
      <c r="E46016">
        <v>173</v>
      </c>
      <c r="F46016" s="2">
        <v>42058</v>
      </c>
      <c r="G46016">
        <v>0.18</v>
      </c>
      <c r="H46016">
        <v>0</v>
      </c>
      <c r="I46016">
        <v>6</v>
      </c>
      <c r="J46016">
        <v>45</v>
      </c>
      <c r="K46016">
        <v>35</v>
      </c>
    </row>
    <row r="46017" spans="1:11" x14ac:dyDescent="0.25">
      <c r="A46017" s="1" t="s">
        <v>53</v>
      </c>
      <c r="B46017" s="1" t="s">
        <v>54</v>
      </c>
      <c r="C46017">
        <v>61.319299999999998</v>
      </c>
      <c r="D46017">
        <v>-149.54349999999999</v>
      </c>
      <c r="E46017">
        <v>173</v>
      </c>
      <c r="F46017" s="2">
        <v>42059</v>
      </c>
      <c r="G46017">
        <v>0</v>
      </c>
      <c r="H46017">
        <v>0</v>
      </c>
      <c r="I46017">
        <v>6</v>
      </c>
      <c r="J46017">
        <v>37</v>
      </c>
      <c r="K46017">
        <v>31</v>
      </c>
    </row>
    <row r="46018" spans="1:11" x14ac:dyDescent="0.25">
      <c r="A46018" s="1" t="s">
        <v>53</v>
      </c>
      <c r="B46018" s="1" t="s">
        <v>54</v>
      </c>
      <c r="C46018">
        <v>61.319299999999998</v>
      </c>
      <c r="D46018">
        <v>-149.54349999999999</v>
      </c>
      <c r="E46018">
        <v>173</v>
      </c>
      <c r="F46018" s="2">
        <v>42060</v>
      </c>
      <c r="G46018">
        <v>0</v>
      </c>
      <c r="H46018">
        <v>0</v>
      </c>
      <c r="I46018">
        <v>6</v>
      </c>
      <c r="J46018">
        <v>31</v>
      </c>
      <c r="K46018">
        <v>21</v>
      </c>
    </row>
    <row r="46019" spans="1:11" x14ac:dyDescent="0.25">
      <c r="A46019" s="1" t="s">
        <v>53</v>
      </c>
      <c r="B46019" s="1" t="s">
        <v>54</v>
      </c>
      <c r="C46019">
        <v>61.319299999999998</v>
      </c>
      <c r="D46019">
        <v>-149.54349999999999</v>
      </c>
      <c r="E46019">
        <v>173</v>
      </c>
      <c r="F46019" s="2">
        <v>42061</v>
      </c>
      <c r="G46019">
        <v>0</v>
      </c>
      <c r="H46019">
        <v>0</v>
      </c>
      <c r="I46019">
        <v>6</v>
      </c>
      <c r="J46019">
        <v>32</v>
      </c>
      <c r="K46019">
        <v>16</v>
      </c>
    </row>
    <row r="46020" spans="1:11" x14ac:dyDescent="0.25">
      <c r="A46020" s="1" t="s">
        <v>53</v>
      </c>
      <c r="B46020" s="1" t="s">
        <v>54</v>
      </c>
      <c r="C46020">
        <v>61.319299999999998</v>
      </c>
      <c r="D46020">
        <v>-149.54349999999999</v>
      </c>
      <c r="E46020">
        <v>173</v>
      </c>
      <c r="F46020" s="2">
        <v>42062</v>
      </c>
      <c r="G46020">
        <v>0</v>
      </c>
      <c r="H46020">
        <v>0</v>
      </c>
      <c r="I46020">
        <v>6</v>
      </c>
      <c r="J46020">
        <v>30</v>
      </c>
      <c r="K46020">
        <v>15</v>
      </c>
    </row>
    <row r="46021" spans="1:11" x14ac:dyDescent="0.25">
      <c r="A46021" s="1" t="s">
        <v>53</v>
      </c>
      <c r="B46021" s="1" t="s">
        <v>54</v>
      </c>
      <c r="C46021">
        <v>61.319299999999998</v>
      </c>
      <c r="D46021">
        <v>-149.54349999999999</v>
      </c>
      <c r="E46021">
        <v>173</v>
      </c>
      <c r="F46021" s="2">
        <v>42063</v>
      </c>
      <c r="G46021">
        <v>0.02</v>
      </c>
      <c r="H46021">
        <v>0.2</v>
      </c>
      <c r="I46021">
        <v>6</v>
      </c>
      <c r="J46021">
        <v>33</v>
      </c>
      <c r="K46021">
        <v>24</v>
      </c>
    </row>
    <row r="46022" spans="1:11" x14ac:dyDescent="0.25">
      <c r="A46022" s="1" t="s">
        <v>53</v>
      </c>
      <c r="B46022" s="1" t="s">
        <v>54</v>
      </c>
      <c r="C46022">
        <v>61.319299999999998</v>
      </c>
      <c r="D46022">
        <v>-149.54349999999999</v>
      </c>
      <c r="E46022">
        <v>173</v>
      </c>
      <c r="F46022" s="2">
        <v>42064</v>
      </c>
      <c r="G46022">
        <v>0</v>
      </c>
      <c r="H46022">
        <v>0</v>
      </c>
      <c r="I46022">
        <v>6</v>
      </c>
      <c r="J46022">
        <v>30</v>
      </c>
      <c r="K46022">
        <v>19</v>
      </c>
    </row>
    <row r="46023" spans="1:11" x14ac:dyDescent="0.25">
      <c r="A46023" s="1" t="s">
        <v>53</v>
      </c>
      <c r="B46023" s="1" t="s">
        <v>54</v>
      </c>
      <c r="C46023">
        <v>61.319299999999998</v>
      </c>
      <c r="D46023">
        <v>-149.54349999999999</v>
      </c>
      <c r="E46023">
        <v>173</v>
      </c>
      <c r="F46023" s="2">
        <v>42065</v>
      </c>
      <c r="G46023">
        <v>0</v>
      </c>
      <c r="H46023">
        <v>0</v>
      </c>
      <c r="I46023">
        <v>6</v>
      </c>
      <c r="J46023">
        <v>29</v>
      </c>
      <c r="K46023">
        <v>19</v>
      </c>
    </row>
    <row r="46024" spans="1:11" x14ac:dyDescent="0.25">
      <c r="A46024" s="1" t="s">
        <v>53</v>
      </c>
      <c r="B46024" s="1" t="s">
        <v>54</v>
      </c>
      <c r="C46024">
        <v>61.319299999999998</v>
      </c>
      <c r="D46024">
        <v>-149.54349999999999</v>
      </c>
      <c r="E46024">
        <v>173</v>
      </c>
      <c r="F46024" s="2">
        <v>42066</v>
      </c>
      <c r="G46024">
        <v>0.02</v>
      </c>
      <c r="H46024">
        <v>0</v>
      </c>
      <c r="I46024">
        <v>6</v>
      </c>
      <c r="J46024">
        <v>35</v>
      </c>
      <c r="K46024">
        <v>28</v>
      </c>
    </row>
    <row r="46025" spans="1:11" x14ac:dyDescent="0.25">
      <c r="A46025" s="1" t="s">
        <v>53</v>
      </c>
      <c r="B46025" s="1" t="s">
        <v>54</v>
      </c>
      <c r="C46025">
        <v>61.319299999999998</v>
      </c>
      <c r="D46025">
        <v>-149.54349999999999</v>
      </c>
      <c r="E46025">
        <v>173</v>
      </c>
      <c r="F46025" s="2">
        <v>42067</v>
      </c>
      <c r="G46025">
        <v>0</v>
      </c>
      <c r="H46025">
        <v>0</v>
      </c>
      <c r="I46025">
        <v>6</v>
      </c>
      <c r="J46025">
        <v>39</v>
      </c>
      <c r="K46025">
        <v>31</v>
      </c>
    </row>
    <row r="46026" spans="1:11" x14ac:dyDescent="0.25">
      <c r="A46026" s="1" t="s">
        <v>53</v>
      </c>
      <c r="B46026" s="1" t="s">
        <v>54</v>
      </c>
      <c r="C46026">
        <v>61.319299999999998</v>
      </c>
      <c r="D46026">
        <v>-149.54349999999999</v>
      </c>
      <c r="E46026">
        <v>173</v>
      </c>
      <c r="F46026" s="2">
        <v>42068</v>
      </c>
      <c r="G46026">
        <v>0</v>
      </c>
      <c r="H46026">
        <v>0</v>
      </c>
      <c r="I46026">
        <v>6</v>
      </c>
      <c r="J46026">
        <v>42</v>
      </c>
      <c r="K46026">
        <v>31</v>
      </c>
    </row>
    <row r="46027" spans="1:11" x14ac:dyDescent="0.25">
      <c r="A46027" s="1" t="s">
        <v>53</v>
      </c>
      <c r="B46027" s="1" t="s">
        <v>54</v>
      </c>
      <c r="C46027">
        <v>61.319299999999998</v>
      </c>
      <c r="D46027">
        <v>-149.54349999999999</v>
      </c>
      <c r="E46027">
        <v>173</v>
      </c>
      <c r="F46027" s="2">
        <v>42069</v>
      </c>
      <c r="G46027">
        <v>0.25</v>
      </c>
      <c r="H46027">
        <v>0.5</v>
      </c>
      <c r="I46027">
        <v>6</v>
      </c>
      <c r="J46027">
        <v>36</v>
      </c>
      <c r="K46027">
        <v>32</v>
      </c>
    </row>
    <row r="46028" spans="1:11" x14ac:dyDescent="0.25">
      <c r="A46028" s="1" t="s">
        <v>53</v>
      </c>
      <c r="B46028" s="1" t="s">
        <v>54</v>
      </c>
      <c r="C46028">
        <v>61.319299999999998</v>
      </c>
      <c r="D46028">
        <v>-149.54349999999999</v>
      </c>
      <c r="E46028">
        <v>173</v>
      </c>
      <c r="F46028" s="2">
        <v>42070</v>
      </c>
      <c r="G46028">
        <v>0</v>
      </c>
      <c r="H46028">
        <v>0</v>
      </c>
      <c r="I46028">
        <v>6</v>
      </c>
      <c r="J46028">
        <v>42</v>
      </c>
      <c r="K46028">
        <v>32</v>
      </c>
    </row>
    <row r="46029" spans="1:11" x14ac:dyDescent="0.25">
      <c r="A46029" s="1" t="s">
        <v>53</v>
      </c>
      <c r="B46029" s="1" t="s">
        <v>54</v>
      </c>
      <c r="C46029">
        <v>61.319299999999998</v>
      </c>
      <c r="D46029">
        <v>-149.54349999999999</v>
      </c>
      <c r="E46029">
        <v>173</v>
      </c>
      <c r="F46029" s="2">
        <v>42071</v>
      </c>
      <c r="G46029">
        <v>0</v>
      </c>
      <c r="H46029">
        <v>0</v>
      </c>
      <c r="I46029">
        <v>6</v>
      </c>
      <c r="J46029">
        <v>33</v>
      </c>
      <c r="K46029">
        <v>22</v>
      </c>
    </row>
    <row r="46030" spans="1:11" x14ac:dyDescent="0.25">
      <c r="A46030" s="1" t="s">
        <v>53</v>
      </c>
      <c r="B46030" s="1" t="s">
        <v>54</v>
      </c>
      <c r="C46030">
        <v>61.319299999999998</v>
      </c>
      <c r="D46030">
        <v>-149.54349999999999</v>
      </c>
      <c r="E46030">
        <v>173</v>
      </c>
      <c r="F46030" s="2">
        <v>42072</v>
      </c>
      <c r="G46030">
        <v>0</v>
      </c>
      <c r="H46030">
        <v>0</v>
      </c>
      <c r="I46030">
        <v>6</v>
      </c>
      <c r="J46030">
        <v>22</v>
      </c>
      <c r="K46030">
        <v>9</v>
      </c>
    </row>
    <row r="46031" spans="1:11" x14ac:dyDescent="0.25">
      <c r="A46031" s="1" t="s">
        <v>53</v>
      </c>
      <c r="B46031" s="1" t="s">
        <v>54</v>
      </c>
      <c r="C46031">
        <v>61.319299999999998</v>
      </c>
      <c r="D46031">
        <v>-149.54349999999999</v>
      </c>
      <c r="E46031">
        <v>173</v>
      </c>
      <c r="F46031" s="2">
        <v>42073</v>
      </c>
      <c r="G46031">
        <v>0</v>
      </c>
      <c r="H46031">
        <v>0</v>
      </c>
      <c r="I46031">
        <v>6</v>
      </c>
      <c r="J46031">
        <v>19</v>
      </c>
      <c r="K46031">
        <v>0</v>
      </c>
    </row>
    <row r="46032" spans="1:11" x14ac:dyDescent="0.25">
      <c r="A46032" s="1" t="s">
        <v>53</v>
      </c>
      <c r="B46032" s="1" t="s">
        <v>54</v>
      </c>
      <c r="C46032">
        <v>61.319299999999998</v>
      </c>
      <c r="D46032">
        <v>-149.54349999999999</v>
      </c>
      <c r="E46032">
        <v>173</v>
      </c>
      <c r="F46032" s="2">
        <v>42074</v>
      </c>
      <c r="G46032">
        <v>0</v>
      </c>
      <c r="H46032">
        <v>0</v>
      </c>
      <c r="I46032">
        <v>6</v>
      </c>
      <c r="J46032">
        <v>14</v>
      </c>
      <c r="K46032">
        <v>-2</v>
      </c>
    </row>
    <row r="46033" spans="1:11" x14ac:dyDescent="0.25">
      <c r="A46033" s="1" t="s">
        <v>53</v>
      </c>
      <c r="B46033" s="1" t="s">
        <v>54</v>
      </c>
      <c r="C46033">
        <v>61.319299999999998</v>
      </c>
      <c r="D46033">
        <v>-149.54349999999999</v>
      </c>
      <c r="E46033">
        <v>173</v>
      </c>
      <c r="F46033" s="2">
        <v>42075</v>
      </c>
      <c r="G46033">
        <v>0</v>
      </c>
      <c r="H46033">
        <v>0</v>
      </c>
      <c r="I46033">
        <v>6</v>
      </c>
      <c r="J46033">
        <v>12</v>
      </c>
      <c r="K46033">
        <v>-5</v>
      </c>
    </row>
    <row r="46034" spans="1:11" x14ac:dyDescent="0.25">
      <c r="A46034" s="1" t="s">
        <v>53</v>
      </c>
      <c r="B46034" s="1" t="s">
        <v>54</v>
      </c>
      <c r="C46034">
        <v>61.319299999999998</v>
      </c>
      <c r="D46034">
        <v>-149.54349999999999</v>
      </c>
      <c r="E46034">
        <v>173</v>
      </c>
      <c r="F46034" s="2">
        <v>42076</v>
      </c>
      <c r="G46034">
        <v>0</v>
      </c>
      <c r="H46034">
        <v>0</v>
      </c>
      <c r="I46034">
        <v>6</v>
      </c>
      <c r="J46034">
        <v>10</v>
      </c>
      <c r="K46034">
        <v>-3</v>
      </c>
    </row>
    <row r="46035" spans="1:11" x14ac:dyDescent="0.25">
      <c r="A46035" s="1" t="s">
        <v>53</v>
      </c>
      <c r="B46035" s="1" t="s">
        <v>54</v>
      </c>
      <c r="C46035">
        <v>61.319299999999998</v>
      </c>
      <c r="D46035">
        <v>-149.54349999999999</v>
      </c>
      <c r="E46035">
        <v>173</v>
      </c>
      <c r="F46035" s="2">
        <v>42077</v>
      </c>
      <c r="G46035">
        <v>0</v>
      </c>
      <c r="H46035">
        <v>0</v>
      </c>
      <c r="I46035">
        <v>6</v>
      </c>
      <c r="J46035">
        <v>10</v>
      </c>
      <c r="K46035">
        <v>-8</v>
      </c>
    </row>
    <row r="46036" spans="1:11" x14ac:dyDescent="0.25">
      <c r="A46036" s="1" t="s">
        <v>53</v>
      </c>
      <c r="B46036" s="1" t="s">
        <v>54</v>
      </c>
      <c r="C46036">
        <v>61.319299999999998</v>
      </c>
      <c r="D46036">
        <v>-149.54349999999999</v>
      </c>
      <c r="E46036">
        <v>173</v>
      </c>
      <c r="F46036" s="2">
        <v>42078</v>
      </c>
      <c r="G46036">
        <v>0</v>
      </c>
      <c r="H46036">
        <v>0</v>
      </c>
      <c r="I46036">
        <v>6</v>
      </c>
      <c r="J46036">
        <v>11</v>
      </c>
      <c r="K46036">
        <v>-3</v>
      </c>
    </row>
    <row r="46037" spans="1:11" x14ac:dyDescent="0.25">
      <c r="A46037" s="1" t="s">
        <v>53</v>
      </c>
      <c r="B46037" s="1" t="s">
        <v>54</v>
      </c>
      <c r="C46037">
        <v>61.319299999999998</v>
      </c>
      <c r="D46037">
        <v>-149.54349999999999</v>
      </c>
      <c r="E46037">
        <v>173</v>
      </c>
      <c r="F46037" s="2">
        <v>42079</v>
      </c>
      <c r="G46037">
        <v>0</v>
      </c>
      <c r="H46037">
        <v>0</v>
      </c>
      <c r="I46037">
        <v>5</v>
      </c>
      <c r="J46037">
        <v>41</v>
      </c>
      <c r="K46037">
        <v>10</v>
      </c>
    </row>
    <row r="46038" spans="1:11" x14ac:dyDescent="0.25">
      <c r="A46038" s="1" t="s">
        <v>53</v>
      </c>
      <c r="B46038" s="1" t="s">
        <v>54</v>
      </c>
      <c r="C46038">
        <v>61.319299999999998</v>
      </c>
      <c r="D46038">
        <v>-149.54349999999999</v>
      </c>
      <c r="E46038">
        <v>173</v>
      </c>
      <c r="F46038" s="2">
        <v>42080</v>
      </c>
      <c r="G46038">
        <v>0</v>
      </c>
      <c r="H46038">
        <v>0</v>
      </c>
      <c r="I46038">
        <v>4</v>
      </c>
      <c r="J46038">
        <v>46</v>
      </c>
      <c r="K46038">
        <v>32</v>
      </c>
    </row>
    <row r="46039" spans="1:11" x14ac:dyDescent="0.25">
      <c r="A46039" s="1" t="s">
        <v>53</v>
      </c>
      <c r="B46039" s="1" t="s">
        <v>54</v>
      </c>
      <c r="C46039">
        <v>61.319299999999998</v>
      </c>
      <c r="D46039">
        <v>-149.54349999999999</v>
      </c>
      <c r="E46039">
        <v>173</v>
      </c>
      <c r="F46039" s="2">
        <v>42081</v>
      </c>
      <c r="G46039">
        <v>0</v>
      </c>
      <c r="H46039">
        <v>0</v>
      </c>
      <c r="I46039">
        <v>3</v>
      </c>
      <c r="J46039">
        <v>42</v>
      </c>
      <c r="K46039">
        <v>26</v>
      </c>
    </row>
    <row r="46040" spans="1:11" x14ac:dyDescent="0.25">
      <c r="A46040" s="1" t="s">
        <v>53</v>
      </c>
      <c r="B46040" s="1" t="s">
        <v>54</v>
      </c>
      <c r="C46040">
        <v>61.319299999999998</v>
      </c>
      <c r="D46040">
        <v>-149.54349999999999</v>
      </c>
      <c r="E46040">
        <v>173</v>
      </c>
      <c r="F46040" s="2">
        <v>42082</v>
      </c>
      <c r="G46040">
        <v>0</v>
      </c>
      <c r="H46040">
        <v>0</v>
      </c>
      <c r="I46040">
        <v>3</v>
      </c>
      <c r="J46040">
        <v>45</v>
      </c>
      <c r="K46040">
        <v>27</v>
      </c>
    </row>
    <row r="46041" spans="1:11" x14ac:dyDescent="0.25">
      <c r="A46041" s="1" t="s">
        <v>53</v>
      </c>
      <c r="B46041" s="1" t="s">
        <v>54</v>
      </c>
      <c r="C46041">
        <v>61.319299999999998</v>
      </c>
      <c r="D46041">
        <v>-149.54349999999999</v>
      </c>
      <c r="E46041">
        <v>173</v>
      </c>
      <c r="F46041" s="2">
        <v>42083</v>
      </c>
      <c r="G46041">
        <v>0</v>
      </c>
      <c r="H46041">
        <v>0</v>
      </c>
      <c r="I46041">
        <v>2</v>
      </c>
      <c r="J46041">
        <v>43</v>
      </c>
      <c r="K46041">
        <v>24</v>
      </c>
    </row>
    <row r="46042" spans="1:11" x14ac:dyDescent="0.25">
      <c r="A46042" s="1" t="s">
        <v>53</v>
      </c>
      <c r="B46042" s="1" t="s">
        <v>54</v>
      </c>
      <c r="C46042">
        <v>61.319299999999998</v>
      </c>
      <c r="D46042">
        <v>-149.54349999999999</v>
      </c>
      <c r="E46042">
        <v>173</v>
      </c>
      <c r="F46042" s="2">
        <v>42084</v>
      </c>
      <c r="G46042">
        <v>0</v>
      </c>
      <c r="H46042">
        <v>0</v>
      </c>
      <c r="I46042">
        <v>2</v>
      </c>
      <c r="J46042">
        <v>44</v>
      </c>
      <c r="K46042">
        <v>26</v>
      </c>
    </row>
    <row r="46043" spans="1:11" x14ac:dyDescent="0.25">
      <c r="A46043" s="1" t="s">
        <v>53</v>
      </c>
      <c r="B46043" s="1" t="s">
        <v>54</v>
      </c>
      <c r="C46043">
        <v>61.319299999999998</v>
      </c>
      <c r="D46043">
        <v>-149.54349999999999</v>
      </c>
      <c r="E46043">
        <v>173</v>
      </c>
      <c r="F46043" s="2">
        <v>42085</v>
      </c>
      <c r="G46043">
        <v>0</v>
      </c>
      <c r="H46043">
        <v>0</v>
      </c>
      <c r="I46043">
        <v>1</v>
      </c>
      <c r="J46043">
        <v>45</v>
      </c>
      <c r="K46043">
        <v>30</v>
      </c>
    </row>
    <row r="46044" spans="1:11" x14ac:dyDescent="0.25">
      <c r="A46044" s="1" t="s">
        <v>53</v>
      </c>
      <c r="B46044" s="1" t="s">
        <v>54</v>
      </c>
      <c r="C46044">
        <v>61.319299999999998</v>
      </c>
      <c r="D46044">
        <v>-149.54349999999999</v>
      </c>
      <c r="E46044">
        <v>173</v>
      </c>
      <c r="F46044" s="2">
        <v>42086</v>
      </c>
      <c r="G46044">
        <v>0</v>
      </c>
      <c r="H46044">
        <v>0</v>
      </c>
      <c r="I46044">
        <v>1</v>
      </c>
      <c r="J46044">
        <v>42</v>
      </c>
      <c r="K46044">
        <v>23</v>
      </c>
    </row>
    <row r="46045" spans="1:11" x14ac:dyDescent="0.25">
      <c r="A46045" s="1" t="s">
        <v>53</v>
      </c>
      <c r="B46045" s="1" t="s">
        <v>54</v>
      </c>
      <c r="C46045">
        <v>61.319299999999998</v>
      </c>
      <c r="D46045">
        <v>-149.54349999999999</v>
      </c>
      <c r="E46045">
        <v>173</v>
      </c>
      <c r="F46045" s="2">
        <v>42087</v>
      </c>
      <c r="G46045">
        <v>0</v>
      </c>
      <c r="H46045">
        <v>0</v>
      </c>
      <c r="I46045">
        <v>1</v>
      </c>
      <c r="J46045">
        <v>45</v>
      </c>
      <c r="K46045">
        <v>24</v>
      </c>
    </row>
    <row r="46046" spans="1:11" x14ac:dyDescent="0.25">
      <c r="A46046" s="1" t="s">
        <v>53</v>
      </c>
      <c r="B46046" s="1" t="s">
        <v>54</v>
      </c>
      <c r="C46046">
        <v>61.319299999999998</v>
      </c>
      <c r="D46046">
        <v>-149.54349999999999</v>
      </c>
      <c r="E46046">
        <v>173</v>
      </c>
      <c r="F46046" s="2">
        <v>42088</v>
      </c>
      <c r="G46046">
        <v>0</v>
      </c>
      <c r="H46046">
        <v>0</v>
      </c>
      <c r="I46046">
        <v>0</v>
      </c>
      <c r="J46046">
        <v>46</v>
      </c>
      <c r="K46046">
        <v>23</v>
      </c>
    </row>
    <row r="46047" spans="1:11" x14ac:dyDescent="0.25">
      <c r="A46047" s="1" t="s">
        <v>53</v>
      </c>
      <c r="B46047" s="1" t="s">
        <v>54</v>
      </c>
      <c r="C46047">
        <v>61.319299999999998</v>
      </c>
      <c r="D46047">
        <v>-149.54349999999999</v>
      </c>
      <c r="E46047">
        <v>173</v>
      </c>
      <c r="F46047" s="2">
        <v>42089</v>
      </c>
      <c r="G46047">
        <v>0</v>
      </c>
      <c r="H46047">
        <v>0</v>
      </c>
      <c r="I46047">
        <v>0</v>
      </c>
      <c r="J46047">
        <v>44</v>
      </c>
      <c r="K46047">
        <v>36</v>
      </c>
    </row>
    <row r="46048" spans="1:11" x14ac:dyDescent="0.25">
      <c r="A46048" s="1" t="s">
        <v>53</v>
      </c>
      <c r="B46048" s="1" t="s">
        <v>54</v>
      </c>
      <c r="C46048">
        <v>61.319299999999998</v>
      </c>
      <c r="D46048">
        <v>-149.54349999999999</v>
      </c>
      <c r="E46048">
        <v>173</v>
      </c>
      <c r="F46048" s="2">
        <v>42090</v>
      </c>
      <c r="G46048">
        <v>0</v>
      </c>
      <c r="H46048">
        <v>0</v>
      </c>
      <c r="I46048">
        <v>0</v>
      </c>
      <c r="J46048">
        <v>47</v>
      </c>
      <c r="K46048">
        <v>34</v>
      </c>
    </row>
    <row r="46049" spans="1:11" x14ac:dyDescent="0.25">
      <c r="A46049" s="1" t="s">
        <v>53</v>
      </c>
      <c r="B46049" s="1" t="s">
        <v>54</v>
      </c>
      <c r="C46049">
        <v>61.319299999999998</v>
      </c>
      <c r="D46049">
        <v>-149.54349999999999</v>
      </c>
      <c r="E46049">
        <v>173</v>
      </c>
      <c r="F46049" s="2">
        <v>42091</v>
      </c>
      <c r="G46049">
        <v>0</v>
      </c>
      <c r="H46049">
        <v>0</v>
      </c>
      <c r="I46049">
        <v>0</v>
      </c>
      <c r="J46049">
        <v>47</v>
      </c>
      <c r="K46049">
        <v>28</v>
      </c>
    </row>
    <row r="46050" spans="1:11" x14ac:dyDescent="0.25">
      <c r="A46050" s="1" t="s">
        <v>53</v>
      </c>
      <c r="B46050" s="1" t="s">
        <v>54</v>
      </c>
      <c r="C46050">
        <v>61.319299999999998</v>
      </c>
      <c r="D46050">
        <v>-149.54349999999999</v>
      </c>
      <c r="E46050">
        <v>173</v>
      </c>
      <c r="F46050" s="2">
        <v>42092</v>
      </c>
      <c r="G46050">
        <v>0</v>
      </c>
      <c r="H46050">
        <v>0</v>
      </c>
      <c r="I46050">
        <v>0</v>
      </c>
      <c r="J46050">
        <v>46</v>
      </c>
      <c r="K46050">
        <v>27</v>
      </c>
    </row>
    <row r="46051" spans="1:11" x14ac:dyDescent="0.25">
      <c r="A46051" s="1" t="s">
        <v>53</v>
      </c>
      <c r="B46051" s="1" t="s">
        <v>54</v>
      </c>
      <c r="C46051">
        <v>61.319299999999998</v>
      </c>
      <c r="D46051">
        <v>-149.54349999999999</v>
      </c>
      <c r="E46051">
        <v>173</v>
      </c>
      <c r="F46051" s="2">
        <v>42093</v>
      </c>
      <c r="G46051">
        <v>0</v>
      </c>
      <c r="H46051">
        <v>0</v>
      </c>
      <c r="I46051">
        <v>0</v>
      </c>
      <c r="J46051">
        <v>46</v>
      </c>
      <c r="K46051">
        <v>33</v>
      </c>
    </row>
    <row r="46052" spans="1:11" x14ac:dyDescent="0.25">
      <c r="A46052" s="1" t="s">
        <v>53</v>
      </c>
      <c r="B46052" s="1" t="s">
        <v>54</v>
      </c>
      <c r="C46052">
        <v>61.319299999999998</v>
      </c>
      <c r="D46052">
        <v>-149.54349999999999</v>
      </c>
      <c r="E46052">
        <v>173</v>
      </c>
      <c r="F46052" s="2">
        <v>42094</v>
      </c>
      <c r="G46052">
        <v>0</v>
      </c>
      <c r="H46052">
        <v>0</v>
      </c>
      <c r="I46052">
        <v>0</v>
      </c>
      <c r="J46052">
        <v>45</v>
      </c>
      <c r="K46052">
        <v>28</v>
      </c>
    </row>
    <row r="46053" spans="1:11" x14ac:dyDescent="0.25">
      <c r="A46053" s="1" t="s">
        <v>53</v>
      </c>
      <c r="B46053" s="1" t="s">
        <v>54</v>
      </c>
      <c r="C46053">
        <v>61.319299999999998</v>
      </c>
      <c r="D46053">
        <v>-149.54349999999999</v>
      </c>
      <c r="E46053">
        <v>173</v>
      </c>
      <c r="F46053" s="2">
        <v>42095</v>
      </c>
      <c r="G46053">
        <v>0</v>
      </c>
      <c r="H46053">
        <v>0</v>
      </c>
      <c r="I46053">
        <v>0</v>
      </c>
      <c r="J46053">
        <v>45</v>
      </c>
      <c r="K46053">
        <v>27</v>
      </c>
    </row>
    <row r="46054" spans="1:11" x14ac:dyDescent="0.25">
      <c r="A46054" s="1" t="s">
        <v>53</v>
      </c>
      <c r="B46054" s="1" t="s">
        <v>54</v>
      </c>
      <c r="C46054">
        <v>61.319299999999998</v>
      </c>
      <c r="D46054">
        <v>-149.54349999999999</v>
      </c>
      <c r="E46054">
        <v>173</v>
      </c>
      <c r="F46054" s="2">
        <v>42096</v>
      </c>
      <c r="G46054">
        <v>0</v>
      </c>
      <c r="H46054">
        <v>0</v>
      </c>
      <c r="I46054">
        <v>0</v>
      </c>
      <c r="J46054">
        <v>46</v>
      </c>
      <c r="K46054">
        <v>28</v>
      </c>
    </row>
    <row r="46055" spans="1:11" x14ac:dyDescent="0.25">
      <c r="A46055" s="1" t="s">
        <v>53</v>
      </c>
      <c r="B46055" s="1" t="s">
        <v>54</v>
      </c>
      <c r="C46055">
        <v>61.319299999999998</v>
      </c>
      <c r="D46055">
        <v>-149.54349999999999</v>
      </c>
      <c r="E46055">
        <v>173</v>
      </c>
      <c r="F46055" s="2">
        <v>42097</v>
      </c>
      <c r="G46055">
        <v>0</v>
      </c>
      <c r="H46055">
        <v>0</v>
      </c>
      <c r="I46055">
        <v>0</v>
      </c>
      <c r="J46055">
        <v>45</v>
      </c>
      <c r="K46055">
        <v>26</v>
      </c>
    </row>
    <row r="46056" spans="1:11" x14ac:dyDescent="0.25">
      <c r="A46056" s="1" t="s">
        <v>53</v>
      </c>
      <c r="B46056" s="1" t="s">
        <v>54</v>
      </c>
      <c r="C46056">
        <v>61.319299999999998</v>
      </c>
      <c r="D46056">
        <v>-149.54349999999999</v>
      </c>
      <c r="E46056">
        <v>173</v>
      </c>
      <c r="F46056" s="2">
        <v>42098</v>
      </c>
      <c r="G46056">
        <v>0</v>
      </c>
      <c r="H46056">
        <v>0</v>
      </c>
      <c r="I46056">
        <v>0</v>
      </c>
      <c r="J46056">
        <v>44</v>
      </c>
      <c r="K46056">
        <v>23</v>
      </c>
    </row>
    <row r="46057" spans="1:11" x14ac:dyDescent="0.25">
      <c r="A46057" s="1" t="s">
        <v>53</v>
      </c>
      <c r="B46057" s="1" t="s">
        <v>54</v>
      </c>
      <c r="C46057">
        <v>61.319299999999998</v>
      </c>
      <c r="D46057">
        <v>-149.54349999999999</v>
      </c>
      <c r="E46057">
        <v>173</v>
      </c>
      <c r="F46057" s="2">
        <v>42099</v>
      </c>
      <c r="G46057">
        <v>7.0000000000000007E-2</v>
      </c>
      <c r="H46057">
        <v>0.2</v>
      </c>
      <c r="I46057">
        <v>0</v>
      </c>
      <c r="J46057">
        <v>41</v>
      </c>
      <c r="K46057">
        <v>28</v>
      </c>
    </row>
    <row r="46058" spans="1:11" x14ac:dyDescent="0.25">
      <c r="A46058" s="1" t="s">
        <v>53</v>
      </c>
      <c r="B46058" s="1" t="s">
        <v>54</v>
      </c>
      <c r="C46058">
        <v>61.319299999999998</v>
      </c>
      <c r="D46058">
        <v>-149.54349999999999</v>
      </c>
      <c r="E46058">
        <v>173</v>
      </c>
      <c r="F46058" s="2">
        <v>42100</v>
      </c>
      <c r="G46058">
        <v>0</v>
      </c>
      <c r="H46058">
        <v>0</v>
      </c>
      <c r="I46058">
        <v>0</v>
      </c>
      <c r="J46058">
        <v>48</v>
      </c>
      <c r="K46058">
        <v>32</v>
      </c>
    </row>
    <row r="46059" spans="1:11" x14ac:dyDescent="0.25">
      <c r="A46059" s="1" t="s">
        <v>53</v>
      </c>
      <c r="B46059" s="1" t="s">
        <v>54</v>
      </c>
      <c r="C46059">
        <v>61.319299999999998</v>
      </c>
      <c r="D46059">
        <v>-149.54349999999999</v>
      </c>
      <c r="E46059">
        <v>173</v>
      </c>
      <c r="F46059" s="2">
        <v>42101</v>
      </c>
      <c r="G46059">
        <v>7.0000000000000007E-2</v>
      </c>
      <c r="H46059">
        <v>0</v>
      </c>
      <c r="I46059">
        <v>0</v>
      </c>
      <c r="J46059">
        <v>47</v>
      </c>
      <c r="K46059">
        <v>36</v>
      </c>
    </row>
    <row r="46060" spans="1:11" x14ac:dyDescent="0.25">
      <c r="A46060" s="1" t="s">
        <v>53</v>
      </c>
      <c r="B46060" s="1" t="s">
        <v>54</v>
      </c>
      <c r="C46060">
        <v>61.319299999999998</v>
      </c>
      <c r="D46060">
        <v>-149.54349999999999</v>
      </c>
      <c r="E46060">
        <v>173</v>
      </c>
      <c r="F46060" s="2">
        <v>42102</v>
      </c>
      <c r="G46060">
        <v>0.08</v>
      </c>
      <c r="H46060">
        <v>0</v>
      </c>
      <c r="I46060">
        <v>0</v>
      </c>
      <c r="J46060">
        <v>40</v>
      </c>
      <c r="K46060">
        <v>32</v>
      </c>
    </row>
    <row r="46061" spans="1:11" x14ac:dyDescent="0.25">
      <c r="A46061" s="1" t="s">
        <v>53</v>
      </c>
      <c r="B46061" s="1" t="s">
        <v>54</v>
      </c>
      <c r="C46061">
        <v>61.319299999999998</v>
      </c>
      <c r="D46061">
        <v>-149.54349999999999</v>
      </c>
      <c r="E46061">
        <v>173</v>
      </c>
      <c r="F46061" s="2">
        <v>42103</v>
      </c>
      <c r="G46061">
        <v>0</v>
      </c>
      <c r="H46061">
        <v>0</v>
      </c>
      <c r="I46061">
        <v>0</v>
      </c>
      <c r="J46061">
        <v>46</v>
      </c>
      <c r="K46061">
        <v>32</v>
      </c>
    </row>
    <row r="46062" spans="1:11" x14ac:dyDescent="0.25">
      <c r="A46062" s="1" t="s">
        <v>53</v>
      </c>
      <c r="B46062" s="1" t="s">
        <v>54</v>
      </c>
      <c r="C46062">
        <v>61.319299999999998</v>
      </c>
      <c r="D46062">
        <v>-149.54349999999999</v>
      </c>
      <c r="E46062">
        <v>173</v>
      </c>
      <c r="F46062" s="2">
        <v>42104</v>
      </c>
      <c r="G46062">
        <v>0</v>
      </c>
      <c r="H46062">
        <v>0</v>
      </c>
      <c r="I46062">
        <v>0</v>
      </c>
      <c r="J46062">
        <v>46</v>
      </c>
      <c r="K46062">
        <v>28</v>
      </c>
    </row>
    <row r="46063" spans="1:11" x14ac:dyDescent="0.25">
      <c r="A46063" s="1" t="s">
        <v>53</v>
      </c>
      <c r="B46063" s="1" t="s">
        <v>54</v>
      </c>
      <c r="C46063">
        <v>61.319299999999998</v>
      </c>
      <c r="D46063">
        <v>-149.54349999999999</v>
      </c>
      <c r="E46063">
        <v>173</v>
      </c>
      <c r="F46063" s="2">
        <v>42105</v>
      </c>
      <c r="G46063">
        <v>0</v>
      </c>
      <c r="H46063">
        <v>0</v>
      </c>
      <c r="I46063">
        <v>0</v>
      </c>
      <c r="J46063">
        <v>44</v>
      </c>
      <c r="K46063">
        <v>28</v>
      </c>
    </row>
    <row r="46064" spans="1:11" x14ac:dyDescent="0.25">
      <c r="A46064" s="1" t="s">
        <v>53</v>
      </c>
      <c r="B46064" s="1" t="s">
        <v>54</v>
      </c>
      <c r="C46064">
        <v>61.319299999999998</v>
      </c>
      <c r="D46064">
        <v>-149.54349999999999</v>
      </c>
      <c r="E46064">
        <v>173</v>
      </c>
      <c r="F46064" s="2">
        <v>42106</v>
      </c>
      <c r="G46064">
        <v>0</v>
      </c>
      <c r="H46064">
        <v>0</v>
      </c>
      <c r="I46064">
        <v>0</v>
      </c>
      <c r="J46064">
        <v>43</v>
      </c>
      <c r="K46064">
        <v>25</v>
      </c>
    </row>
    <row r="46065" spans="1:11" x14ac:dyDescent="0.25">
      <c r="A46065" s="1" t="s">
        <v>53</v>
      </c>
      <c r="B46065" s="1" t="s">
        <v>54</v>
      </c>
      <c r="C46065">
        <v>61.319299999999998</v>
      </c>
      <c r="D46065">
        <v>-149.54349999999999</v>
      </c>
      <c r="E46065">
        <v>173</v>
      </c>
      <c r="F46065" s="2">
        <v>42107</v>
      </c>
      <c r="G46065">
        <v>0</v>
      </c>
      <c r="H46065">
        <v>0</v>
      </c>
      <c r="I46065">
        <v>0</v>
      </c>
      <c r="J46065">
        <v>41</v>
      </c>
      <c r="K46065">
        <v>26</v>
      </c>
    </row>
    <row r="46066" spans="1:11" x14ac:dyDescent="0.25">
      <c r="A46066" s="1" t="s">
        <v>53</v>
      </c>
      <c r="B46066" s="1" t="s">
        <v>54</v>
      </c>
      <c r="C46066">
        <v>61.319299999999998</v>
      </c>
      <c r="D46066">
        <v>-149.54349999999999</v>
      </c>
      <c r="E46066">
        <v>173</v>
      </c>
      <c r="F46066" s="2">
        <v>42108</v>
      </c>
      <c r="G46066">
        <v>0</v>
      </c>
      <c r="H46066">
        <v>0</v>
      </c>
      <c r="I46066">
        <v>0</v>
      </c>
      <c r="J46066">
        <v>44</v>
      </c>
      <c r="K46066">
        <v>23</v>
      </c>
    </row>
    <row r="46067" spans="1:11" x14ac:dyDescent="0.25">
      <c r="A46067" s="1" t="s">
        <v>53</v>
      </c>
      <c r="B46067" s="1" t="s">
        <v>54</v>
      </c>
      <c r="C46067">
        <v>61.319299999999998</v>
      </c>
      <c r="D46067">
        <v>-149.54349999999999</v>
      </c>
      <c r="E46067">
        <v>173</v>
      </c>
      <c r="F46067" s="2">
        <v>42109</v>
      </c>
      <c r="G46067">
        <v>0</v>
      </c>
      <c r="H46067">
        <v>0</v>
      </c>
      <c r="I46067">
        <v>0</v>
      </c>
      <c r="J46067">
        <v>48</v>
      </c>
      <c r="K46067">
        <v>31</v>
      </c>
    </row>
    <row r="46068" spans="1:11" x14ac:dyDescent="0.25">
      <c r="A46068" s="1" t="s">
        <v>53</v>
      </c>
      <c r="B46068" s="1" t="s">
        <v>54</v>
      </c>
      <c r="C46068">
        <v>61.319299999999998</v>
      </c>
      <c r="D46068">
        <v>-149.54349999999999</v>
      </c>
      <c r="E46068">
        <v>173</v>
      </c>
      <c r="F46068" s="2">
        <v>42110</v>
      </c>
      <c r="G46068">
        <v>0.09</v>
      </c>
      <c r="H46068">
        <v>0</v>
      </c>
      <c r="I46068">
        <v>0</v>
      </c>
      <c r="J46068">
        <v>46</v>
      </c>
      <c r="K46068">
        <v>33</v>
      </c>
    </row>
    <row r="46069" spans="1:11" x14ac:dyDescent="0.25">
      <c r="A46069" s="1" t="s">
        <v>53</v>
      </c>
      <c r="B46069" s="1" t="s">
        <v>54</v>
      </c>
      <c r="C46069">
        <v>61.319299999999998</v>
      </c>
      <c r="D46069">
        <v>-149.54349999999999</v>
      </c>
      <c r="E46069">
        <v>173</v>
      </c>
      <c r="F46069" s="2">
        <v>42111</v>
      </c>
      <c r="G46069">
        <v>0</v>
      </c>
      <c r="H46069">
        <v>0</v>
      </c>
      <c r="I46069">
        <v>0</v>
      </c>
      <c r="J46069">
        <v>47</v>
      </c>
      <c r="K46069">
        <v>32</v>
      </c>
    </row>
    <row r="46070" spans="1:11" x14ac:dyDescent="0.25">
      <c r="A46070" s="1" t="s">
        <v>53</v>
      </c>
      <c r="B46070" s="1" t="s">
        <v>54</v>
      </c>
      <c r="C46070">
        <v>61.319299999999998</v>
      </c>
      <c r="D46070">
        <v>-149.54349999999999</v>
      </c>
      <c r="E46070">
        <v>173</v>
      </c>
      <c r="F46070" s="2">
        <v>42112</v>
      </c>
      <c r="G46070">
        <v>0</v>
      </c>
      <c r="H46070">
        <v>0</v>
      </c>
      <c r="I46070">
        <v>0</v>
      </c>
      <c r="J46070">
        <v>52</v>
      </c>
      <c r="K46070">
        <v>35</v>
      </c>
    </row>
    <row r="46071" spans="1:11" x14ac:dyDescent="0.25">
      <c r="A46071" s="1" t="s">
        <v>53</v>
      </c>
      <c r="B46071" s="1" t="s">
        <v>54</v>
      </c>
      <c r="C46071">
        <v>61.319299999999998</v>
      </c>
      <c r="D46071">
        <v>-149.54349999999999</v>
      </c>
      <c r="E46071">
        <v>173</v>
      </c>
      <c r="F46071" s="2">
        <v>42113</v>
      </c>
      <c r="G46071">
        <v>0.37</v>
      </c>
      <c r="H46071">
        <v>0</v>
      </c>
      <c r="I46071">
        <v>0</v>
      </c>
      <c r="J46071">
        <v>50</v>
      </c>
      <c r="K46071">
        <v>37</v>
      </c>
    </row>
    <row r="46072" spans="1:11" x14ac:dyDescent="0.25">
      <c r="A46072" s="1" t="s">
        <v>53</v>
      </c>
      <c r="B46072" s="1" t="s">
        <v>54</v>
      </c>
      <c r="C46072">
        <v>61.319299999999998</v>
      </c>
      <c r="D46072">
        <v>-149.54349999999999</v>
      </c>
      <c r="E46072">
        <v>173</v>
      </c>
      <c r="F46072" s="2">
        <v>42114</v>
      </c>
      <c r="G46072">
        <v>0.12</v>
      </c>
      <c r="H46072">
        <v>0</v>
      </c>
      <c r="I46072">
        <v>0</v>
      </c>
      <c r="J46072">
        <v>39</v>
      </c>
      <c r="K46072">
        <v>31</v>
      </c>
    </row>
    <row r="46073" spans="1:11" x14ac:dyDescent="0.25">
      <c r="A46073" s="1" t="s">
        <v>53</v>
      </c>
      <c r="B46073" s="1" t="s">
        <v>54</v>
      </c>
      <c r="C46073">
        <v>61.319299999999998</v>
      </c>
      <c r="D46073">
        <v>-149.54349999999999</v>
      </c>
      <c r="E46073">
        <v>173</v>
      </c>
      <c r="F46073" s="2">
        <v>42115</v>
      </c>
      <c r="G46073">
        <v>0</v>
      </c>
      <c r="H46073">
        <v>0</v>
      </c>
      <c r="I46073">
        <v>0</v>
      </c>
      <c r="J46073">
        <v>44</v>
      </c>
      <c r="K46073">
        <v>30</v>
      </c>
    </row>
    <row r="46074" spans="1:11" x14ac:dyDescent="0.25">
      <c r="A46074" s="1" t="s">
        <v>53</v>
      </c>
      <c r="B46074" s="1" t="s">
        <v>54</v>
      </c>
      <c r="C46074">
        <v>61.319299999999998</v>
      </c>
      <c r="D46074">
        <v>-149.54349999999999</v>
      </c>
      <c r="E46074">
        <v>173</v>
      </c>
      <c r="F46074" s="2">
        <v>42116</v>
      </c>
      <c r="G46074">
        <v>0</v>
      </c>
      <c r="H46074">
        <v>0</v>
      </c>
      <c r="I46074">
        <v>0</v>
      </c>
      <c r="J46074">
        <v>47</v>
      </c>
      <c r="K46074">
        <v>29</v>
      </c>
    </row>
    <row r="46075" spans="1:11" x14ac:dyDescent="0.25">
      <c r="A46075" s="1" t="s">
        <v>53</v>
      </c>
      <c r="B46075" s="1" t="s">
        <v>54</v>
      </c>
      <c r="C46075">
        <v>61.319299999999998</v>
      </c>
      <c r="D46075">
        <v>-149.54349999999999</v>
      </c>
      <c r="E46075">
        <v>173</v>
      </c>
      <c r="F46075" s="2">
        <v>42117</v>
      </c>
      <c r="G46075">
        <v>0</v>
      </c>
      <c r="H46075">
        <v>0</v>
      </c>
      <c r="I46075">
        <v>0</v>
      </c>
      <c r="J46075">
        <v>48</v>
      </c>
      <c r="K46075">
        <v>28</v>
      </c>
    </row>
    <row r="46076" spans="1:11" x14ac:dyDescent="0.25">
      <c r="A46076" s="1" t="s">
        <v>53</v>
      </c>
      <c r="B46076" s="1" t="s">
        <v>54</v>
      </c>
      <c r="C46076">
        <v>61.319299999999998</v>
      </c>
      <c r="D46076">
        <v>-149.54349999999999</v>
      </c>
      <c r="E46076">
        <v>173</v>
      </c>
      <c r="F46076" s="2">
        <v>42118</v>
      </c>
      <c r="G46076">
        <v>0</v>
      </c>
      <c r="H46076">
        <v>0</v>
      </c>
      <c r="I46076">
        <v>0</v>
      </c>
      <c r="J46076">
        <v>52</v>
      </c>
      <c r="K46076">
        <v>28</v>
      </c>
    </row>
    <row r="46077" spans="1:11" x14ac:dyDescent="0.25">
      <c r="A46077" s="1" t="s">
        <v>53</v>
      </c>
      <c r="B46077" s="1" t="s">
        <v>54</v>
      </c>
      <c r="C46077">
        <v>61.319299999999998</v>
      </c>
      <c r="D46077">
        <v>-149.54349999999999</v>
      </c>
      <c r="E46077">
        <v>173</v>
      </c>
      <c r="F46077" s="2">
        <v>42119</v>
      </c>
      <c r="G46077">
        <v>0</v>
      </c>
      <c r="H46077">
        <v>0</v>
      </c>
      <c r="I46077">
        <v>0</v>
      </c>
      <c r="J46077">
        <v>54</v>
      </c>
      <c r="K46077">
        <v>36</v>
      </c>
    </row>
    <row r="46078" spans="1:11" x14ac:dyDescent="0.25">
      <c r="A46078" s="1" t="s">
        <v>53</v>
      </c>
      <c r="B46078" s="1" t="s">
        <v>54</v>
      </c>
      <c r="C46078">
        <v>61.319299999999998</v>
      </c>
      <c r="D46078">
        <v>-149.54349999999999</v>
      </c>
      <c r="E46078">
        <v>173</v>
      </c>
      <c r="F46078" s="2">
        <v>42120</v>
      </c>
      <c r="G46078">
        <v>0</v>
      </c>
      <c r="H46078">
        <v>0</v>
      </c>
      <c r="I46078">
        <v>0</v>
      </c>
      <c r="J46078">
        <v>57</v>
      </c>
      <c r="K46078">
        <v>28</v>
      </c>
    </row>
    <row r="46079" spans="1:11" x14ac:dyDescent="0.25">
      <c r="A46079" s="1" t="s">
        <v>53</v>
      </c>
      <c r="B46079" s="1" t="s">
        <v>54</v>
      </c>
      <c r="C46079">
        <v>61.319299999999998</v>
      </c>
      <c r="D46079">
        <v>-149.54349999999999</v>
      </c>
      <c r="E46079">
        <v>173</v>
      </c>
      <c r="F46079" s="2">
        <v>42121</v>
      </c>
      <c r="G46079">
        <v>0.06</v>
      </c>
      <c r="H46079">
        <v>0</v>
      </c>
      <c r="I46079">
        <v>0</v>
      </c>
      <c r="J46079">
        <v>50</v>
      </c>
      <c r="K46079">
        <v>40</v>
      </c>
    </row>
    <row r="46080" spans="1:11" x14ac:dyDescent="0.25">
      <c r="A46080" s="1" t="s">
        <v>53</v>
      </c>
      <c r="B46080" s="1" t="s">
        <v>54</v>
      </c>
      <c r="C46080">
        <v>61.319299999999998</v>
      </c>
      <c r="D46080">
        <v>-149.54349999999999</v>
      </c>
      <c r="E46080">
        <v>173</v>
      </c>
      <c r="F46080" s="2">
        <v>42122</v>
      </c>
      <c r="G46080">
        <v>0.01</v>
      </c>
      <c r="H46080">
        <v>0</v>
      </c>
      <c r="I46080">
        <v>0</v>
      </c>
      <c r="J46080">
        <v>56</v>
      </c>
      <c r="K46080">
        <v>37</v>
      </c>
    </row>
    <row r="46081" spans="1:11" x14ac:dyDescent="0.25">
      <c r="A46081" s="1" t="s">
        <v>53</v>
      </c>
      <c r="B46081" s="1" t="s">
        <v>54</v>
      </c>
      <c r="C46081">
        <v>61.319299999999998</v>
      </c>
      <c r="D46081">
        <v>-149.54349999999999</v>
      </c>
      <c r="E46081">
        <v>173</v>
      </c>
      <c r="F46081" s="2">
        <v>42123</v>
      </c>
      <c r="G46081">
        <v>0</v>
      </c>
      <c r="H46081">
        <v>0</v>
      </c>
      <c r="I46081">
        <v>0</v>
      </c>
      <c r="J46081">
        <v>52</v>
      </c>
      <c r="K46081">
        <v>38</v>
      </c>
    </row>
    <row r="46082" spans="1:11" x14ac:dyDescent="0.25">
      <c r="A46082" s="1" t="s">
        <v>53</v>
      </c>
      <c r="B46082" s="1" t="s">
        <v>54</v>
      </c>
      <c r="C46082">
        <v>61.319299999999998</v>
      </c>
      <c r="D46082">
        <v>-149.54349999999999</v>
      </c>
      <c r="E46082">
        <v>173</v>
      </c>
      <c r="F46082" s="2">
        <v>42124</v>
      </c>
      <c r="G46082">
        <v>0</v>
      </c>
      <c r="H46082">
        <v>0</v>
      </c>
      <c r="I46082">
        <v>0</v>
      </c>
      <c r="J46082">
        <v>53</v>
      </c>
      <c r="K46082">
        <v>34</v>
      </c>
    </row>
    <row r="46083" spans="1:11" x14ac:dyDescent="0.25">
      <c r="A46083" s="1" t="s">
        <v>53</v>
      </c>
      <c r="B46083" s="1" t="s">
        <v>54</v>
      </c>
      <c r="C46083">
        <v>61.319299999999998</v>
      </c>
      <c r="D46083">
        <v>-149.54349999999999</v>
      </c>
      <c r="E46083">
        <v>173</v>
      </c>
      <c r="F46083" s="2">
        <v>42125</v>
      </c>
      <c r="G46083">
        <v>0</v>
      </c>
      <c r="H46083">
        <v>0</v>
      </c>
      <c r="I46083">
        <v>0</v>
      </c>
      <c r="J46083">
        <v>56</v>
      </c>
      <c r="K46083">
        <v>35</v>
      </c>
    </row>
    <row r="46084" spans="1:11" x14ac:dyDescent="0.25">
      <c r="A46084" s="1" t="s">
        <v>53</v>
      </c>
      <c r="B46084" s="1" t="s">
        <v>54</v>
      </c>
      <c r="C46084">
        <v>61.319299999999998</v>
      </c>
      <c r="D46084">
        <v>-149.54349999999999</v>
      </c>
      <c r="E46084">
        <v>173</v>
      </c>
      <c r="F46084" s="2">
        <v>42126</v>
      </c>
      <c r="G46084">
        <v>0</v>
      </c>
      <c r="H46084">
        <v>0</v>
      </c>
      <c r="I46084">
        <v>0</v>
      </c>
      <c r="J46084">
        <v>59</v>
      </c>
      <c r="K46084">
        <v>32</v>
      </c>
    </row>
    <row r="46085" spans="1:11" x14ac:dyDescent="0.25">
      <c r="A46085" s="1" t="s">
        <v>53</v>
      </c>
      <c r="B46085" s="1" t="s">
        <v>54</v>
      </c>
      <c r="C46085">
        <v>61.319299999999998</v>
      </c>
      <c r="D46085">
        <v>-149.54349999999999</v>
      </c>
      <c r="E46085">
        <v>173</v>
      </c>
      <c r="F46085" s="2">
        <v>42127</v>
      </c>
      <c r="G46085">
        <v>0</v>
      </c>
      <c r="H46085">
        <v>0</v>
      </c>
      <c r="I46085">
        <v>0</v>
      </c>
      <c r="J46085">
        <v>57</v>
      </c>
      <c r="K46085">
        <v>35</v>
      </c>
    </row>
    <row r="46086" spans="1:11" x14ac:dyDescent="0.25">
      <c r="A46086" s="1" t="s">
        <v>53</v>
      </c>
      <c r="B46086" s="1" t="s">
        <v>54</v>
      </c>
      <c r="C46086">
        <v>61.319299999999998</v>
      </c>
      <c r="D46086">
        <v>-149.54349999999999</v>
      </c>
      <c r="E46086">
        <v>173</v>
      </c>
      <c r="F46086" s="2">
        <v>42128</v>
      </c>
      <c r="G46086">
        <v>0</v>
      </c>
      <c r="H46086">
        <v>0</v>
      </c>
      <c r="I46086">
        <v>0</v>
      </c>
      <c r="J46086">
        <v>58</v>
      </c>
      <c r="K46086">
        <v>32</v>
      </c>
    </row>
    <row r="46087" spans="1:11" x14ac:dyDescent="0.25">
      <c r="A46087" s="1" t="s">
        <v>53</v>
      </c>
      <c r="B46087" s="1" t="s">
        <v>54</v>
      </c>
      <c r="C46087">
        <v>61.319299999999998</v>
      </c>
      <c r="D46087">
        <v>-149.54349999999999</v>
      </c>
      <c r="E46087">
        <v>173</v>
      </c>
      <c r="F46087" s="2">
        <v>42129</v>
      </c>
      <c r="G46087">
        <v>0</v>
      </c>
      <c r="H46087">
        <v>0</v>
      </c>
      <c r="I46087">
        <v>0</v>
      </c>
      <c r="J46087">
        <v>55</v>
      </c>
      <c r="K46087">
        <v>37</v>
      </c>
    </row>
    <row r="46088" spans="1:11" x14ac:dyDescent="0.25">
      <c r="A46088" s="1" t="s">
        <v>53</v>
      </c>
      <c r="B46088" s="1" t="s">
        <v>54</v>
      </c>
      <c r="C46088">
        <v>61.319299999999998</v>
      </c>
      <c r="D46088">
        <v>-149.54349999999999</v>
      </c>
      <c r="E46088">
        <v>173</v>
      </c>
      <c r="F46088" s="2">
        <v>42130</v>
      </c>
      <c r="G46088">
        <v>0</v>
      </c>
      <c r="H46088">
        <v>0</v>
      </c>
      <c r="I46088">
        <v>0</v>
      </c>
      <c r="J46088">
        <v>57</v>
      </c>
      <c r="K46088">
        <v>33</v>
      </c>
    </row>
    <row r="46089" spans="1:11" x14ac:dyDescent="0.25">
      <c r="A46089" s="1" t="s">
        <v>53</v>
      </c>
      <c r="B46089" s="1" t="s">
        <v>54</v>
      </c>
      <c r="C46089">
        <v>61.319299999999998</v>
      </c>
      <c r="D46089">
        <v>-149.54349999999999</v>
      </c>
      <c r="E46089">
        <v>173</v>
      </c>
      <c r="F46089" s="2">
        <v>42131</v>
      </c>
      <c r="G46089">
        <v>0</v>
      </c>
      <c r="H46089">
        <v>0</v>
      </c>
      <c r="I46089">
        <v>0</v>
      </c>
      <c r="J46089">
        <v>55</v>
      </c>
      <c r="K46089">
        <v>39</v>
      </c>
    </row>
    <row r="46090" spans="1:11" x14ac:dyDescent="0.25">
      <c r="A46090" s="1" t="s">
        <v>53</v>
      </c>
      <c r="B46090" s="1" t="s">
        <v>54</v>
      </c>
      <c r="C46090">
        <v>61.319299999999998</v>
      </c>
      <c r="D46090">
        <v>-149.54349999999999</v>
      </c>
      <c r="E46090">
        <v>173</v>
      </c>
      <c r="F46090" s="2">
        <v>42132</v>
      </c>
      <c r="G46090">
        <v>0.09</v>
      </c>
      <c r="H46090">
        <v>0</v>
      </c>
      <c r="I46090">
        <v>0</v>
      </c>
      <c r="J46090">
        <v>48</v>
      </c>
      <c r="K46090">
        <v>41</v>
      </c>
    </row>
    <row r="46091" spans="1:11" x14ac:dyDescent="0.25">
      <c r="A46091" s="1" t="s">
        <v>53</v>
      </c>
      <c r="B46091" s="1" t="s">
        <v>54</v>
      </c>
      <c r="C46091">
        <v>61.319299999999998</v>
      </c>
      <c r="D46091">
        <v>-149.54349999999999</v>
      </c>
      <c r="E46091">
        <v>173</v>
      </c>
      <c r="F46091" s="2">
        <v>42133</v>
      </c>
      <c r="G46091">
        <v>0</v>
      </c>
      <c r="H46091">
        <v>0</v>
      </c>
      <c r="I46091">
        <v>0</v>
      </c>
      <c r="J46091">
        <v>54</v>
      </c>
      <c r="K46091">
        <v>41</v>
      </c>
    </row>
    <row r="46092" spans="1:11" x14ac:dyDescent="0.25">
      <c r="A46092" s="1" t="s">
        <v>53</v>
      </c>
      <c r="B46092" s="1" t="s">
        <v>54</v>
      </c>
      <c r="C46092">
        <v>61.319299999999998</v>
      </c>
      <c r="D46092">
        <v>-149.54349999999999</v>
      </c>
      <c r="E46092">
        <v>173</v>
      </c>
      <c r="F46092" s="2">
        <v>42134</v>
      </c>
      <c r="G46092">
        <v>0</v>
      </c>
      <c r="H46092">
        <v>0</v>
      </c>
      <c r="I46092">
        <v>0</v>
      </c>
      <c r="J46092">
        <v>58</v>
      </c>
      <c r="K46092">
        <v>36</v>
      </c>
    </row>
    <row r="46093" spans="1:11" x14ac:dyDescent="0.25">
      <c r="A46093" s="1" t="s">
        <v>53</v>
      </c>
      <c r="B46093" s="1" t="s">
        <v>54</v>
      </c>
      <c r="C46093">
        <v>61.319299999999998</v>
      </c>
      <c r="D46093">
        <v>-149.54349999999999</v>
      </c>
      <c r="E46093">
        <v>173</v>
      </c>
      <c r="F46093" s="2">
        <v>42135</v>
      </c>
      <c r="G46093">
        <v>0</v>
      </c>
      <c r="H46093">
        <v>0</v>
      </c>
      <c r="I46093">
        <v>0</v>
      </c>
      <c r="J46093">
        <v>56</v>
      </c>
      <c r="K46093">
        <v>32</v>
      </c>
    </row>
    <row r="46094" spans="1:11" x14ac:dyDescent="0.25">
      <c r="A46094" s="1" t="s">
        <v>53</v>
      </c>
      <c r="B46094" s="1" t="s">
        <v>54</v>
      </c>
      <c r="C46094">
        <v>61.319299999999998</v>
      </c>
      <c r="D46094">
        <v>-149.54349999999999</v>
      </c>
      <c r="E46094">
        <v>173</v>
      </c>
      <c r="F46094" s="2">
        <v>42136</v>
      </c>
      <c r="G46094">
        <v>0</v>
      </c>
      <c r="H46094">
        <v>0</v>
      </c>
      <c r="I46094">
        <v>0</v>
      </c>
      <c r="J46094">
        <v>62</v>
      </c>
      <c r="K46094">
        <v>40</v>
      </c>
    </row>
    <row r="46095" spans="1:11" x14ac:dyDescent="0.25">
      <c r="A46095" s="1" t="s">
        <v>53</v>
      </c>
      <c r="B46095" s="1" t="s">
        <v>54</v>
      </c>
      <c r="C46095">
        <v>61.319299999999998</v>
      </c>
      <c r="D46095">
        <v>-149.54349999999999</v>
      </c>
      <c r="E46095">
        <v>173</v>
      </c>
      <c r="F46095" s="2">
        <v>42137</v>
      </c>
      <c r="G46095">
        <v>0</v>
      </c>
      <c r="H46095">
        <v>0</v>
      </c>
      <c r="I46095">
        <v>0</v>
      </c>
      <c r="J46095">
        <v>64</v>
      </c>
      <c r="K46095">
        <v>38</v>
      </c>
    </row>
    <row r="46096" spans="1:11" x14ac:dyDescent="0.25">
      <c r="A46096" s="1" t="s">
        <v>53</v>
      </c>
      <c r="B46096" s="1" t="s">
        <v>54</v>
      </c>
      <c r="C46096">
        <v>61.319299999999998</v>
      </c>
      <c r="D46096">
        <v>-149.54349999999999</v>
      </c>
      <c r="E46096">
        <v>173</v>
      </c>
      <c r="F46096" s="2">
        <v>42138</v>
      </c>
      <c r="G46096">
        <v>0</v>
      </c>
      <c r="H46096">
        <v>0</v>
      </c>
      <c r="I46096">
        <v>0</v>
      </c>
      <c r="J46096">
        <v>55</v>
      </c>
      <c r="K46096">
        <v>44</v>
      </c>
    </row>
    <row r="46097" spans="1:11" x14ac:dyDescent="0.25">
      <c r="A46097" s="1" t="s">
        <v>53</v>
      </c>
      <c r="B46097" s="1" t="s">
        <v>54</v>
      </c>
      <c r="C46097">
        <v>61.319299999999998</v>
      </c>
      <c r="D46097">
        <v>-149.54349999999999</v>
      </c>
      <c r="E46097">
        <v>173</v>
      </c>
      <c r="F46097" s="2">
        <v>42139</v>
      </c>
      <c r="G46097">
        <v>0</v>
      </c>
      <c r="H46097">
        <v>0</v>
      </c>
      <c r="I46097">
        <v>0</v>
      </c>
      <c r="J46097">
        <v>62</v>
      </c>
      <c r="K46097">
        <v>44</v>
      </c>
    </row>
    <row r="46098" spans="1:11" x14ac:dyDescent="0.25">
      <c r="A46098" s="1" t="s">
        <v>53</v>
      </c>
      <c r="B46098" s="1" t="s">
        <v>54</v>
      </c>
      <c r="C46098">
        <v>61.319299999999998</v>
      </c>
      <c r="D46098">
        <v>-149.54349999999999</v>
      </c>
      <c r="E46098">
        <v>173</v>
      </c>
      <c r="F46098" s="2">
        <v>42140</v>
      </c>
      <c r="G46098">
        <v>0.01</v>
      </c>
      <c r="H46098">
        <v>0</v>
      </c>
      <c r="I46098">
        <v>0</v>
      </c>
      <c r="J46098">
        <v>60</v>
      </c>
      <c r="K46098">
        <v>40</v>
      </c>
    </row>
    <row r="46099" spans="1:11" x14ac:dyDescent="0.25">
      <c r="A46099" s="1" t="s">
        <v>53</v>
      </c>
      <c r="B46099" s="1" t="s">
        <v>54</v>
      </c>
      <c r="C46099">
        <v>61.319299999999998</v>
      </c>
      <c r="D46099">
        <v>-149.54349999999999</v>
      </c>
      <c r="E46099">
        <v>173</v>
      </c>
      <c r="F46099" s="2">
        <v>42141</v>
      </c>
      <c r="G46099">
        <v>0</v>
      </c>
      <c r="H46099">
        <v>0</v>
      </c>
      <c r="I46099">
        <v>0</v>
      </c>
      <c r="J46099">
        <v>61</v>
      </c>
      <c r="K46099">
        <v>36</v>
      </c>
    </row>
    <row r="46100" spans="1:11" x14ac:dyDescent="0.25">
      <c r="A46100" s="1" t="s">
        <v>53</v>
      </c>
      <c r="B46100" s="1" t="s">
        <v>54</v>
      </c>
      <c r="C46100">
        <v>61.319299999999998</v>
      </c>
      <c r="D46100">
        <v>-149.54349999999999</v>
      </c>
      <c r="E46100">
        <v>173</v>
      </c>
      <c r="F46100" s="2">
        <v>42142</v>
      </c>
      <c r="G46100">
        <v>0</v>
      </c>
      <c r="H46100">
        <v>0</v>
      </c>
      <c r="I46100">
        <v>0</v>
      </c>
      <c r="J46100">
        <v>62</v>
      </c>
      <c r="K46100">
        <v>36</v>
      </c>
    </row>
    <row r="46101" spans="1:11" x14ac:dyDescent="0.25">
      <c r="A46101" s="1" t="s">
        <v>53</v>
      </c>
      <c r="B46101" s="1" t="s">
        <v>54</v>
      </c>
      <c r="C46101">
        <v>61.319299999999998</v>
      </c>
      <c r="D46101">
        <v>-149.54349999999999</v>
      </c>
      <c r="E46101">
        <v>173</v>
      </c>
      <c r="F46101" s="2">
        <v>42143</v>
      </c>
      <c r="G46101">
        <v>0</v>
      </c>
      <c r="H46101">
        <v>0</v>
      </c>
      <c r="I46101">
        <v>0</v>
      </c>
      <c r="J46101">
        <v>55</v>
      </c>
      <c r="K46101">
        <v>39</v>
      </c>
    </row>
    <row r="46102" spans="1:11" x14ac:dyDescent="0.25">
      <c r="A46102" s="1" t="s">
        <v>53</v>
      </c>
      <c r="B46102" s="1" t="s">
        <v>54</v>
      </c>
      <c r="C46102">
        <v>61.319299999999998</v>
      </c>
      <c r="D46102">
        <v>-149.54349999999999</v>
      </c>
      <c r="E46102">
        <v>173</v>
      </c>
      <c r="F46102" s="2">
        <v>42144</v>
      </c>
      <c r="G46102">
        <v>0</v>
      </c>
      <c r="H46102">
        <v>0</v>
      </c>
      <c r="I46102">
        <v>0</v>
      </c>
      <c r="J46102">
        <v>61</v>
      </c>
      <c r="K46102">
        <v>36</v>
      </c>
    </row>
    <row r="46103" spans="1:11" x14ac:dyDescent="0.25">
      <c r="A46103" s="1" t="s">
        <v>53</v>
      </c>
      <c r="B46103" s="1" t="s">
        <v>54</v>
      </c>
      <c r="C46103">
        <v>61.319299999999998</v>
      </c>
      <c r="D46103">
        <v>-149.54349999999999</v>
      </c>
      <c r="E46103">
        <v>173</v>
      </c>
      <c r="F46103" s="2">
        <v>42145</v>
      </c>
      <c r="G46103">
        <v>0</v>
      </c>
      <c r="H46103">
        <v>0</v>
      </c>
      <c r="I46103">
        <v>0</v>
      </c>
      <c r="J46103">
        <v>64</v>
      </c>
      <c r="K46103">
        <v>38</v>
      </c>
    </row>
    <row r="46104" spans="1:11" x14ac:dyDescent="0.25">
      <c r="A46104" s="1" t="s">
        <v>53</v>
      </c>
      <c r="B46104" s="1" t="s">
        <v>54</v>
      </c>
      <c r="C46104">
        <v>61.319299999999998</v>
      </c>
      <c r="D46104">
        <v>-149.54349999999999</v>
      </c>
      <c r="E46104">
        <v>173</v>
      </c>
      <c r="F46104" s="2">
        <v>42146</v>
      </c>
      <c r="G46104">
        <v>0</v>
      </c>
      <c r="H46104">
        <v>0</v>
      </c>
      <c r="I46104">
        <v>0</v>
      </c>
      <c r="J46104">
        <v>70</v>
      </c>
      <c r="K46104">
        <v>41</v>
      </c>
    </row>
    <row r="46105" spans="1:11" x14ac:dyDescent="0.25">
      <c r="A46105" s="1" t="s">
        <v>53</v>
      </c>
      <c r="B46105" s="1" t="s">
        <v>54</v>
      </c>
      <c r="C46105">
        <v>61.319299999999998</v>
      </c>
      <c r="D46105">
        <v>-149.54349999999999</v>
      </c>
      <c r="E46105">
        <v>173</v>
      </c>
      <c r="F46105" s="2">
        <v>42147</v>
      </c>
      <c r="G46105">
        <v>0.02</v>
      </c>
      <c r="H46105">
        <v>0</v>
      </c>
      <c r="I46105">
        <v>0</v>
      </c>
      <c r="J46105">
        <v>58</v>
      </c>
      <c r="K46105">
        <v>40</v>
      </c>
    </row>
    <row r="46106" spans="1:11" x14ac:dyDescent="0.25">
      <c r="A46106" s="1" t="s">
        <v>53</v>
      </c>
      <c r="B46106" s="1" t="s">
        <v>54</v>
      </c>
      <c r="C46106">
        <v>61.319299999999998</v>
      </c>
      <c r="D46106">
        <v>-149.54349999999999</v>
      </c>
      <c r="E46106">
        <v>173</v>
      </c>
      <c r="F46106" s="2">
        <v>42148</v>
      </c>
      <c r="G46106">
        <v>0.3</v>
      </c>
      <c r="H46106">
        <v>0</v>
      </c>
      <c r="I46106">
        <v>0</v>
      </c>
      <c r="J46106">
        <v>54</v>
      </c>
      <c r="K46106">
        <v>46</v>
      </c>
    </row>
    <row r="46107" spans="1:11" x14ac:dyDescent="0.25">
      <c r="A46107" s="1" t="s">
        <v>53</v>
      </c>
      <c r="B46107" s="1" t="s">
        <v>54</v>
      </c>
      <c r="C46107">
        <v>61.319299999999998</v>
      </c>
      <c r="D46107">
        <v>-149.54349999999999</v>
      </c>
      <c r="E46107">
        <v>173</v>
      </c>
      <c r="F46107" s="2">
        <v>42149</v>
      </c>
      <c r="G46107">
        <v>0.31</v>
      </c>
      <c r="H46107">
        <v>0</v>
      </c>
      <c r="I46107">
        <v>0</v>
      </c>
      <c r="J46107">
        <v>57</v>
      </c>
      <c r="K46107">
        <v>44</v>
      </c>
    </row>
    <row r="46108" spans="1:11" x14ac:dyDescent="0.25">
      <c r="A46108" s="1" t="s">
        <v>53</v>
      </c>
      <c r="B46108" s="1" t="s">
        <v>54</v>
      </c>
      <c r="C46108">
        <v>61.319299999999998</v>
      </c>
      <c r="D46108">
        <v>-149.54349999999999</v>
      </c>
      <c r="E46108">
        <v>173</v>
      </c>
      <c r="F46108" s="2">
        <v>42150</v>
      </c>
      <c r="G46108">
        <v>0</v>
      </c>
      <c r="H46108">
        <v>0</v>
      </c>
      <c r="I46108">
        <v>0</v>
      </c>
      <c r="J46108">
        <v>58</v>
      </c>
      <c r="K46108">
        <v>39</v>
      </c>
    </row>
    <row r="46109" spans="1:11" x14ac:dyDescent="0.25">
      <c r="A46109" s="1" t="s">
        <v>53</v>
      </c>
      <c r="B46109" s="1" t="s">
        <v>54</v>
      </c>
      <c r="C46109">
        <v>61.319299999999998</v>
      </c>
      <c r="D46109">
        <v>-149.54349999999999</v>
      </c>
      <c r="E46109">
        <v>173</v>
      </c>
      <c r="F46109" s="2">
        <v>42151</v>
      </c>
      <c r="G46109">
        <v>0</v>
      </c>
      <c r="H46109">
        <v>0</v>
      </c>
      <c r="I46109">
        <v>0</v>
      </c>
      <c r="J46109">
        <v>62</v>
      </c>
      <c r="K46109">
        <v>43</v>
      </c>
    </row>
    <row r="46110" spans="1:11" x14ac:dyDescent="0.25">
      <c r="A46110" s="1" t="s">
        <v>53</v>
      </c>
      <c r="B46110" s="1" t="s">
        <v>54</v>
      </c>
      <c r="C46110">
        <v>61.319299999999998</v>
      </c>
      <c r="D46110">
        <v>-149.54349999999999</v>
      </c>
      <c r="E46110">
        <v>173</v>
      </c>
      <c r="F46110" s="2">
        <v>42152</v>
      </c>
      <c r="G46110">
        <v>0</v>
      </c>
      <c r="H46110">
        <v>0</v>
      </c>
      <c r="I46110">
        <v>0</v>
      </c>
      <c r="J46110">
        <v>63</v>
      </c>
      <c r="K46110">
        <v>40</v>
      </c>
    </row>
    <row r="46111" spans="1:11" x14ac:dyDescent="0.25">
      <c r="A46111" s="1" t="s">
        <v>53</v>
      </c>
      <c r="B46111" s="1" t="s">
        <v>54</v>
      </c>
      <c r="C46111">
        <v>61.319299999999998</v>
      </c>
      <c r="D46111">
        <v>-149.54349999999999</v>
      </c>
      <c r="E46111">
        <v>173</v>
      </c>
      <c r="F46111" s="2">
        <v>42153</v>
      </c>
      <c r="G46111">
        <v>0</v>
      </c>
      <c r="H46111">
        <v>0</v>
      </c>
      <c r="I46111">
        <v>0</v>
      </c>
      <c r="J46111">
        <v>69</v>
      </c>
      <c r="K46111">
        <v>41</v>
      </c>
    </row>
    <row r="46112" spans="1:11" x14ac:dyDescent="0.25">
      <c r="A46112" s="1" t="s">
        <v>53</v>
      </c>
      <c r="B46112" s="1" t="s">
        <v>54</v>
      </c>
      <c r="C46112">
        <v>61.319299999999998</v>
      </c>
      <c r="D46112">
        <v>-149.54349999999999</v>
      </c>
      <c r="E46112">
        <v>173</v>
      </c>
      <c r="F46112" s="2">
        <v>42154</v>
      </c>
      <c r="G46112">
        <v>0</v>
      </c>
      <c r="H46112">
        <v>0</v>
      </c>
      <c r="I46112">
        <v>0</v>
      </c>
      <c r="J46112">
        <v>73</v>
      </c>
      <c r="K46112">
        <v>45</v>
      </c>
    </row>
    <row r="46113" spans="1:11" x14ac:dyDescent="0.25">
      <c r="A46113" s="1" t="s">
        <v>53</v>
      </c>
      <c r="B46113" s="1" t="s">
        <v>54</v>
      </c>
      <c r="C46113">
        <v>61.319299999999998</v>
      </c>
      <c r="D46113">
        <v>-149.54349999999999</v>
      </c>
      <c r="E46113">
        <v>173</v>
      </c>
      <c r="F46113" s="2">
        <v>42155</v>
      </c>
      <c r="G46113">
        <v>0</v>
      </c>
      <c r="H46113">
        <v>0</v>
      </c>
      <c r="I46113">
        <v>0</v>
      </c>
      <c r="J46113">
        <v>75</v>
      </c>
      <c r="K46113">
        <v>48</v>
      </c>
    </row>
    <row r="46114" spans="1:11" x14ac:dyDescent="0.25">
      <c r="A46114" s="1" t="s">
        <v>53</v>
      </c>
      <c r="B46114" s="1" t="s">
        <v>54</v>
      </c>
      <c r="C46114">
        <v>61.319299999999998</v>
      </c>
      <c r="D46114">
        <v>-149.54349999999999</v>
      </c>
      <c r="E46114">
        <v>173</v>
      </c>
      <c r="F46114" s="2">
        <v>42156</v>
      </c>
      <c r="G46114">
        <v>0.02</v>
      </c>
      <c r="H46114">
        <v>0</v>
      </c>
      <c r="I46114">
        <v>0</v>
      </c>
      <c r="J46114">
        <v>68</v>
      </c>
      <c r="K46114">
        <v>47</v>
      </c>
    </row>
    <row r="46115" spans="1:11" x14ac:dyDescent="0.25">
      <c r="A46115" s="1" t="s">
        <v>53</v>
      </c>
      <c r="B46115" s="1" t="s">
        <v>54</v>
      </c>
      <c r="C46115">
        <v>61.319299999999998</v>
      </c>
      <c r="D46115">
        <v>-149.54349999999999</v>
      </c>
      <c r="E46115">
        <v>173</v>
      </c>
      <c r="F46115" s="2">
        <v>42157</v>
      </c>
      <c r="G46115">
        <v>0.34</v>
      </c>
      <c r="H46115">
        <v>0</v>
      </c>
      <c r="I46115">
        <v>0</v>
      </c>
      <c r="J46115">
        <v>55</v>
      </c>
      <c r="K46115">
        <v>50</v>
      </c>
    </row>
    <row r="46116" spans="1:11" x14ac:dyDescent="0.25">
      <c r="A46116" s="1" t="s">
        <v>53</v>
      </c>
      <c r="B46116" s="1" t="s">
        <v>54</v>
      </c>
      <c r="C46116">
        <v>61.319299999999998</v>
      </c>
      <c r="D46116">
        <v>-149.54349999999999</v>
      </c>
      <c r="E46116">
        <v>173</v>
      </c>
      <c r="F46116" s="2">
        <v>42158</v>
      </c>
      <c r="G46116">
        <v>0.03</v>
      </c>
      <c r="H46116">
        <v>0</v>
      </c>
      <c r="I46116">
        <v>0</v>
      </c>
      <c r="J46116">
        <v>58</v>
      </c>
      <c r="K46116">
        <v>47</v>
      </c>
    </row>
    <row r="46117" spans="1:11" x14ac:dyDescent="0.25">
      <c r="A46117" s="1" t="s">
        <v>53</v>
      </c>
      <c r="B46117" s="1" t="s">
        <v>54</v>
      </c>
      <c r="C46117">
        <v>61.319299999999998</v>
      </c>
      <c r="D46117">
        <v>-149.54349999999999</v>
      </c>
      <c r="E46117">
        <v>173</v>
      </c>
      <c r="F46117" s="2">
        <v>42159</v>
      </c>
      <c r="G46117">
        <v>0</v>
      </c>
      <c r="H46117">
        <v>0</v>
      </c>
      <c r="I46117">
        <v>0</v>
      </c>
      <c r="J46117">
        <v>54</v>
      </c>
      <c r="K46117">
        <v>44</v>
      </c>
    </row>
    <row r="46118" spans="1:11" x14ac:dyDescent="0.25">
      <c r="A46118" s="1" t="s">
        <v>53</v>
      </c>
      <c r="B46118" s="1" t="s">
        <v>54</v>
      </c>
      <c r="C46118">
        <v>61.319299999999998</v>
      </c>
      <c r="D46118">
        <v>-149.54349999999999</v>
      </c>
      <c r="E46118">
        <v>173</v>
      </c>
      <c r="F46118" s="2">
        <v>42160</v>
      </c>
      <c r="G46118">
        <v>7.0000000000000007E-2</v>
      </c>
      <c r="H46118">
        <v>0</v>
      </c>
      <c r="I46118">
        <v>0</v>
      </c>
      <c r="J46118">
        <v>56</v>
      </c>
      <c r="K46118">
        <v>44</v>
      </c>
    </row>
    <row r="46119" spans="1:11" x14ac:dyDescent="0.25">
      <c r="A46119" s="1" t="s">
        <v>53</v>
      </c>
      <c r="B46119" s="1" t="s">
        <v>54</v>
      </c>
      <c r="C46119">
        <v>61.319299999999998</v>
      </c>
      <c r="D46119">
        <v>-149.54349999999999</v>
      </c>
      <c r="E46119">
        <v>173</v>
      </c>
      <c r="F46119" s="2">
        <v>42161</v>
      </c>
      <c r="G46119">
        <v>0.02</v>
      </c>
      <c r="H46119">
        <v>0</v>
      </c>
      <c r="I46119">
        <v>0</v>
      </c>
      <c r="J46119">
        <v>60</v>
      </c>
      <c r="K46119">
        <v>44</v>
      </c>
    </row>
    <row r="46120" spans="1:11" x14ac:dyDescent="0.25">
      <c r="A46120" s="1" t="s">
        <v>53</v>
      </c>
      <c r="B46120" s="1" t="s">
        <v>54</v>
      </c>
      <c r="C46120">
        <v>61.319299999999998</v>
      </c>
      <c r="D46120">
        <v>-149.54349999999999</v>
      </c>
      <c r="E46120">
        <v>173</v>
      </c>
      <c r="F46120" s="2">
        <v>42162</v>
      </c>
      <c r="G46120">
        <v>0.06</v>
      </c>
      <c r="H46120">
        <v>0</v>
      </c>
      <c r="I46120">
        <v>0</v>
      </c>
      <c r="J46120">
        <v>60</v>
      </c>
      <c r="K46120">
        <v>44</v>
      </c>
    </row>
    <row r="46121" spans="1:11" x14ac:dyDescent="0.25">
      <c r="A46121" s="1" t="s">
        <v>53</v>
      </c>
      <c r="B46121" s="1" t="s">
        <v>54</v>
      </c>
      <c r="C46121">
        <v>61.319299999999998</v>
      </c>
      <c r="D46121">
        <v>-149.54349999999999</v>
      </c>
      <c r="E46121">
        <v>173</v>
      </c>
      <c r="F46121" s="2">
        <v>42163</v>
      </c>
      <c r="G46121">
        <v>0</v>
      </c>
      <c r="H46121">
        <v>0</v>
      </c>
      <c r="I46121">
        <v>0</v>
      </c>
      <c r="J46121">
        <v>59</v>
      </c>
      <c r="K46121">
        <v>46</v>
      </c>
    </row>
    <row r="46122" spans="1:11" x14ac:dyDescent="0.25">
      <c r="A46122" s="1" t="s">
        <v>53</v>
      </c>
      <c r="B46122" s="1" t="s">
        <v>54</v>
      </c>
      <c r="C46122">
        <v>61.319299999999998</v>
      </c>
      <c r="D46122">
        <v>-149.54349999999999</v>
      </c>
      <c r="E46122">
        <v>173</v>
      </c>
      <c r="F46122" s="2">
        <v>42164</v>
      </c>
      <c r="G46122">
        <v>0</v>
      </c>
      <c r="H46122">
        <v>0</v>
      </c>
      <c r="I46122">
        <v>0</v>
      </c>
      <c r="J46122">
        <v>60</v>
      </c>
      <c r="K46122">
        <v>46</v>
      </c>
    </row>
    <row r="46123" spans="1:11" x14ac:dyDescent="0.25">
      <c r="A46123" s="1" t="s">
        <v>53</v>
      </c>
      <c r="B46123" s="1" t="s">
        <v>54</v>
      </c>
      <c r="C46123">
        <v>61.319299999999998</v>
      </c>
      <c r="D46123">
        <v>-149.54349999999999</v>
      </c>
      <c r="E46123">
        <v>173</v>
      </c>
      <c r="F46123" s="2">
        <v>42165</v>
      </c>
      <c r="G46123">
        <v>0.04</v>
      </c>
      <c r="H46123">
        <v>0</v>
      </c>
      <c r="I46123">
        <v>0</v>
      </c>
      <c r="J46123">
        <v>59</v>
      </c>
      <c r="K46123">
        <v>44</v>
      </c>
    </row>
    <row r="46124" spans="1:11" x14ac:dyDescent="0.25">
      <c r="A46124" s="1" t="s">
        <v>53</v>
      </c>
      <c r="B46124" s="1" t="s">
        <v>54</v>
      </c>
      <c r="C46124">
        <v>61.319299999999998</v>
      </c>
      <c r="D46124">
        <v>-149.54349999999999</v>
      </c>
      <c r="E46124">
        <v>173</v>
      </c>
      <c r="F46124" s="2">
        <v>42166</v>
      </c>
      <c r="G46124">
        <v>0.03</v>
      </c>
      <c r="H46124">
        <v>0</v>
      </c>
      <c r="I46124">
        <v>0</v>
      </c>
      <c r="J46124">
        <v>61</v>
      </c>
      <c r="K46124">
        <v>44</v>
      </c>
    </row>
    <row r="46125" spans="1:11" x14ac:dyDescent="0.25">
      <c r="A46125" s="1" t="s">
        <v>53</v>
      </c>
      <c r="B46125" s="1" t="s">
        <v>54</v>
      </c>
      <c r="C46125">
        <v>61.319299999999998</v>
      </c>
      <c r="D46125">
        <v>-149.54349999999999</v>
      </c>
      <c r="E46125">
        <v>173</v>
      </c>
      <c r="F46125" s="2">
        <v>42167</v>
      </c>
      <c r="G46125">
        <v>0</v>
      </c>
      <c r="H46125">
        <v>0</v>
      </c>
      <c r="I46125">
        <v>0</v>
      </c>
      <c r="J46125">
        <v>65</v>
      </c>
      <c r="K46125">
        <v>43</v>
      </c>
    </row>
    <row r="46126" spans="1:11" x14ac:dyDescent="0.25">
      <c r="A46126" s="1" t="s">
        <v>53</v>
      </c>
      <c r="B46126" s="1" t="s">
        <v>54</v>
      </c>
      <c r="C46126">
        <v>61.319299999999998</v>
      </c>
      <c r="D46126">
        <v>-149.54349999999999</v>
      </c>
      <c r="E46126">
        <v>173</v>
      </c>
      <c r="F46126" s="2">
        <v>42168</v>
      </c>
      <c r="G46126">
        <v>0</v>
      </c>
      <c r="H46126">
        <v>0</v>
      </c>
      <c r="I46126">
        <v>0</v>
      </c>
      <c r="J46126">
        <v>74</v>
      </c>
      <c r="K46126">
        <v>43</v>
      </c>
    </row>
    <row r="46127" spans="1:11" x14ac:dyDescent="0.25">
      <c r="A46127" s="1" t="s">
        <v>53</v>
      </c>
      <c r="B46127" s="1" t="s">
        <v>54</v>
      </c>
      <c r="C46127">
        <v>61.319299999999998</v>
      </c>
      <c r="D46127">
        <v>-149.54349999999999</v>
      </c>
      <c r="E46127">
        <v>173</v>
      </c>
      <c r="F46127" s="2">
        <v>42169</v>
      </c>
      <c r="G46127">
        <v>0</v>
      </c>
      <c r="H46127">
        <v>0</v>
      </c>
      <c r="I46127">
        <v>0</v>
      </c>
      <c r="J46127">
        <v>80</v>
      </c>
      <c r="K46127">
        <v>51</v>
      </c>
    </row>
    <row r="46128" spans="1:11" x14ac:dyDescent="0.25">
      <c r="A46128" s="1" t="s">
        <v>53</v>
      </c>
      <c r="B46128" s="1" t="s">
        <v>54</v>
      </c>
      <c r="C46128">
        <v>61.319299999999998</v>
      </c>
      <c r="D46128">
        <v>-149.54349999999999</v>
      </c>
      <c r="E46128">
        <v>173</v>
      </c>
      <c r="F46128" s="2">
        <v>42170</v>
      </c>
      <c r="G46128">
        <v>0</v>
      </c>
      <c r="H46128">
        <v>0</v>
      </c>
      <c r="I46128">
        <v>0</v>
      </c>
      <c r="J46128">
        <v>84</v>
      </c>
      <c r="K46128">
        <v>52</v>
      </c>
    </row>
    <row r="46129" spans="1:11" x14ac:dyDescent="0.25">
      <c r="A46129" s="1" t="s">
        <v>53</v>
      </c>
      <c r="B46129" s="1" t="s">
        <v>54</v>
      </c>
      <c r="C46129">
        <v>61.319299999999998</v>
      </c>
      <c r="D46129">
        <v>-149.54349999999999</v>
      </c>
      <c r="E46129">
        <v>173</v>
      </c>
      <c r="F46129" s="2">
        <v>42171</v>
      </c>
      <c r="G46129">
        <v>0</v>
      </c>
      <c r="H46129">
        <v>0</v>
      </c>
      <c r="I46129">
        <v>0</v>
      </c>
      <c r="J46129">
        <v>84</v>
      </c>
      <c r="K46129">
        <v>52</v>
      </c>
    </row>
    <row r="46130" spans="1:11" x14ac:dyDescent="0.25">
      <c r="A46130" s="1" t="s">
        <v>53</v>
      </c>
      <c r="B46130" s="1" t="s">
        <v>54</v>
      </c>
      <c r="C46130">
        <v>61.319299999999998</v>
      </c>
      <c r="D46130">
        <v>-149.54349999999999</v>
      </c>
      <c r="E46130">
        <v>173</v>
      </c>
      <c r="F46130" s="2">
        <v>42172</v>
      </c>
      <c r="G46130">
        <v>0</v>
      </c>
      <c r="H46130">
        <v>0</v>
      </c>
      <c r="I46130">
        <v>0</v>
      </c>
      <c r="J46130">
        <v>82</v>
      </c>
      <c r="K46130">
        <v>55</v>
      </c>
    </row>
    <row r="46131" spans="1:11" x14ac:dyDescent="0.25">
      <c r="A46131" s="1" t="s">
        <v>53</v>
      </c>
      <c r="B46131" s="1" t="s">
        <v>54</v>
      </c>
      <c r="C46131">
        <v>61.319299999999998</v>
      </c>
      <c r="D46131">
        <v>-149.54349999999999</v>
      </c>
      <c r="E46131">
        <v>173</v>
      </c>
      <c r="F46131" s="2">
        <v>42173</v>
      </c>
      <c r="G46131">
        <v>0</v>
      </c>
      <c r="H46131">
        <v>0</v>
      </c>
      <c r="I46131">
        <v>0</v>
      </c>
      <c r="J46131">
        <v>82</v>
      </c>
      <c r="K46131">
        <v>55</v>
      </c>
    </row>
    <row r="46132" spans="1:11" x14ac:dyDescent="0.25">
      <c r="A46132" s="1" t="s">
        <v>53</v>
      </c>
      <c r="B46132" s="1" t="s">
        <v>54</v>
      </c>
      <c r="C46132">
        <v>61.319299999999998</v>
      </c>
      <c r="D46132">
        <v>-149.54349999999999</v>
      </c>
      <c r="E46132">
        <v>173</v>
      </c>
      <c r="F46132" s="2">
        <v>42174</v>
      </c>
      <c r="G46132">
        <v>0</v>
      </c>
      <c r="H46132">
        <v>0</v>
      </c>
      <c r="I46132">
        <v>0</v>
      </c>
      <c r="J46132">
        <v>70</v>
      </c>
      <c r="K46132">
        <v>56</v>
      </c>
    </row>
    <row r="46133" spans="1:11" x14ac:dyDescent="0.25">
      <c r="A46133" s="1" t="s">
        <v>53</v>
      </c>
      <c r="B46133" s="1" t="s">
        <v>54</v>
      </c>
      <c r="C46133">
        <v>61.319299999999998</v>
      </c>
      <c r="D46133">
        <v>-149.54349999999999</v>
      </c>
      <c r="E46133">
        <v>173</v>
      </c>
      <c r="F46133" s="2">
        <v>42175</v>
      </c>
      <c r="G46133">
        <v>0</v>
      </c>
      <c r="H46133">
        <v>0</v>
      </c>
      <c r="I46133">
        <v>0</v>
      </c>
      <c r="J46133">
        <v>63</v>
      </c>
      <c r="K46133">
        <v>54</v>
      </c>
    </row>
    <row r="46134" spans="1:11" x14ac:dyDescent="0.25">
      <c r="A46134" s="1" t="s">
        <v>53</v>
      </c>
      <c r="B46134" s="1" t="s">
        <v>54</v>
      </c>
      <c r="C46134">
        <v>61.319299999999998</v>
      </c>
      <c r="D46134">
        <v>-149.54349999999999</v>
      </c>
      <c r="E46134">
        <v>173</v>
      </c>
      <c r="F46134" s="2">
        <v>42176</v>
      </c>
      <c r="G46134">
        <v>0</v>
      </c>
      <c r="H46134">
        <v>0</v>
      </c>
      <c r="I46134">
        <v>0</v>
      </c>
      <c r="J46134">
        <v>63</v>
      </c>
      <c r="K46134">
        <v>52</v>
      </c>
    </row>
    <row r="46135" spans="1:11" x14ac:dyDescent="0.25">
      <c r="A46135" s="1" t="s">
        <v>53</v>
      </c>
      <c r="B46135" s="1" t="s">
        <v>54</v>
      </c>
      <c r="C46135">
        <v>61.319299999999998</v>
      </c>
      <c r="D46135">
        <v>-149.54349999999999</v>
      </c>
      <c r="E46135">
        <v>173</v>
      </c>
      <c r="F46135" s="2">
        <v>42177</v>
      </c>
      <c r="G46135">
        <v>0</v>
      </c>
      <c r="H46135">
        <v>0</v>
      </c>
      <c r="I46135">
        <v>0</v>
      </c>
      <c r="J46135">
        <v>66</v>
      </c>
      <c r="K46135">
        <v>53</v>
      </c>
    </row>
    <row r="46136" spans="1:11" x14ac:dyDescent="0.25">
      <c r="A46136" s="1" t="s">
        <v>53</v>
      </c>
      <c r="B46136" s="1" t="s">
        <v>54</v>
      </c>
      <c r="C46136">
        <v>61.319299999999998</v>
      </c>
      <c r="D46136">
        <v>-149.54349999999999</v>
      </c>
      <c r="E46136">
        <v>173</v>
      </c>
      <c r="F46136" s="2">
        <v>42178</v>
      </c>
      <c r="G46136">
        <v>0</v>
      </c>
      <c r="H46136">
        <v>0</v>
      </c>
      <c r="I46136">
        <v>0</v>
      </c>
      <c r="J46136">
        <v>70</v>
      </c>
      <c r="K46136">
        <v>47</v>
      </c>
    </row>
    <row r="46137" spans="1:11" x14ac:dyDescent="0.25">
      <c r="A46137" s="1" t="s">
        <v>53</v>
      </c>
      <c r="B46137" s="1" t="s">
        <v>54</v>
      </c>
      <c r="C46137">
        <v>61.319299999999998</v>
      </c>
      <c r="D46137">
        <v>-149.54349999999999</v>
      </c>
      <c r="E46137">
        <v>173</v>
      </c>
      <c r="F46137" s="2">
        <v>42179</v>
      </c>
      <c r="G46137">
        <v>0</v>
      </c>
      <c r="H46137">
        <v>0</v>
      </c>
      <c r="I46137">
        <v>0</v>
      </c>
      <c r="J46137">
        <v>73</v>
      </c>
      <c r="K46137">
        <v>52</v>
      </c>
    </row>
    <row r="46138" spans="1:11" x14ac:dyDescent="0.25">
      <c r="A46138" s="1" t="s">
        <v>53</v>
      </c>
      <c r="B46138" s="1" t="s">
        <v>54</v>
      </c>
      <c r="C46138">
        <v>61.319299999999998</v>
      </c>
      <c r="D46138">
        <v>-149.54349999999999</v>
      </c>
      <c r="E46138">
        <v>173</v>
      </c>
      <c r="F46138" s="2">
        <v>42180</v>
      </c>
      <c r="G46138">
        <v>0</v>
      </c>
      <c r="H46138">
        <v>0</v>
      </c>
      <c r="I46138">
        <v>0</v>
      </c>
      <c r="J46138">
        <v>71</v>
      </c>
      <c r="K46138">
        <v>53</v>
      </c>
    </row>
    <row r="46139" spans="1:11" x14ac:dyDescent="0.25">
      <c r="A46139" s="1" t="s">
        <v>53</v>
      </c>
      <c r="B46139" s="1" t="s">
        <v>54</v>
      </c>
      <c r="C46139">
        <v>61.319299999999998</v>
      </c>
      <c r="D46139">
        <v>-149.54349999999999</v>
      </c>
      <c r="E46139">
        <v>173</v>
      </c>
      <c r="F46139" s="2">
        <v>42181</v>
      </c>
      <c r="G46139">
        <v>0.2</v>
      </c>
      <c r="H46139">
        <v>0</v>
      </c>
      <c r="I46139">
        <v>0</v>
      </c>
      <c r="J46139">
        <v>63</v>
      </c>
      <c r="K46139">
        <v>53</v>
      </c>
    </row>
    <row r="46140" spans="1:11" x14ac:dyDescent="0.25">
      <c r="A46140" s="1" t="s">
        <v>53</v>
      </c>
      <c r="B46140" s="1" t="s">
        <v>54</v>
      </c>
      <c r="C46140">
        <v>61.319299999999998</v>
      </c>
      <c r="D46140">
        <v>-149.54349999999999</v>
      </c>
      <c r="E46140">
        <v>173</v>
      </c>
      <c r="F46140" s="2">
        <v>42182</v>
      </c>
      <c r="G46140">
        <v>0</v>
      </c>
      <c r="H46140">
        <v>0</v>
      </c>
      <c r="I46140">
        <v>0</v>
      </c>
      <c r="J46140">
        <v>66</v>
      </c>
      <c r="K46140">
        <v>49</v>
      </c>
    </row>
    <row r="46141" spans="1:11" x14ac:dyDescent="0.25">
      <c r="A46141" s="1" t="s">
        <v>53</v>
      </c>
      <c r="B46141" s="1" t="s">
        <v>54</v>
      </c>
      <c r="C46141">
        <v>61.319299999999998</v>
      </c>
      <c r="D46141">
        <v>-149.54349999999999</v>
      </c>
      <c r="E46141">
        <v>173</v>
      </c>
      <c r="F46141" s="2">
        <v>42183</v>
      </c>
      <c r="G46141">
        <v>0</v>
      </c>
      <c r="H46141">
        <v>0</v>
      </c>
      <c r="I46141">
        <v>0</v>
      </c>
      <c r="J46141">
        <v>63</v>
      </c>
      <c r="K46141">
        <v>50</v>
      </c>
    </row>
    <row r="46142" spans="1:11" x14ac:dyDescent="0.25">
      <c r="A46142" s="1" t="s">
        <v>53</v>
      </c>
      <c r="B46142" s="1" t="s">
        <v>54</v>
      </c>
      <c r="C46142">
        <v>61.319299999999998</v>
      </c>
      <c r="D46142">
        <v>-149.54349999999999</v>
      </c>
      <c r="E46142">
        <v>173</v>
      </c>
      <c r="F46142" s="2">
        <v>42184</v>
      </c>
      <c r="G46142">
        <v>0</v>
      </c>
      <c r="H46142">
        <v>0</v>
      </c>
      <c r="I46142">
        <v>0</v>
      </c>
      <c r="J46142">
        <v>65</v>
      </c>
      <c r="K46142">
        <v>47</v>
      </c>
    </row>
    <row r="46143" spans="1:11" x14ac:dyDescent="0.25">
      <c r="A46143" s="1" t="s">
        <v>53</v>
      </c>
      <c r="B46143" s="1" t="s">
        <v>54</v>
      </c>
      <c r="C46143">
        <v>61.319299999999998</v>
      </c>
      <c r="D46143">
        <v>-149.54349999999999</v>
      </c>
      <c r="E46143">
        <v>173</v>
      </c>
      <c r="F46143" s="2">
        <v>42185</v>
      </c>
      <c r="G46143">
        <v>0</v>
      </c>
      <c r="H46143">
        <v>0</v>
      </c>
      <c r="I46143">
        <v>0</v>
      </c>
      <c r="J46143">
        <v>69</v>
      </c>
      <c r="K46143">
        <v>45</v>
      </c>
    </row>
    <row r="46144" spans="1:11" x14ac:dyDescent="0.25">
      <c r="A46144" s="1" t="s">
        <v>53</v>
      </c>
      <c r="B46144" s="1" t="s">
        <v>54</v>
      </c>
      <c r="C46144">
        <v>61.319299999999998</v>
      </c>
      <c r="D46144">
        <v>-149.54349999999999</v>
      </c>
      <c r="E46144">
        <v>173</v>
      </c>
      <c r="F46144" s="2">
        <v>42186</v>
      </c>
      <c r="G46144">
        <v>0</v>
      </c>
      <c r="H46144">
        <v>0</v>
      </c>
      <c r="I46144">
        <v>0</v>
      </c>
      <c r="J46144">
        <v>69</v>
      </c>
      <c r="K46144">
        <v>45</v>
      </c>
    </row>
    <row r="46145" spans="1:11" x14ac:dyDescent="0.25">
      <c r="A46145" s="1" t="s">
        <v>53</v>
      </c>
      <c r="B46145" s="1" t="s">
        <v>54</v>
      </c>
      <c r="C46145">
        <v>61.319299999999998</v>
      </c>
      <c r="D46145">
        <v>-149.54349999999999</v>
      </c>
      <c r="E46145">
        <v>173</v>
      </c>
      <c r="F46145" s="2">
        <v>42187</v>
      </c>
      <c r="G46145">
        <v>0</v>
      </c>
      <c r="H46145">
        <v>0</v>
      </c>
      <c r="I46145">
        <v>0</v>
      </c>
      <c r="J46145">
        <v>59</v>
      </c>
      <c r="K46145">
        <v>46</v>
      </c>
    </row>
    <row r="46146" spans="1:11" x14ac:dyDescent="0.25">
      <c r="A46146" s="1" t="s">
        <v>53</v>
      </c>
      <c r="B46146" s="1" t="s">
        <v>54</v>
      </c>
      <c r="C46146">
        <v>61.319299999999998</v>
      </c>
      <c r="D46146">
        <v>-149.54349999999999</v>
      </c>
      <c r="E46146">
        <v>173</v>
      </c>
      <c r="F46146" s="2">
        <v>42188</v>
      </c>
      <c r="G46146">
        <v>0</v>
      </c>
      <c r="H46146">
        <v>0</v>
      </c>
      <c r="I46146">
        <v>0</v>
      </c>
      <c r="J46146">
        <v>72</v>
      </c>
      <c r="K46146">
        <v>51</v>
      </c>
    </row>
    <row r="46147" spans="1:11" x14ac:dyDescent="0.25">
      <c r="A46147" s="1" t="s">
        <v>53</v>
      </c>
      <c r="B46147" s="1" t="s">
        <v>54</v>
      </c>
      <c r="C46147">
        <v>61.319299999999998</v>
      </c>
      <c r="D46147">
        <v>-149.54349999999999</v>
      </c>
      <c r="E46147">
        <v>173</v>
      </c>
      <c r="F46147" s="2">
        <v>42189</v>
      </c>
      <c r="G46147">
        <v>0</v>
      </c>
      <c r="H46147">
        <v>0</v>
      </c>
      <c r="I46147">
        <v>0</v>
      </c>
      <c r="J46147">
        <v>66</v>
      </c>
      <c r="K46147">
        <v>57</v>
      </c>
    </row>
    <row r="46148" spans="1:11" x14ac:dyDescent="0.25">
      <c r="A46148" s="1" t="s">
        <v>53</v>
      </c>
      <c r="B46148" s="1" t="s">
        <v>54</v>
      </c>
      <c r="C46148">
        <v>61.319299999999998</v>
      </c>
      <c r="D46148">
        <v>-149.54349999999999</v>
      </c>
      <c r="E46148">
        <v>173</v>
      </c>
      <c r="F46148" s="2">
        <v>42190</v>
      </c>
      <c r="G46148">
        <v>0</v>
      </c>
      <c r="H46148">
        <v>0</v>
      </c>
      <c r="I46148">
        <v>0</v>
      </c>
      <c r="J46148">
        <v>75</v>
      </c>
      <c r="K46148">
        <v>54</v>
      </c>
    </row>
    <row r="46149" spans="1:11" x14ac:dyDescent="0.25">
      <c r="A46149" s="1" t="s">
        <v>53</v>
      </c>
      <c r="B46149" s="1" t="s">
        <v>54</v>
      </c>
      <c r="C46149">
        <v>61.319299999999998</v>
      </c>
      <c r="D46149">
        <v>-149.54349999999999</v>
      </c>
      <c r="E46149">
        <v>173</v>
      </c>
      <c r="F46149" s="2">
        <v>42191</v>
      </c>
      <c r="G46149">
        <v>0</v>
      </c>
      <c r="H46149">
        <v>0</v>
      </c>
      <c r="I46149">
        <v>0</v>
      </c>
      <c r="J46149">
        <v>79</v>
      </c>
      <c r="K46149">
        <v>56</v>
      </c>
    </row>
    <row r="46150" spans="1:11" x14ac:dyDescent="0.25">
      <c r="A46150" s="1" t="s">
        <v>53</v>
      </c>
      <c r="B46150" s="1" t="s">
        <v>54</v>
      </c>
      <c r="C46150">
        <v>61.319299999999998</v>
      </c>
      <c r="D46150">
        <v>-149.54349999999999</v>
      </c>
      <c r="E46150">
        <v>173</v>
      </c>
      <c r="F46150" s="2">
        <v>42192</v>
      </c>
      <c r="G46150">
        <v>0.14000000000000001</v>
      </c>
      <c r="H46150">
        <v>0</v>
      </c>
      <c r="I46150">
        <v>0</v>
      </c>
      <c r="J46150">
        <v>64</v>
      </c>
      <c r="K46150">
        <v>54</v>
      </c>
    </row>
    <row r="46151" spans="1:11" x14ac:dyDescent="0.25">
      <c r="A46151" s="1" t="s">
        <v>53</v>
      </c>
      <c r="B46151" s="1" t="s">
        <v>54</v>
      </c>
      <c r="C46151">
        <v>61.319299999999998</v>
      </c>
      <c r="D46151">
        <v>-149.54349999999999</v>
      </c>
      <c r="E46151">
        <v>173</v>
      </c>
      <c r="F46151" s="2">
        <v>42193</v>
      </c>
      <c r="G46151">
        <v>0.04</v>
      </c>
      <c r="H46151">
        <v>0</v>
      </c>
      <c r="I46151">
        <v>0</v>
      </c>
      <c r="J46151">
        <v>60</v>
      </c>
      <c r="K46151">
        <v>50</v>
      </c>
    </row>
    <row r="46152" spans="1:11" x14ac:dyDescent="0.25">
      <c r="A46152" s="1" t="s">
        <v>53</v>
      </c>
      <c r="B46152" s="1" t="s">
        <v>54</v>
      </c>
      <c r="C46152">
        <v>61.319299999999998</v>
      </c>
      <c r="D46152">
        <v>-149.54349999999999</v>
      </c>
      <c r="E46152">
        <v>173</v>
      </c>
      <c r="F46152" s="2">
        <v>42194</v>
      </c>
      <c r="G46152">
        <v>0</v>
      </c>
      <c r="H46152">
        <v>0</v>
      </c>
      <c r="I46152">
        <v>0</v>
      </c>
      <c r="J46152">
        <v>60</v>
      </c>
      <c r="K46152">
        <v>51</v>
      </c>
    </row>
    <row r="46153" spans="1:11" x14ac:dyDescent="0.25">
      <c r="A46153" s="1" t="s">
        <v>53</v>
      </c>
      <c r="B46153" s="1" t="s">
        <v>54</v>
      </c>
      <c r="C46153">
        <v>61.319299999999998</v>
      </c>
      <c r="D46153">
        <v>-149.54349999999999</v>
      </c>
      <c r="E46153">
        <v>173</v>
      </c>
      <c r="F46153" s="2">
        <v>42195</v>
      </c>
      <c r="G46153">
        <v>0</v>
      </c>
      <c r="H46153">
        <v>0</v>
      </c>
      <c r="I46153">
        <v>0</v>
      </c>
      <c r="J46153">
        <v>68</v>
      </c>
      <c r="K46153">
        <v>46</v>
      </c>
    </row>
    <row r="46154" spans="1:11" x14ac:dyDescent="0.25">
      <c r="A46154" s="1" t="s">
        <v>53</v>
      </c>
      <c r="B46154" s="1" t="s">
        <v>54</v>
      </c>
      <c r="C46154">
        <v>61.319299999999998</v>
      </c>
      <c r="D46154">
        <v>-149.54349999999999</v>
      </c>
      <c r="E46154">
        <v>173</v>
      </c>
      <c r="F46154" s="2">
        <v>42196</v>
      </c>
      <c r="G46154">
        <v>0.05</v>
      </c>
      <c r="H46154">
        <v>0</v>
      </c>
      <c r="I46154">
        <v>0</v>
      </c>
      <c r="J46154">
        <v>67</v>
      </c>
      <c r="K46154">
        <v>53</v>
      </c>
    </row>
    <row r="46155" spans="1:11" x14ac:dyDescent="0.25">
      <c r="A46155" s="1" t="s">
        <v>53</v>
      </c>
      <c r="B46155" s="1" t="s">
        <v>54</v>
      </c>
      <c r="C46155">
        <v>61.319299999999998</v>
      </c>
      <c r="D46155">
        <v>-149.54349999999999</v>
      </c>
      <c r="E46155">
        <v>173</v>
      </c>
      <c r="F46155" s="2">
        <v>42197</v>
      </c>
      <c r="G46155">
        <v>0</v>
      </c>
      <c r="H46155">
        <v>0</v>
      </c>
      <c r="I46155">
        <v>0</v>
      </c>
      <c r="J46155">
        <v>70</v>
      </c>
      <c r="K46155">
        <v>53</v>
      </c>
    </row>
    <row r="46156" spans="1:11" x14ac:dyDescent="0.25">
      <c r="A46156" s="1" t="s">
        <v>53</v>
      </c>
      <c r="B46156" s="1" t="s">
        <v>54</v>
      </c>
      <c r="C46156">
        <v>61.319299999999998</v>
      </c>
      <c r="D46156">
        <v>-149.54349999999999</v>
      </c>
      <c r="E46156">
        <v>173</v>
      </c>
      <c r="F46156" s="2">
        <v>42198</v>
      </c>
      <c r="G46156">
        <v>0.04</v>
      </c>
      <c r="H46156">
        <v>0</v>
      </c>
      <c r="I46156">
        <v>0</v>
      </c>
      <c r="J46156">
        <v>66</v>
      </c>
      <c r="K46156">
        <v>51</v>
      </c>
    </row>
    <row r="46157" spans="1:11" x14ac:dyDescent="0.25">
      <c r="A46157" s="1" t="s">
        <v>53</v>
      </c>
      <c r="B46157" s="1" t="s">
        <v>54</v>
      </c>
      <c r="C46157">
        <v>61.319299999999998</v>
      </c>
      <c r="D46157">
        <v>-149.54349999999999</v>
      </c>
      <c r="E46157">
        <v>173</v>
      </c>
      <c r="F46157" s="2">
        <v>42199</v>
      </c>
      <c r="G46157">
        <v>0</v>
      </c>
      <c r="H46157">
        <v>0</v>
      </c>
      <c r="I46157">
        <v>0</v>
      </c>
      <c r="J46157">
        <v>65</v>
      </c>
      <c r="K46157">
        <v>49</v>
      </c>
    </row>
    <row r="46158" spans="1:11" x14ac:dyDescent="0.25">
      <c r="A46158" s="1" t="s">
        <v>53</v>
      </c>
      <c r="B46158" s="1" t="s">
        <v>54</v>
      </c>
      <c r="C46158">
        <v>61.319299999999998</v>
      </c>
      <c r="D46158">
        <v>-149.54349999999999</v>
      </c>
      <c r="E46158">
        <v>173</v>
      </c>
      <c r="F46158" s="2">
        <v>42200</v>
      </c>
      <c r="G46158">
        <v>0.1</v>
      </c>
      <c r="H46158">
        <v>0</v>
      </c>
      <c r="I46158">
        <v>0</v>
      </c>
      <c r="J46158">
        <v>65</v>
      </c>
      <c r="K46158">
        <v>49</v>
      </c>
    </row>
    <row r="46159" spans="1:11" x14ac:dyDescent="0.25">
      <c r="A46159" s="1" t="s">
        <v>53</v>
      </c>
      <c r="B46159" s="1" t="s">
        <v>54</v>
      </c>
      <c r="C46159">
        <v>61.319299999999998</v>
      </c>
      <c r="D46159">
        <v>-149.54349999999999</v>
      </c>
      <c r="E46159">
        <v>173</v>
      </c>
      <c r="F46159" s="2">
        <v>42201</v>
      </c>
      <c r="G46159">
        <v>0.01</v>
      </c>
      <c r="H46159">
        <v>0</v>
      </c>
      <c r="I46159">
        <v>0</v>
      </c>
      <c r="J46159">
        <v>62</v>
      </c>
      <c r="K46159">
        <v>50</v>
      </c>
    </row>
    <row r="46160" spans="1:11" x14ac:dyDescent="0.25">
      <c r="A46160" s="1" t="s">
        <v>53</v>
      </c>
      <c r="B46160" s="1" t="s">
        <v>54</v>
      </c>
      <c r="C46160">
        <v>61.319299999999998</v>
      </c>
      <c r="D46160">
        <v>-149.54349999999999</v>
      </c>
      <c r="E46160">
        <v>173</v>
      </c>
      <c r="F46160" s="2">
        <v>42202</v>
      </c>
      <c r="G46160">
        <v>0.05</v>
      </c>
      <c r="H46160">
        <v>0</v>
      </c>
      <c r="I46160">
        <v>0</v>
      </c>
      <c r="J46160">
        <v>59</v>
      </c>
      <c r="K46160">
        <v>52</v>
      </c>
    </row>
    <row r="46161" spans="1:11" x14ac:dyDescent="0.25">
      <c r="A46161" s="1" t="s">
        <v>53</v>
      </c>
      <c r="B46161" s="1" t="s">
        <v>54</v>
      </c>
      <c r="C46161">
        <v>61.319299999999998</v>
      </c>
      <c r="D46161">
        <v>-149.54349999999999</v>
      </c>
      <c r="E46161">
        <v>173</v>
      </c>
      <c r="F46161" s="2">
        <v>42203</v>
      </c>
      <c r="G46161">
        <v>0</v>
      </c>
      <c r="H46161">
        <v>0</v>
      </c>
      <c r="I46161">
        <v>0</v>
      </c>
      <c r="J46161">
        <v>65</v>
      </c>
      <c r="K46161">
        <v>53</v>
      </c>
    </row>
    <row r="46162" spans="1:11" x14ac:dyDescent="0.25">
      <c r="A46162" s="1" t="s">
        <v>53</v>
      </c>
      <c r="B46162" s="1" t="s">
        <v>54</v>
      </c>
      <c r="C46162">
        <v>61.319299999999998</v>
      </c>
      <c r="D46162">
        <v>-149.54349999999999</v>
      </c>
      <c r="E46162">
        <v>173</v>
      </c>
      <c r="F46162" s="2">
        <v>42204</v>
      </c>
      <c r="G46162">
        <v>0</v>
      </c>
      <c r="H46162">
        <v>0</v>
      </c>
      <c r="I46162">
        <v>0</v>
      </c>
      <c r="J46162">
        <v>72</v>
      </c>
      <c r="K46162">
        <v>46</v>
      </c>
    </row>
    <row r="46163" spans="1:11" x14ac:dyDescent="0.25">
      <c r="A46163" s="1" t="s">
        <v>53</v>
      </c>
      <c r="B46163" s="1" t="s">
        <v>54</v>
      </c>
      <c r="C46163">
        <v>61.319299999999998</v>
      </c>
      <c r="D46163">
        <v>-149.54349999999999</v>
      </c>
      <c r="E46163">
        <v>173</v>
      </c>
      <c r="F46163" s="2">
        <v>42205</v>
      </c>
      <c r="G46163">
        <v>0</v>
      </c>
      <c r="H46163">
        <v>0</v>
      </c>
      <c r="I46163">
        <v>0</v>
      </c>
      <c r="J46163">
        <v>74</v>
      </c>
      <c r="K46163">
        <v>47</v>
      </c>
    </row>
    <row r="46164" spans="1:11" x14ac:dyDescent="0.25">
      <c r="A46164" s="1" t="s">
        <v>53</v>
      </c>
      <c r="B46164" s="1" t="s">
        <v>54</v>
      </c>
      <c r="C46164">
        <v>61.319299999999998</v>
      </c>
      <c r="D46164">
        <v>-149.54349999999999</v>
      </c>
      <c r="E46164">
        <v>173</v>
      </c>
      <c r="F46164" s="2">
        <v>42206</v>
      </c>
      <c r="G46164">
        <v>0</v>
      </c>
      <c r="H46164">
        <v>0</v>
      </c>
      <c r="I46164">
        <v>0</v>
      </c>
      <c r="J46164">
        <v>70</v>
      </c>
      <c r="K46164">
        <v>49</v>
      </c>
    </row>
    <row r="46165" spans="1:11" x14ac:dyDescent="0.25">
      <c r="A46165" s="1" t="s">
        <v>53</v>
      </c>
      <c r="B46165" s="1" t="s">
        <v>54</v>
      </c>
      <c r="C46165">
        <v>61.319299999999998</v>
      </c>
      <c r="D46165">
        <v>-149.54349999999999</v>
      </c>
      <c r="E46165">
        <v>173</v>
      </c>
      <c r="F46165" s="2">
        <v>42207</v>
      </c>
      <c r="G46165">
        <v>0</v>
      </c>
      <c r="H46165">
        <v>0</v>
      </c>
      <c r="I46165">
        <v>0</v>
      </c>
      <c r="J46165">
        <v>62</v>
      </c>
      <c r="K46165">
        <v>52</v>
      </c>
    </row>
    <row r="46166" spans="1:11" x14ac:dyDescent="0.25">
      <c r="A46166" s="1" t="s">
        <v>53</v>
      </c>
      <c r="B46166" s="1" t="s">
        <v>54</v>
      </c>
      <c r="C46166">
        <v>61.319299999999998</v>
      </c>
      <c r="D46166">
        <v>-149.54349999999999</v>
      </c>
      <c r="E46166">
        <v>173</v>
      </c>
      <c r="F46166" s="2">
        <v>42208</v>
      </c>
      <c r="G46166">
        <v>0.05</v>
      </c>
      <c r="H46166">
        <v>0</v>
      </c>
      <c r="I46166">
        <v>0</v>
      </c>
      <c r="J46166">
        <v>67</v>
      </c>
      <c r="K46166">
        <v>52</v>
      </c>
    </row>
    <row r="46167" spans="1:11" x14ac:dyDescent="0.25">
      <c r="A46167" s="1" t="s">
        <v>53</v>
      </c>
      <c r="B46167" s="1" t="s">
        <v>54</v>
      </c>
      <c r="C46167">
        <v>61.319299999999998</v>
      </c>
      <c r="D46167">
        <v>-149.54349999999999</v>
      </c>
      <c r="E46167">
        <v>173</v>
      </c>
      <c r="F46167" s="2">
        <v>42209</v>
      </c>
      <c r="G46167">
        <v>0</v>
      </c>
      <c r="H46167">
        <v>0</v>
      </c>
      <c r="I46167">
        <v>0</v>
      </c>
      <c r="J46167">
        <v>75</v>
      </c>
      <c r="K46167">
        <v>50</v>
      </c>
    </row>
    <row r="46168" spans="1:11" x14ac:dyDescent="0.25">
      <c r="A46168" s="1" t="s">
        <v>53</v>
      </c>
      <c r="B46168" s="1" t="s">
        <v>54</v>
      </c>
      <c r="C46168">
        <v>61.319299999999998</v>
      </c>
      <c r="D46168">
        <v>-149.54349999999999</v>
      </c>
      <c r="E46168">
        <v>173</v>
      </c>
      <c r="F46168" s="2">
        <v>42210</v>
      </c>
      <c r="G46168">
        <v>0.06</v>
      </c>
      <c r="H46168">
        <v>0</v>
      </c>
      <c r="I46168">
        <v>0</v>
      </c>
      <c r="J46168">
        <v>71</v>
      </c>
      <c r="K46168">
        <v>52</v>
      </c>
    </row>
    <row r="46169" spans="1:11" x14ac:dyDescent="0.25">
      <c r="A46169" s="1" t="s">
        <v>53</v>
      </c>
      <c r="B46169" s="1" t="s">
        <v>54</v>
      </c>
      <c r="C46169">
        <v>61.319299999999998</v>
      </c>
      <c r="D46169">
        <v>-149.54349999999999</v>
      </c>
      <c r="E46169">
        <v>173</v>
      </c>
      <c r="F46169" s="2">
        <v>42211</v>
      </c>
      <c r="G46169">
        <v>0.3</v>
      </c>
      <c r="H46169">
        <v>0</v>
      </c>
      <c r="I46169">
        <v>0</v>
      </c>
      <c r="J46169">
        <v>58</v>
      </c>
      <c r="K46169">
        <v>52</v>
      </c>
    </row>
    <row r="46170" spans="1:11" x14ac:dyDescent="0.25">
      <c r="A46170" s="1" t="s">
        <v>53</v>
      </c>
      <c r="B46170" s="1" t="s">
        <v>54</v>
      </c>
      <c r="C46170">
        <v>61.319299999999998</v>
      </c>
      <c r="D46170">
        <v>-149.54349999999999</v>
      </c>
      <c r="E46170">
        <v>173</v>
      </c>
      <c r="F46170" s="2">
        <v>42212</v>
      </c>
      <c r="G46170">
        <v>0.05</v>
      </c>
      <c r="H46170">
        <v>0</v>
      </c>
      <c r="I46170">
        <v>0</v>
      </c>
      <c r="J46170">
        <v>64</v>
      </c>
      <c r="K46170">
        <v>51</v>
      </c>
    </row>
    <row r="46171" spans="1:11" x14ac:dyDescent="0.25">
      <c r="A46171" s="1" t="s">
        <v>53</v>
      </c>
      <c r="B46171" s="1" t="s">
        <v>54</v>
      </c>
      <c r="C46171">
        <v>61.319299999999998</v>
      </c>
      <c r="D46171">
        <v>-149.54349999999999</v>
      </c>
      <c r="E46171">
        <v>173</v>
      </c>
      <c r="F46171" s="2">
        <v>42213</v>
      </c>
      <c r="G46171">
        <v>0.19</v>
      </c>
      <c r="H46171">
        <v>0</v>
      </c>
      <c r="I46171">
        <v>0</v>
      </c>
      <c r="J46171">
        <v>61</v>
      </c>
      <c r="K46171">
        <v>53</v>
      </c>
    </row>
    <row r="46172" spans="1:11" x14ac:dyDescent="0.25">
      <c r="A46172" s="1" t="s">
        <v>53</v>
      </c>
      <c r="B46172" s="1" t="s">
        <v>54</v>
      </c>
      <c r="C46172">
        <v>61.319299999999998</v>
      </c>
      <c r="D46172">
        <v>-149.54349999999999</v>
      </c>
      <c r="E46172">
        <v>173</v>
      </c>
      <c r="F46172" s="2">
        <v>42214</v>
      </c>
      <c r="G46172">
        <v>0.09</v>
      </c>
      <c r="H46172">
        <v>0</v>
      </c>
      <c r="I46172">
        <v>0</v>
      </c>
      <c r="J46172">
        <v>64</v>
      </c>
      <c r="K46172">
        <v>53</v>
      </c>
    </row>
    <row r="46173" spans="1:11" x14ac:dyDescent="0.25">
      <c r="A46173" s="1" t="s">
        <v>53</v>
      </c>
      <c r="B46173" s="1" t="s">
        <v>54</v>
      </c>
      <c r="C46173">
        <v>61.319299999999998</v>
      </c>
      <c r="D46173">
        <v>-149.54349999999999</v>
      </c>
      <c r="E46173">
        <v>173</v>
      </c>
      <c r="F46173" s="2">
        <v>42215</v>
      </c>
      <c r="G46173">
        <v>0.12</v>
      </c>
      <c r="H46173">
        <v>0</v>
      </c>
      <c r="I46173">
        <v>0</v>
      </c>
      <c r="J46173">
        <v>68</v>
      </c>
      <c r="K46173">
        <v>53</v>
      </c>
    </row>
    <row r="46174" spans="1:11" x14ac:dyDescent="0.25">
      <c r="A46174" s="1" t="s">
        <v>53</v>
      </c>
      <c r="B46174" s="1" t="s">
        <v>54</v>
      </c>
      <c r="C46174">
        <v>61.319299999999998</v>
      </c>
      <c r="D46174">
        <v>-149.54349999999999</v>
      </c>
      <c r="E46174">
        <v>173</v>
      </c>
      <c r="F46174" s="2">
        <v>42216</v>
      </c>
      <c r="G46174">
        <v>0</v>
      </c>
      <c r="H46174">
        <v>0</v>
      </c>
      <c r="I46174">
        <v>0</v>
      </c>
      <c r="J46174">
        <v>72</v>
      </c>
      <c r="K46174">
        <v>54</v>
      </c>
    </row>
    <row r="46175" spans="1:11" x14ac:dyDescent="0.25">
      <c r="A46175" s="1" t="s">
        <v>53</v>
      </c>
      <c r="B46175" s="1" t="s">
        <v>54</v>
      </c>
      <c r="C46175">
        <v>61.319299999999998</v>
      </c>
      <c r="D46175">
        <v>-149.54349999999999</v>
      </c>
      <c r="E46175">
        <v>173</v>
      </c>
      <c r="F46175" s="2">
        <v>42217</v>
      </c>
      <c r="G46175">
        <v>0</v>
      </c>
      <c r="H46175">
        <v>0</v>
      </c>
      <c r="I46175">
        <v>0</v>
      </c>
      <c r="J46175">
        <v>75</v>
      </c>
      <c r="K46175">
        <v>53</v>
      </c>
    </row>
    <row r="46176" spans="1:11" x14ac:dyDescent="0.25">
      <c r="A46176" s="1" t="s">
        <v>53</v>
      </c>
      <c r="B46176" s="1" t="s">
        <v>54</v>
      </c>
      <c r="C46176">
        <v>61.319299999999998</v>
      </c>
      <c r="D46176">
        <v>-149.54349999999999</v>
      </c>
      <c r="E46176">
        <v>173</v>
      </c>
      <c r="F46176" s="2">
        <v>42218</v>
      </c>
      <c r="G46176">
        <v>0</v>
      </c>
      <c r="H46176">
        <v>0</v>
      </c>
      <c r="I46176">
        <v>0</v>
      </c>
      <c r="J46176">
        <v>73</v>
      </c>
      <c r="K46176">
        <v>53</v>
      </c>
    </row>
    <row r="46177" spans="1:11" x14ac:dyDescent="0.25">
      <c r="A46177" s="1" t="s">
        <v>53</v>
      </c>
      <c r="B46177" s="1" t="s">
        <v>54</v>
      </c>
      <c r="C46177">
        <v>61.319299999999998</v>
      </c>
      <c r="D46177">
        <v>-149.54349999999999</v>
      </c>
      <c r="E46177">
        <v>173</v>
      </c>
      <c r="F46177" s="2">
        <v>42219</v>
      </c>
      <c r="G46177">
        <v>0</v>
      </c>
      <c r="H46177">
        <v>0</v>
      </c>
      <c r="I46177">
        <v>0</v>
      </c>
      <c r="J46177">
        <v>76</v>
      </c>
      <c r="K46177">
        <v>51</v>
      </c>
    </row>
    <row r="46178" spans="1:11" x14ac:dyDescent="0.25">
      <c r="A46178" s="1" t="s">
        <v>53</v>
      </c>
      <c r="B46178" s="1" t="s">
        <v>54</v>
      </c>
      <c r="C46178">
        <v>61.319299999999998</v>
      </c>
      <c r="D46178">
        <v>-149.54349999999999</v>
      </c>
      <c r="E46178">
        <v>173</v>
      </c>
      <c r="F46178" s="2">
        <v>42220</v>
      </c>
      <c r="G46178">
        <v>0</v>
      </c>
      <c r="H46178">
        <v>0</v>
      </c>
      <c r="I46178">
        <v>0</v>
      </c>
      <c r="J46178">
        <v>76</v>
      </c>
      <c r="K46178">
        <v>52</v>
      </c>
    </row>
    <row r="46179" spans="1:11" x14ac:dyDescent="0.25">
      <c r="A46179" s="1" t="s">
        <v>53</v>
      </c>
      <c r="B46179" s="1" t="s">
        <v>54</v>
      </c>
      <c r="C46179">
        <v>61.319299999999998</v>
      </c>
      <c r="D46179">
        <v>-149.54349999999999</v>
      </c>
      <c r="E46179">
        <v>173</v>
      </c>
      <c r="F46179" s="2">
        <v>42221</v>
      </c>
      <c r="G46179">
        <v>0</v>
      </c>
      <c r="H46179">
        <v>0</v>
      </c>
      <c r="I46179">
        <v>0</v>
      </c>
      <c r="J46179">
        <v>71</v>
      </c>
      <c r="K46179">
        <v>51</v>
      </c>
    </row>
    <row r="46180" spans="1:11" x14ac:dyDescent="0.25">
      <c r="A46180" s="1" t="s">
        <v>53</v>
      </c>
      <c r="B46180" s="1" t="s">
        <v>54</v>
      </c>
      <c r="C46180">
        <v>61.319299999999998</v>
      </c>
      <c r="D46180">
        <v>-149.54349999999999</v>
      </c>
      <c r="E46180">
        <v>173</v>
      </c>
      <c r="F46180" s="2">
        <v>42222</v>
      </c>
      <c r="G46180">
        <v>0</v>
      </c>
      <c r="H46180">
        <v>0</v>
      </c>
      <c r="I46180">
        <v>0</v>
      </c>
      <c r="J46180">
        <v>70</v>
      </c>
      <c r="K46180">
        <v>50</v>
      </c>
    </row>
    <row r="46181" spans="1:11" x14ac:dyDescent="0.25">
      <c r="A46181" s="1" t="s">
        <v>53</v>
      </c>
      <c r="B46181" s="1" t="s">
        <v>54</v>
      </c>
      <c r="C46181">
        <v>61.319299999999998</v>
      </c>
      <c r="D46181">
        <v>-149.54349999999999</v>
      </c>
      <c r="E46181">
        <v>173</v>
      </c>
      <c r="F46181" s="2">
        <v>42223</v>
      </c>
      <c r="G46181">
        <v>0</v>
      </c>
      <c r="H46181">
        <v>0</v>
      </c>
      <c r="I46181">
        <v>0</v>
      </c>
      <c r="J46181">
        <v>75</v>
      </c>
      <c r="K46181">
        <v>52</v>
      </c>
    </row>
    <row r="46182" spans="1:11" x14ac:dyDescent="0.25">
      <c r="A46182" s="1" t="s">
        <v>53</v>
      </c>
      <c r="B46182" s="1" t="s">
        <v>54</v>
      </c>
      <c r="C46182">
        <v>61.319299999999998</v>
      </c>
      <c r="D46182">
        <v>-149.54349999999999</v>
      </c>
      <c r="E46182">
        <v>173</v>
      </c>
      <c r="F46182" s="2">
        <v>42224</v>
      </c>
      <c r="G46182">
        <v>0</v>
      </c>
      <c r="H46182">
        <v>0</v>
      </c>
      <c r="I46182">
        <v>0</v>
      </c>
      <c r="J46182">
        <v>68</v>
      </c>
      <c r="K46182">
        <v>53</v>
      </c>
    </row>
    <row r="46183" spans="1:11" x14ac:dyDescent="0.25">
      <c r="A46183" s="1" t="s">
        <v>53</v>
      </c>
      <c r="B46183" s="1" t="s">
        <v>54</v>
      </c>
      <c r="C46183">
        <v>61.319299999999998</v>
      </c>
      <c r="D46183">
        <v>-149.54349999999999</v>
      </c>
      <c r="E46183">
        <v>173</v>
      </c>
      <c r="F46183" s="2">
        <v>42225</v>
      </c>
      <c r="G46183">
        <v>0.19</v>
      </c>
      <c r="H46183">
        <v>0</v>
      </c>
      <c r="I46183">
        <v>0</v>
      </c>
      <c r="J46183">
        <v>59</v>
      </c>
      <c r="K46183">
        <v>53</v>
      </c>
    </row>
    <row r="46184" spans="1:11" x14ac:dyDescent="0.25">
      <c r="A46184" s="1" t="s">
        <v>53</v>
      </c>
      <c r="B46184" s="1" t="s">
        <v>54</v>
      </c>
      <c r="C46184">
        <v>61.319299999999998</v>
      </c>
      <c r="D46184">
        <v>-149.54349999999999</v>
      </c>
      <c r="E46184">
        <v>173</v>
      </c>
      <c r="F46184" s="2">
        <v>42226</v>
      </c>
      <c r="G46184">
        <v>0.06</v>
      </c>
      <c r="H46184">
        <v>0</v>
      </c>
      <c r="I46184">
        <v>0</v>
      </c>
      <c r="J46184">
        <v>63</v>
      </c>
      <c r="K46184">
        <v>51</v>
      </c>
    </row>
    <row r="46185" spans="1:11" x14ac:dyDescent="0.25">
      <c r="A46185" s="1" t="s">
        <v>53</v>
      </c>
      <c r="B46185" s="1" t="s">
        <v>54</v>
      </c>
      <c r="C46185">
        <v>61.319299999999998</v>
      </c>
      <c r="D46185">
        <v>-149.54349999999999</v>
      </c>
      <c r="E46185">
        <v>173</v>
      </c>
      <c r="F46185" s="2">
        <v>42227</v>
      </c>
      <c r="G46185">
        <v>0</v>
      </c>
      <c r="H46185">
        <v>0</v>
      </c>
      <c r="I46185">
        <v>0</v>
      </c>
      <c r="J46185">
        <v>64</v>
      </c>
      <c r="K46185">
        <v>45</v>
      </c>
    </row>
    <row r="46186" spans="1:11" x14ac:dyDescent="0.25">
      <c r="A46186" s="1" t="s">
        <v>53</v>
      </c>
      <c r="B46186" s="1" t="s">
        <v>54</v>
      </c>
      <c r="C46186">
        <v>61.319299999999998</v>
      </c>
      <c r="D46186">
        <v>-149.54349999999999</v>
      </c>
      <c r="E46186">
        <v>173</v>
      </c>
      <c r="F46186" s="2">
        <v>42228</v>
      </c>
      <c r="G46186">
        <v>0</v>
      </c>
      <c r="H46186">
        <v>0</v>
      </c>
      <c r="I46186">
        <v>0</v>
      </c>
      <c r="J46186">
        <v>67</v>
      </c>
      <c r="K46186">
        <v>43</v>
      </c>
    </row>
    <row r="46187" spans="1:11" x14ac:dyDescent="0.25">
      <c r="A46187" s="1" t="s">
        <v>53</v>
      </c>
      <c r="B46187" s="1" t="s">
        <v>54</v>
      </c>
      <c r="C46187">
        <v>61.319299999999998</v>
      </c>
      <c r="D46187">
        <v>-149.54349999999999</v>
      </c>
      <c r="E46187">
        <v>173</v>
      </c>
      <c r="F46187" s="2">
        <v>42229</v>
      </c>
      <c r="G46187">
        <v>0</v>
      </c>
      <c r="H46187">
        <v>0</v>
      </c>
      <c r="I46187">
        <v>0</v>
      </c>
      <c r="J46187">
        <v>70</v>
      </c>
      <c r="K46187">
        <v>57</v>
      </c>
    </row>
    <row r="46188" spans="1:11" x14ac:dyDescent="0.25">
      <c r="A46188" s="1" t="s">
        <v>53</v>
      </c>
      <c r="B46188" s="1" t="s">
        <v>54</v>
      </c>
      <c r="C46188">
        <v>61.319299999999998</v>
      </c>
      <c r="D46188">
        <v>-149.54349999999999</v>
      </c>
      <c r="E46188">
        <v>173</v>
      </c>
      <c r="F46188" s="2">
        <v>42230</v>
      </c>
      <c r="G46188">
        <v>0</v>
      </c>
      <c r="H46188">
        <v>0</v>
      </c>
      <c r="I46188">
        <v>0</v>
      </c>
      <c r="J46188">
        <v>68</v>
      </c>
      <c r="K46188">
        <v>49</v>
      </c>
    </row>
    <row r="46189" spans="1:11" x14ac:dyDescent="0.25">
      <c r="A46189" s="1" t="s">
        <v>53</v>
      </c>
      <c r="B46189" s="1" t="s">
        <v>54</v>
      </c>
      <c r="C46189">
        <v>61.319299999999998</v>
      </c>
      <c r="D46189">
        <v>-149.54349999999999</v>
      </c>
      <c r="E46189">
        <v>173</v>
      </c>
      <c r="F46189" s="2">
        <v>42231</v>
      </c>
      <c r="G46189">
        <v>0.05</v>
      </c>
      <c r="H46189">
        <v>0</v>
      </c>
      <c r="I46189">
        <v>0</v>
      </c>
      <c r="J46189">
        <v>58</v>
      </c>
      <c r="K46189">
        <v>45</v>
      </c>
    </row>
    <row r="46190" spans="1:11" x14ac:dyDescent="0.25">
      <c r="A46190" s="1" t="s">
        <v>53</v>
      </c>
      <c r="B46190" s="1" t="s">
        <v>54</v>
      </c>
      <c r="C46190">
        <v>61.319299999999998</v>
      </c>
      <c r="D46190">
        <v>-149.54349999999999</v>
      </c>
      <c r="E46190">
        <v>173</v>
      </c>
      <c r="F46190" s="2">
        <v>42232</v>
      </c>
      <c r="G46190">
        <v>0.27</v>
      </c>
      <c r="H46190">
        <v>0</v>
      </c>
      <c r="I46190">
        <v>0</v>
      </c>
      <c r="J46190">
        <v>57</v>
      </c>
      <c r="K46190">
        <v>50</v>
      </c>
    </row>
    <row r="46191" spans="1:11" x14ac:dyDescent="0.25">
      <c r="A46191" s="1" t="s">
        <v>53</v>
      </c>
      <c r="B46191" s="1" t="s">
        <v>54</v>
      </c>
      <c r="C46191">
        <v>61.319299999999998</v>
      </c>
      <c r="D46191">
        <v>-149.54349999999999</v>
      </c>
      <c r="E46191">
        <v>173</v>
      </c>
      <c r="F46191" s="2">
        <v>42233</v>
      </c>
      <c r="G46191">
        <v>0.3</v>
      </c>
      <c r="H46191">
        <v>0</v>
      </c>
      <c r="I46191">
        <v>0</v>
      </c>
      <c r="J46191">
        <v>61</v>
      </c>
      <c r="K46191">
        <v>51</v>
      </c>
    </row>
    <row r="46192" spans="1:11" x14ac:dyDescent="0.25">
      <c r="A46192" s="1" t="s">
        <v>53</v>
      </c>
      <c r="B46192" s="1" t="s">
        <v>54</v>
      </c>
      <c r="C46192">
        <v>61.319299999999998</v>
      </c>
      <c r="D46192">
        <v>-149.54349999999999</v>
      </c>
      <c r="E46192">
        <v>173</v>
      </c>
      <c r="F46192" s="2">
        <v>42234</v>
      </c>
      <c r="G46192">
        <v>0.54</v>
      </c>
      <c r="H46192">
        <v>0</v>
      </c>
      <c r="I46192">
        <v>0</v>
      </c>
      <c r="J46192">
        <v>68</v>
      </c>
      <c r="K46192">
        <v>51</v>
      </c>
    </row>
    <row r="46193" spans="1:11" x14ac:dyDescent="0.25">
      <c r="A46193" s="1" t="s">
        <v>53</v>
      </c>
      <c r="B46193" s="1" t="s">
        <v>54</v>
      </c>
      <c r="C46193">
        <v>61.319299999999998</v>
      </c>
      <c r="D46193">
        <v>-149.54349999999999</v>
      </c>
      <c r="E46193">
        <v>173</v>
      </c>
      <c r="F46193" s="2">
        <v>42235</v>
      </c>
      <c r="G46193">
        <v>0</v>
      </c>
      <c r="H46193">
        <v>0</v>
      </c>
      <c r="I46193">
        <v>0</v>
      </c>
      <c r="J46193">
        <v>66</v>
      </c>
      <c r="K46193">
        <v>46</v>
      </c>
    </row>
    <row r="46194" spans="1:11" x14ac:dyDescent="0.25">
      <c r="A46194" s="1" t="s">
        <v>53</v>
      </c>
      <c r="B46194" s="1" t="s">
        <v>54</v>
      </c>
      <c r="C46194">
        <v>61.319299999999998</v>
      </c>
      <c r="D46194">
        <v>-149.54349999999999</v>
      </c>
      <c r="E46194">
        <v>173</v>
      </c>
      <c r="F46194" s="2">
        <v>42236</v>
      </c>
      <c r="G46194">
        <v>0</v>
      </c>
      <c r="H46194">
        <v>0</v>
      </c>
      <c r="I46194">
        <v>0</v>
      </c>
      <c r="J46194">
        <v>64</v>
      </c>
      <c r="K46194">
        <v>43</v>
      </c>
    </row>
    <row r="46195" spans="1:11" x14ac:dyDescent="0.25">
      <c r="A46195" s="1" t="s">
        <v>53</v>
      </c>
      <c r="B46195" s="1" t="s">
        <v>54</v>
      </c>
      <c r="C46195">
        <v>61.319299999999998</v>
      </c>
      <c r="D46195">
        <v>-149.54349999999999</v>
      </c>
      <c r="E46195">
        <v>173</v>
      </c>
      <c r="F46195" s="2">
        <v>42237</v>
      </c>
      <c r="G46195">
        <v>0</v>
      </c>
      <c r="H46195">
        <v>0</v>
      </c>
      <c r="I46195">
        <v>0</v>
      </c>
      <c r="J46195">
        <v>62</v>
      </c>
      <c r="K46195">
        <v>46</v>
      </c>
    </row>
    <row r="46196" spans="1:11" x14ac:dyDescent="0.25">
      <c r="A46196" s="1" t="s">
        <v>53</v>
      </c>
      <c r="B46196" s="1" t="s">
        <v>54</v>
      </c>
      <c r="C46196">
        <v>61.319299999999998</v>
      </c>
      <c r="D46196">
        <v>-149.54349999999999</v>
      </c>
      <c r="E46196">
        <v>173</v>
      </c>
      <c r="F46196" s="2">
        <v>42238</v>
      </c>
      <c r="G46196">
        <v>0.01</v>
      </c>
      <c r="H46196">
        <v>0</v>
      </c>
      <c r="I46196">
        <v>0</v>
      </c>
      <c r="J46196">
        <v>67</v>
      </c>
      <c r="K46196">
        <v>42</v>
      </c>
    </row>
    <row r="46197" spans="1:11" x14ac:dyDescent="0.25">
      <c r="A46197" s="1" t="s">
        <v>53</v>
      </c>
      <c r="B46197" s="1" t="s">
        <v>54</v>
      </c>
      <c r="C46197">
        <v>61.319299999999998</v>
      </c>
      <c r="D46197">
        <v>-149.54349999999999</v>
      </c>
      <c r="E46197">
        <v>173</v>
      </c>
      <c r="F46197" s="2">
        <v>42239</v>
      </c>
      <c r="G46197">
        <v>0</v>
      </c>
      <c r="H46197">
        <v>0</v>
      </c>
      <c r="I46197">
        <v>0</v>
      </c>
      <c r="J46197">
        <v>63</v>
      </c>
      <c r="K46197">
        <v>40</v>
      </c>
    </row>
    <row r="46198" spans="1:11" x14ac:dyDescent="0.25">
      <c r="A46198" s="1" t="s">
        <v>53</v>
      </c>
      <c r="B46198" s="1" t="s">
        <v>54</v>
      </c>
      <c r="C46198">
        <v>61.319299999999998</v>
      </c>
      <c r="D46198">
        <v>-149.54349999999999</v>
      </c>
      <c r="E46198">
        <v>173</v>
      </c>
      <c r="F46198" s="2">
        <v>42240</v>
      </c>
      <c r="G46198">
        <v>0</v>
      </c>
      <c r="H46198">
        <v>0</v>
      </c>
      <c r="I46198">
        <v>0</v>
      </c>
      <c r="J46198">
        <v>63</v>
      </c>
      <c r="K46198">
        <v>39</v>
      </c>
    </row>
    <row r="46199" spans="1:11" x14ac:dyDescent="0.25">
      <c r="A46199" s="1" t="s">
        <v>53</v>
      </c>
      <c r="B46199" s="1" t="s">
        <v>54</v>
      </c>
      <c r="C46199">
        <v>61.319299999999998</v>
      </c>
      <c r="D46199">
        <v>-149.54349999999999</v>
      </c>
      <c r="E46199">
        <v>173</v>
      </c>
      <c r="F46199" s="2">
        <v>42241</v>
      </c>
      <c r="G46199">
        <v>0</v>
      </c>
      <c r="H46199">
        <v>0</v>
      </c>
      <c r="I46199">
        <v>0</v>
      </c>
      <c r="J46199">
        <v>66</v>
      </c>
      <c r="K46199">
        <v>50</v>
      </c>
    </row>
    <row r="46200" spans="1:11" x14ac:dyDescent="0.25">
      <c r="A46200" s="1" t="s">
        <v>53</v>
      </c>
      <c r="B46200" s="1" t="s">
        <v>54</v>
      </c>
      <c r="C46200">
        <v>61.319299999999998</v>
      </c>
      <c r="D46200">
        <v>-149.54349999999999</v>
      </c>
      <c r="E46200">
        <v>173</v>
      </c>
      <c r="F46200" s="2">
        <v>42242</v>
      </c>
      <c r="G46200">
        <v>0.11</v>
      </c>
      <c r="H46200">
        <v>0</v>
      </c>
      <c r="I46200">
        <v>0</v>
      </c>
      <c r="J46200">
        <v>59</v>
      </c>
      <c r="K46200">
        <v>51</v>
      </c>
    </row>
    <row r="46201" spans="1:11" x14ac:dyDescent="0.25">
      <c r="A46201" s="1" t="s">
        <v>53</v>
      </c>
      <c r="B46201" s="1" t="s">
        <v>54</v>
      </c>
      <c r="C46201">
        <v>61.319299999999998</v>
      </c>
      <c r="D46201">
        <v>-149.54349999999999</v>
      </c>
      <c r="E46201">
        <v>173</v>
      </c>
      <c r="F46201" s="2">
        <v>42243</v>
      </c>
      <c r="G46201">
        <v>0.01</v>
      </c>
      <c r="H46201">
        <v>0</v>
      </c>
      <c r="I46201">
        <v>0</v>
      </c>
      <c r="J46201">
        <v>62</v>
      </c>
      <c r="K46201">
        <v>40</v>
      </c>
    </row>
    <row r="46202" spans="1:11" x14ac:dyDescent="0.25">
      <c r="A46202" s="1" t="s">
        <v>53</v>
      </c>
      <c r="B46202" s="1" t="s">
        <v>54</v>
      </c>
      <c r="C46202">
        <v>61.319299999999998</v>
      </c>
      <c r="D46202">
        <v>-149.54349999999999</v>
      </c>
      <c r="E46202">
        <v>173</v>
      </c>
      <c r="F46202" s="2">
        <v>42244</v>
      </c>
      <c r="G46202">
        <v>0</v>
      </c>
      <c r="H46202">
        <v>0</v>
      </c>
      <c r="I46202">
        <v>0</v>
      </c>
      <c r="J46202">
        <v>57</v>
      </c>
      <c r="K46202">
        <v>33</v>
      </c>
    </row>
    <row r="46203" spans="1:11" x14ac:dyDescent="0.25">
      <c r="A46203" s="1" t="s">
        <v>53</v>
      </c>
      <c r="B46203" s="1" t="s">
        <v>54</v>
      </c>
      <c r="C46203">
        <v>61.319299999999998</v>
      </c>
      <c r="D46203">
        <v>-149.54349999999999</v>
      </c>
      <c r="E46203">
        <v>173</v>
      </c>
      <c r="F46203" s="2">
        <v>42245</v>
      </c>
      <c r="G46203">
        <v>0.03</v>
      </c>
      <c r="H46203">
        <v>0</v>
      </c>
      <c r="I46203">
        <v>0</v>
      </c>
      <c r="J46203">
        <v>53</v>
      </c>
      <c r="K46203">
        <v>32</v>
      </c>
    </row>
    <row r="46204" spans="1:11" x14ac:dyDescent="0.25">
      <c r="A46204" s="1" t="s">
        <v>53</v>
      </c>
      <c r="B46204" s="1" t="s">
        <v>54</v>
      </c>
      <c r="C46204">
        <v>61.319299999999998</v>
      </c>
      <c r="D46204">
        <v>-149.54349999999999</v>
      </c>
      <c r="E46204">
        <v>173</v>
      </c>
      <c r="F46204" s="2">
        <v>42246</v>
      </c>
      <c r="G46204">
        <v>0.01</v>
      </c>
      <c r="H46204">
        <v>0</v>
      </c>
      <c r="I46204">
        <v>0</v>
      </c>
      <c r="J46204">
        <v>54</v>
      </c>
      <c r="K46204">
        <v>35</v>
      </c>
    </row>
    <row r="46205" spans="1:11" x14ac:dyDescent="0.25">
      <c r="A46205" s="1" t="s">
        <v>53</v>
      </c>
      <c r="B46205" s="1" t="s">
        <v>54</v>
      </c>
      <c r="C46205">
        <v>61.319299999999998</v>
      </c>
      <c r="D46205">
        <v>-149.54349999999999</v>
      </c>
      <c r="E46205">
        <v>173</v>
      </c>
      <c r="F46205" s="2">
        <v>42247</v>
      </c>
      <c r="G46205">
        <v>0</v>
      </c>
      <c r="H46205">
        <v>0</v>
      </c>
      <c r="I46205">
        <v>0</v>
      </c>
      <c r="J46205">
        <v>57</v>
      </c>
      <c r="K46205">
        <v>32</v>
      </c>
    </row>
    <row r="46206" spans="1:11" x14ac:dyDescent="0.25">
      <c r="A46206" s="1" t="s">
        <v>53</v>
      </c>
      <c r="B46206" s="1" t="s">
        <v>54</v>
      </c>
      <c r="C46206">
        <v>61.319299999999998</v>
      </c>
      <c r="D46206">
        <v>-149.54349999999999</v>
      </c>
      <c r="E46206">
        <v>173</v>
      </c>
      <c r="F46206" s="2">
        <v>42248</v>
      </c>
      <c r="G46206">
        <v>0</v>
      </c>
      <c r="H46206">
        <v>0</v>
      </c>
      <c r="I46206">
        <v>0</v>
      </c>
      <c r="J46206">
        <v>60</v>
      </c>
      <c r="K46206">
        <v>32</v>
      </c>
    </row>
    <row r="46207" spans="1:11" x14ac:dyDescent="0.25">
      <c r="A46207" s="1" t="s">
        <v>53</v>
      </c>
      <c r="B46207" s="1" t="s">
        <v>54</v>
      </c>
      <c r="C46207">
        <v>61.319299999999998</v>
      </c>
      <c r="D46207">
        <v>-149.54349999999999</v>
      </c>
      <c r="E46207">
        <v>173</v>
      </c>
      <c r="F46207" s="2">
        <v>42249</v>
      </c>
      <c r="G46207">
        <v>0</v>
      </c>
      <c r="H46207">
        <v>0</v>
      </c>
      <c r="I46207">
        <v>0</v>
      </c>
      <c r="J46207">
        <v>61</v>
      </c>
      <c r="K46207">
        <v>35</v>
      </c>
    </row>
    <row r="46208" spans="1:11" x14ac:dyDescent="0.25">
      <c r="A46208" s="1" t="s">
        <v>53</v>
      </c>
      <c r="B46208" s="1" t="s">
        <v>54</v>
      </c>
      <c r="C46208">
        <v>61.319299999999998</v>
      </c>
      <c r="D46208">
        <v>-149.54349999999999</v>
      </c>
      <c r="E46208">
        <v>173</v>
      </c>
      <c r="F46208" s="2">
        <v>42250</v>
      </c>
      <c r="G46208">
        <v>0.54</v>
      </c>
      <c r="H46208">
        <v>0</v>
      </c>
      <c r="I46208">
        <v>0</v>
      </c>
      <c r="J46208">
        <v>52</v>
      </c>
      <c r="K46208">
        <v>47</v>
      </c>
    </row>
    <row r="46209" spans="1:11" x14ac:dyDescent="0.25">
      <c r="A46209" s="1" t="s">
        <v>53</v>
      </c>
      <c r="B46209" s="1" t="s">
        <v>54</v>
      </c>
      <c r="C46209">
        <v>61.319299999999998</v>
      </c>
      <c r="D46209">
        <v>-149.54349999999999</v>
      </c>
      <c r="E46209">
        <v>173</v>
      </c>
      <c r="F46209" s="2">
        <v>42251</v>
      </c>
      <c r="G46209">
        <v>0.38</v>
      </c>
      <c r="H46209">
        <v>0</v>
      </c>
      <c r="I46209">
        <v>0</v>
      </c>
      <c r="J46209">
        <v>54</v>
      </c>
      <c r="K46209">
        <v>46</v>
      </c>
    </row>
    <row r="46210" spans="1:11" x14ac:dyDescent="0.25">
      <c r="A46210" s="1" t="s">
        <v>53</v>
      </c>
      <c r="B46210" s="1" t="s">
        <v>54</v>
      </c>
      <c r="C46210">
        <v>61.319299999999998</v>
      </c>
      <c r="D46210">
        <v>-149.54349999999999</v>
      </c>
      <c r="E46210">
        <v>173</v>
      </c>
      <c r="F46210" s="2">
        <v>42252</v>
      </c>
      <c r="G46210">
        <v>0.06</v>
      </c>
      <c r="H46210">
        <v>0</v>
      </c>
      <c r="I46210">
        <v>0</v>
      </c>
      <c r="J46210">
        <v>57</v>
      </c>
      <c r="K46210">
        <v>49</v>
      </c>
    </row>
    <row r="46211" spans="1:11" x14ac:dyDescent="0.25">
      <c r="A46211" s="1" t="s">
        <v>53</v>
      </c>
      <c r="B46211" s="1" t="s">
        <v>54</v>
      </c>
      <c r="C46211">
        <v>61.319299999999998</v>
      </c>
      <c r="D46211">
        <v>-149.54349999999999</v>
      </c>
      <c r="E46211">
        <v>173</v>
      </c>
      <c r="F46211" s="2">
        <v>42253</v>
      </c>
      <c r="G46211">
        <v>0.03</v>
      </c>
      <c r="H46211">
        <v>0</v>
      </c>
      <c r="I46211">
        <v>0</v>
      </c>
      <c r="J46211">
        <v>58</v>
      </c>
      <c r="K46211">
        <v>49</v>
      </c>
    </row>
    <row r="46212" spans="1:11" x14ac:dyDescent="0.25">
      <c r="A46212" s="1" t="s">
        <v>53</v>
      </c>
      <c r="B46212" s="1" t="s">
        <v>54</v>
      </c>
      <c r="C46212">
        <v>61.319299999999998</v>
      </c>
      <c r="D46212">
        <v>-149.54349999999999</v>
      </c>
      <c r="E46212">
        <v>173</v>
      </c>
      <c r="F46212" s="2">
        <v>42254</v>
      </c>
      <c r="G46212">
        <v>0</v>
      </c>
      <c r="H46212">
        <v>0</v>
      </c>
      <c r="I46212">
        <v>0</v>
      </c>
      <c r="J46212">
        <v>59</v>
      </c>
      <c r="K46212">
        <v>48</v>
      </c>
    </row>
    <row r="46213" spans="1:11" x14ac:dyDescent="0.25">
      <c r="A46213" s="1" t="s">
        <v>53</v>
      </c>
      <c r="B46213" s="1" t="s">
        <v>54</v>
      </c>
      <c r="C46213">
        <v>61.319299999999998</v>
      </c>
      <c r="D46213">
        <v>-149.54349999999999</v>
      </c>
      <c r="E46213">
        <v>173</v>
      </c>
      <c r="F46213" s="2">
        <v>42255</v>
      </c>
      <c r="G46213">
        <v>0.01</v>
      </c>
      <c r="H46213">
        <v>0</v>
      </c>
      <c r="I46213">
        <v>0</v>
      </c>
      <c r="J46213">
        <v>57</v>
      </c>
      <c r="K46213">
        <v>47</v>
      </c>
    </row>
    <row r="46214" spans="1:11" x14ac:dyDescent="0.25">
      <c r="A46214" s="1" t="s">
        <v>53</v>
      </c>
      <c r="B46214" s="1" t="s">
        <v>54</v>
      </c>
      <c r="C46214">
        <v>61.319299999999998</v>
      </c>
      <c r="D46214">
        <v>-149.54349999999999</v>
      </c>
      <c r="E46214">
        <v>173</v>
      </c>
      <c r="F46214" s="2">
        <v>42256</v>
      </c>
      <c r="G46214">
        <v>0.02</v>
      </c>
      <c r="H46214">
        <v>0</v>
      </c>
      <c r="I46214">
        <v>0</v>
      </c>
      <c r="J46214">
        <v>62</v>
      </c>
      <c r="K46214">
        <v>47</v>
      </c>
    </row>
    <row r="46215" spans="1:11" x14ac:dyDescent="0.25">
      <c r="A46215" s="1" t="s">
        <v>53</v>
      </c>
      <c r="B46215" s="1" t="s">
        <v>54</v>
      </c>
      <c r="C46215">
        <v>61.319299999999998</v>
      </c>
      <c r="D46215">
        <v>-149.54349999999999</v>
      </c>
      <c r="E46215">
        <v>173</v>
      </c>
      <c r="F46215" s="2">
        <v>42257</v>
      </c>
      <c r="G46215">
        <v>0.01</v>
      </c>
      <c r="H46215">
        <v>0</v>
      </c>
      <c r="I46215">
        <v>0</v>
      </c>
      <c r="J46215">
        <v>61</v>
      </c>
      <c r="K46215">
        <v>43</v>
      </c>
    </row>
    <row r="46216" spans="1:11" x14ac:dyDescent="0.25">
      <c r="A46216" s="1" t="s">
        <v>53</v>
      </c>
      <c r="B46216" s="1" t="s">
        <v>54</v>
      </c>
      <c r="C46216">
        <v>61.319299999999998</v>
      </c>
      <c r="D46216">
        <v>-149.54349999999999</v>
      </c>
      <c r="E46216">
        <v>173</v>
      </c>
      <c r="F46216" s="2">
        <v>42258</v>
      </c>
      <c r="G46216">
        <v>7.0000000000000007E-2</v>
      </c>
      <c r="H46216">
        <v>0</v>
      </c>
      <c r="I46216">
        <v>0</v>
      </c>
      <c r="J46216">
        <v>52</v>
      </c>
      <c r="K46216">
        <v>43</v>
      </c>
    </row>
    <row r="46217" spans="1:11" x14ac:dyDescent="0.25">
      <c r="A46217" s="1" t="s">
        <v>53</v>
      </c>
      <c r="B46217" s="1" t="s">
        <v>54</v>
      </c>
      <c r="C46217">
        <v>61.319299999999998</v>
      </c>
      <c r="D46217">
        <v>-149.54349999999999</v>
      </c>
      <c r="E46217">
        <v>173</v>
      </c>
      <c r="F46217" s="2">
        <v>42259</v>
      </c>
      <c r="G46217">
        <v>0.25</v>
      </c>
      <c r="H46217">
        <v>0</v>
      </c>
      <c r="I46217">
        <v>0</v>
      </c>
      <c r="J46217">
        <v>49</v>
      </c>
      <c r="K46217">
        <v>45</v>
      </c>
    </row>
    <row r="46218" spans="1:11" x14ac:dyDescent="0.25">
      <c r="A46218" s="1" t="s">
        <v>53</v>
      </c>
      <c r="B46218" s="1" t="s">
        <v>54</v>
      </c>
      <c r="C46218">
        <v>61.319299999999998</v>
      </c>
      <c r="D46218">
        <v>-149.54349999999999</v>
      </c>
      <c r="E46218">
        <v>173</v>
      </c>
      <c r="F46218" s="2">
        <v>42260</v>
      </c>
      <c r="G46218">
        <v>0.02</v>
      </c>
      <c r="H46218">
        <v>0</v>
      </c>
      <c r="I46218">
        <v>0</v>
      </c>
      <c r="J46218">
        <v>54</v>
      </c>
      <c r="K46218">
        <v>36</v>
      </c>
    </row>
    <row r="46219" spans="1:11" x14ac:dyDescent="0.25">
      <c r="A46219" s="1" t="s">
        <v>53</v>
      </c>
      <c r="B46219" s="1" t="s">
        <v>54</v>
      </c>
      <c r="C46219">
        <v>61.319299999999998</v>
      </c>
      <c r="D46219">
        <v>-149.54349999999999</v>
      </c>
      <c r="E46219">
        <v>173</v>
      </c>
      <c r="F46219" s="2">
        <v>42261</v>
      </c>
      <c r="G46219">
        <v>0.12</v>
      </c>
      <c r="H46219">
        <v>0</v>
      </c>
      <c r="I46219">
        <v>0</v>
      </c>
      <c r="J46219">
        <v>51</v>
      </c>
      <c r="K46219">
        <v>42</v>
      </c>
    </row>
    <row r="46220" spans="1:11" x14ac:dyDescent="0.25">
      <c r="A46220" s="1" t="s">
        <v>53</v>
      </c>
      <c r="B46220" s="1" t="s">
        <v>54</v>
      </c>
      <c r="C46220">
        <v>61.319299999999998</v>
      </c>
      <c r="D46220">
        <v>-149.54349999999999</v>
      </c>
      <c r="E46220">
        <v>173</v>
      </c>
      <c r="F46220" s="2">
        <v>42262</v>
      </c>
      <c r="G46220">
        <v>1.03</v>
      </c>
      <c r="H46220">
        <v>0</v>
      </c>
      <c r="I46220">
        <v>0</v>
      </c>
      <c r="J46220">
        <v>48</v>
      </c>
      <c r="K46220">
        <v>45</v>
      </c>
    </row>
    <row r="46221" spans="1:11" x14ac:dyDescent="0.25">
      <c r="A46221" s="1" t="s">
        <v>53</v>
      </c>
      <c r="B46221" s="1" t="s">
        <v>54</v>
      </c>
      <c r="C46221">
        <v>61.319299999999998</v>
      </c>
      <c r="D46221">
        <v>-149.54349999999999</v>
      </c>
      <c r="E46221">
        <v>173</v>
      </c>
      <c r="F46221" s="2">
        <v>42263</v>
      </c>
      <c r="G46221">
        <v>0.4</v>
      </c>
      <c r="H46221">
        <v>0</v>
      </c>
      <c r="I46221">
        <v>0</v>
      </c>
      <c r="J46221">
        <v>48</v>
      </c>
      <c r="K46221">
        <v>40</v>
      </c>
    </row>
    <row r="46222" spans="1:11" x14ac:dyDescent="0.25">
      <c r="A46222" s="1" t="s">
        <v>53</v>
      </c>
      <c r="B46222" s="1" t="s">
        <v>54</v>
      </c>
      <c r="C46222">
        <v>61.319299999999998</v>
      </c>
      <c r="D46222">
        <v>-149.54349999999999</v>
      </c>
      <c r="E46222">
        <v>173</v>
      </c>
      <c r="F46222" s="2">
        <v>42264</v>
      </c>
      <c r="G46222">
        <v>0.15</v>
      </c>
      <c r="H46222">
        <v>0</v>
      </c>
      <c r="I46222">
        <v>0</v>
      </c>
      <c r="J46222">
        <v>44</v>
      </c>
      <c r="K46222">
        <v>37</v>
      </c>
    </row>
    <row r="46223" spans="1:11" x14ac:dyDescent="0.25">
      <c r="A46223" s="1" t="s">
        <v>53</v>
      </c>
      <c r="B46223" s="1" t="s">
        <v>54</v>
      </c>
      <c r="C46223">
        <v>61.319299999999998</v>
      </c>
      <c r="D46223">
        <v>-149.54349999999999</v>
      </c>
      <c r="E46223">
        <v>173</v>
      </c>
      <c r="F46223" s="2">
        <v>42265</v>
      </c>
      <c r="G46223">
        <v>0.22</v>
      </c>
      <c r="H46223">
        <v>0</v>
      </c>
      <c r="I46223">
        <v>0</v>
      </c>
      <c r="J46223">
        <v>48</v>
      </c>
      <c r="K46223">
        <v>32</v>
      </c>
    </row>
    <row r="46224" spans="1:11" x14ac:dyDescent="0.25">
      <c r="A46224" s="1" t="s">
        <v>53</v>
      </c>
      <c r="B46224" s="1" t="s">
        <v>54</v>
      </c>
      <c r="C46224">
        <v>61.319299999999998</v>
      </c>
      <c r="D46224">
        <v>-149.54349999999999</v>
      </c>
      <c r="E46224">
        <v>173</v>
      </c>
      <c r="F46224" s="2">
        <v>42266</v>
      </c>
      <c r="G46224">
        <v>0</v>
      </c>
      <c r="H46224">
        <v>0</v>
      </c>
      <c r="I46224">
        <v>0</v>
      </c>
      <c r="J46224">
        <v>49</v>
      </c>
      <c r="K46224">
        <v>30</v>
      </c>
    </row>
    <row r="46225" spans="1:11" x14ac:dyDescent="0.25">
      <c r="A46225" s="1" t="s">
        <v>53</v>
      </c>
      <c r="B46225" s="1" t="s">
        <v>54</v>
      </c>
      <c r="C46225">
        <v>61.319299999999998</v>
      </c>
      <c r="D46225">
        <v>-149.54349999999999</v>
      </c>
      <c r="E46225">
        <v>173</v>
      </c>
      <c r="F46225" s="2">
        <v>42267</v>
      </c>
      <c r="G46225">
        <v>0</v>
      </c>
      <c r="H46225">
        <v>0</v>
      </c>
      <c r="I46225">
        <v>0</v>
      </c>
      <c r="J46225">
        <v>48</v>
      </c>
      <c r="K46225">
        <v>30</v>
      </c>
    </row>
    <row r="46226" spans="1:11" x14ac:dyDescent="0.25">
      <c r="A46226" s="1" t="s">
        <v>53</v>
      </c>
      <c r="B46226" s="1" t="s">
        <v>54</v>
      </c>
      <c r="C46226">
        <v>61.319299999999998</v>
      </c>
      <c r="D46226">
        <v>-149.54349999999999</v>
      </c>
      <c r="E46226">
        <v>173</v>
      </c>
      <c r="F46226" s="2">
        <v>42268</v>
      </c>
      <c r="G46226">
        <v>0</v>
      </c>
      <c r="H46226">
        <v>0</v>
      </c>
      <c r="I46226">
        <v>0</v>
      </c>
      <c r="J46226">
        <v>49</v>
      </c>
      <c r="K46226">
        <v>32</v>
      </c>
    </row>
    <row r="46227" spans="1:11" x14ac:dyDescent="0.25">
      <c r="A46227" s="1" t="s">
        <v>53</v>
      </c>
      <c r="B46227" s="1" t="s">
        <v>54</v>
      </c>
      <c r="C46227">
        <v>61.319299999999998</v>
      </c>
      <c r="D46227">
        <v>-149.54349999999999</v>
      </c>
      <c r="E46227">
        <v>173</v>
      </c>
      <c r="F46227" s="2">
        <v>42269</v>
      </c>
      <c r="G46227">
        <v>0</v>
      </c>
      <c r="H46227">
        <v>0</v>
      </c>
      <c r="I46227">
        <v>0</v>
      </c>
      <c r="J46227">
        <v>51</v>
      </c>
      <c r="K46227">
        <v>29</v>
      </c>
    </row>
    <row r="46228" spans="1:11" x14ac:dyDescent="0.25">
      <c r="A46228" s="1" t="s">
        <v>53</v>
      </c>
      <c r="B46228" s="1" t="s">
        <v>54</v>
      </c>
      <c r="C46228">
        <v>61.319299999999998</v>
      </c>
      <c r="D46228">
        <v>-149.54349999999999</v>
      </c>
      <c r="E46228">
        <v>173</v>
      </c>
      <c r="F46228" s="2">
        <v>42270</v>
      </c>
      <c r="G46228">
        <v>0</v>
      </c>
      <c r="H46228">
        <v>0</v>
      </c>
      <c r="I46228">
        <v>0</v>
      </c>
      <c r="J46228">
        <v>45</v>
      </c>
      <c r="K46228">
        <v>26</v>
      </c>
    </row>
    <row r="46229" spans="1:11" x14ac:dyDescent="0.25">
      <c r="A46229" s="1" t="s">
        <v>53</v>
      </c>
      <c r="B46229" s="1" t="s">
        <v>54</v>
      </c>
      <c r="C46229">
        <v>61.319299999999998</v>
      </c>
      <c r="D46229">
        <v>-149.54349999999999</v>
      </c>
      <c r="E46229">
        <v>173</v>
      </c>
      <c r="F46229" s="2">
        <v>42271</v>
      </c>
      <c r="G46229">
        <v>0</v>
      </c>
      <c r="H46229">
        <v>0</v>
      </c>
      <c r="I46229">
        <v>0</v>
      </c>
      <c r="J46229">
        <v>43</v>
      </c>
      <c r="K46229">
        <v>24</v>
      </c>
    </row>
    <row r="46230" spans="1:11" x14ac:dyDescent="0.25">
      <c r="A46230" s="1" t="s">
        <v>53</v>
      </c>
      <c r="B46230" s="1" t="s">
        <v>54</v>
      </c>
      <c r="C46230">
        <v>61.319299999999998</v>
      </c>
      <c r="D46230">
        <v>-149.54349999999999</v>
      </c>
      <c r="E46230">
        <v>173</v>
      </c>
      <c r="F46230" s="2">
        <v>42272</v>
      </c>
      <c r="G46230">
        <v>0.03</v>
      </c>
      <c r="H46230">
        <v>0</v>
      </c>
      <c r="I46230">
        <v>0</v>
      </c>
      <c r="J46230">
        <v>45</v>
      </c>
      <c r="K46230">
        <v>30</v>
      </c>
    </row>
    <row r="46231" spans="1:11" x14ac:dyDescent="0.25">
      <c r="A46231" s="1" t="s">
        <v>53</v>
      </c>
      <c r="B46231" s="1" t="s">
        <v>54</v>
      </c>
      <c r="C46231">
        <v>61.319299999999998</v>
      </c>
      <c r="D46231">
        <v>-149.54349999999999</v>
      </c>
      <c r="E46231">
        <v>173</v>
      </c>
      <c r="F46231" s="2">
        <v>42273</v>
      </c>
      <c r="G46231">
        <v>0.25</v>
      </c>
      <c r="H46231">
        <v>0</v>
      </c>
      <c r="I46231">
        <v>0</v>
      </c>
      <c r="J46231">
        <v>45</v>
      </c>
      <c r="K46231">
        <v>40</v>
      </c>
    </row>
    <row r="46232" spans="1:11" x14ac:dyDescent="0.25">
      <c r="A46232" s="1" t="s">
        <v>53</v>
      </c>
      <c r="B46232" s="1" t="s">
        <v>54</v>
      </c>
      <c r="C46232">
        <v>61.319299999999998</v>
      </c>
      <c r="D46232">
        <v>-149.54349999999999</v>
      </c>
      <c r="E46232">
        <v>173</v>
      </c>
      <c r="F46232" s="2">
        <v>42274</v>
      </c>
      <c r="G46232">
        <v>0.55000000000000004</v>
      </c>
      <c r="H46232">
        <v>0</v>
      </c>
      <c r="I46232">
        <v>0</v>
      </c>
      <c r="J46232">
        <v>52</v>
      </c>
      <c r="K46232">
        <v>38</v>
      </c>
    </row>
    <row r="46233" spans="1:11" x14ac:dyDescent="0.25">
      <c r="A46233" s="1" t="s">
        <v>53</v>
      </c>
      <c r="B46233" s="1" t="s">
        <v>54</v>
      </c>
      <c r="C46233">
        <v>61.319299999999998</v>
      </c>
      <c r="D46233">
        <v>-149.54349999999999</v>
      </c>
      <c r="E46233">
        <v>173</v>
      </c>
      <c r="F46233" s="2">
        <v>42275</v>
      </c>
      <c r="G46233">
        <v>0.15</v>
      </c>
      <c r="H46233">
        <v>0</v>
      </c>
      <c r="I46233">
        <v>0</v>
      </c>
      <c r="J46233">
        <v>54</v>
      </c>
      <c r="K46233">
        <v>38</v>
      </c>
    </row>
    <row r="46234" spans="1:11" x14ac:dyDescent="0.25">
      <c r="A46234" s="1" t="s">
        <v>53</v>
      </c>
      <c r="B46234" s="1" t="s">
        <v>54</v>
      </c>
      <c r="C46234">
        <v>61.319299999999998</v>
      </c>
      <c r="D46234">
        <v>-149.54349999999999</v>
      </c>
      <c r="E46234">
        <v>173</v>
      </c>
      <c r="F46234" s="2">
        <v>42276</v>
      </c>
      <c r="G46234">
        <v>1.52</v>
      </c>
      <c r="H46234">
        <v>1.5</v>
      </c>
      <c r="I46234">
        <v>1</v>
      </c>
      <c r="J46234">
        <v>48</v>
      </c>
      <c r="K46234">
        <v>32</v>
      </c>
    </row>
    <row r="46235" spans="1:11" x14ac:dyDescent="0.25">
      <c r="A46235" s="1" t="s">
        <v>53</v>
      </c>
      <c r="B46235" s="1" t="s">
        <v>54</v>
      </c>
      <c r="C46235">
        <v>61.319299999999998</v>
      </c>
      <c r="D46235">
        <v>-149.54349999999999</v>
      </c>
      <c r="E46235">
        <v>173</v>
      </c>
      <c r="F46235" s="2">
        <v>42277</v>
      </c>
      <c r="G46235">
        <v>0.48</v>
      </c>
      <c r="H46235">
        <v>5</v>
      </c>
      <c r="I46235">
        <v>6</v>
      </c>
      <c r="J46235">
        <v>48</v>
      </c>
      <c r="K46235">
        <v>31</v>
      </c>
    </row>
    <row r="46236" spans="1:11" x14ac:dyDescent="0.25">
      <c r="A46236" s="1" t="s">
        <v>53</v>
      </c>
      <c r="B46236" s="1" t="s">
        <v>54</v>
      </c>
      <c r="C46236">
        <v>61.319299999999998</v>
      </c>
      <c r="D46236">
        <v>-149.54349999999999</v>
      </c>
      <c r="E46236">
        <v>173</v>
      </c>
      <c r="F46236" s="2">
        <v>42278</v>
      </c>
      <c r="G46236">
        <v>0</v>
      </c>
      <c r="H46236">
        <v>0</v>
      </c>
      <c r="I46236">
        <v>4</v>
      </c>
      <c r="J46236">
        <v>45</v>
      </c>
      <c r="K46236">
        <v>28</v>
      </c>
    </row>
    <row r="46237" spans="1:11" x14ac:dyDescent="0.25">
      <c r="A46237" s="1" t="s">
        <v>53</v>
      </c>
      <c r="B46237" s="1" t="s">
        <v>54</v>
      </c>
      <c r="C46237">
        <v>61.319299999999998</v>
      </c>
      <c r="D46237">
        <v>-149.54349999999999</v>
      </c>
      <c r="E46237">
        <v>173</v>
      </c>
      <c r="F46237" s="2">
        <v>42279</v>
      </c>
      <c r="G46237">
        <v>0.01</v>
      </c>
      <c r="H46237">
        <v>0</v>
      </c>
      <c r="I46237">
        <v>0</v>
      </c>
      <c r="J46237">
        <v>46</v>
      </c>
      <c r="K46237">
        <v>34</v>
      </c>
    </row>
    <row r="46238" spans="1:11" x14ac:dyDescent="0.25">
      <c r="A46238" s="1" t="s">
        <v>53</v>
      </c>
      <c r="B46238" s="1" t="s">
        <v>54</v>
      </c>
      <c r="C46238">
        <v>61.319299999999998</v>
      </c>
      <c r="D46238">
        <v>-149.54349999999999</v>
      </c>
      <c r="E46238">
        <v>173</v>
      </c>
      <c r="F46238" s="2">
        <v>42280</v>
      </c>
      <c r="G46238">
        <v>0.15</v>
      </c>
      <c r="H46238">
        <v>0</v>
      </c>
      <c r="I46238">
        <v>0</v>
      </c>
      <c r="J46238">
        <v>46</v>
      </c>
      <c r="K46238">
        <v>38</v>
      </c>
    </row>
    <row r="46239" spans="1:11" x14ac:dyDescent="0.25">
      <c r="A46239" s="1" t="s">
        <v>53</v>
      </c>
      <c r="B46239" s="1" t="s">
        <v>54</v>
      </c>
      <c r="C46239">
        <v>61.319299999999998</v>
      </c>
      <c r="D46239">
        <v>-149.54349999999999</v>
      </c>
      <c r="E46239">
        <v>173</v>
      </c>
      <c r="F46239" s="2">
        <v>42281</v>
      </c>
      <c r="G46239">
        <v>0.01</v>
      </c>
      <c r="H46239">
        <v>0</v>
      </c>
      <c r="I46239">
        <v>0</v>
      </c>
      <c r="J46239">
        <v>46</v>
      </c>
      <c r="K46239">
        <v>37</v>
      </c>
    </row>
    <row r="46240" spans="1:11" x14ac:dyDescent="0.25">
      <c r="A46240" s="1" t="s">
        <v>53</v>
      </c>
      <c r="B46240" s="1" t="s">
        <v>54</v>
      </c>
      <c r="C46240">
        <v>61.319299999999998</v>
      </c>
      <c r="D46240">
        <v>-149.54349999999999</v>
      </c>
      <c r="E46240">
        <v>173</v>
      </c>
      <c r="F46240" s="2">
        <v>42282</v>
      </c>
      <c r="G46240">
        <v>0</v>
      </c>
      <c r="H46240">
        <v>0</v>
      </c>
      <c r="I46240">
        <v>0</v>
      </c>
      <c r="J46240">
        <v>45</v>
      </c>
      <c r="K46240">
        <v>36</v>
      </c>
    </row>
    <row r="46241" spans="1:11" x14ac:dyDescent="0.25">
      <c r="A46241" s="1" t="s">
        <v>53</v>
      </c>
      <c r="B46241" s="1" t="s">
        <v>54</v>
      </c>
      <c r="C46241">
        <v>61.319299999999998</v>
      </c>
      <c r="D46241">
        <v>-149.54349999999999</v>
      </c>
      <c r="E46241">
        <v>173</v>
      </c>
      <c r="F46241" s="2">
        <v>42283</v>
      </c>
      <c r="G46241">
        <v>0.01</v>
      </c>
      <c r="H46241">
        <v>0</v>
      </c>
      <c r="I46241">
        <v>0</v>
      </c>
      <c r="J46241">
        <v>45</v>
      </c>
      <c r="K46241">
        <v>28</v>
      </c>
    </row>
    <row r="46242" spans="1:11" x14ac:dyDescent="0.25">
      <c r="A46242" s="1" t="s">
        <v>53</v>
      </c>
      <c r="B46242" s="1" t="s">
        <v>54</v>
      </c>
      <c r="C46242">
        <v>61.319299999999998</v>
      </c>
      <c r="D46242">
        <v>-149.54349999999999</v>
      </c>
      <c r="E46242">
        <v>173</v>
      </c>
      <c r="F46242" s="2">
        <v>42284</v>
      </c>
      <c r="G46242">
        <v>0.1</v>
      </c>
      <c r="H46242">
        <v>0</v>
      </c>
      <c r="I46242">
        <v>0</v>
      </c>
      <c r="J46242">
        <v>41</v>
      </c>
      <c r="K46242">
        <v>38</v>
      </c>
    </row>
    <row r="46243" spans="1:11" x14ac:dyDescent="0.25">
      <c r="A46243" s="1" t="s">
        <v>53</v>
      </c>
      <c r="B46243" s="1" t="s">
        <v>54</v>
      </c>
      <c r="C46243">
        <v>61.319299999999998</v>
      </c>
      <c r="D46243">
        <v>-149.54349999999999</v>
      </c>
      <c r="E46243">
        <v>173</v>
      </c>
      <c r="F46243" s="2">
        <v>42285</v>
      </c>
      <c r="G46243">
        <v>0</v>
      </c>
      <c r="H46243">
        <v>0</v>
      </c>
      <c r="I46243">
        <v>0</v>
      </c>
      <c r="J46243">
        <v>49</v>
      </c>
      <c r="K46243">
        <v>35</v>
      </c>
    </row>
    <row r="46244" spans="1:11" x14ac:dyDescent="0.25">
      <c r="A46244" s="1" t="s">
        <v>53</v>
      </c>
      <c r="B46244" s="1" t="s">
        <v>54</v>
      </c>
      <c r="C46244">
        <v>61.319299999999998</v>
      </c>
      <c r="D46244">
        <v>-149.54349999999999</v>
      </c>
      <c r="E46244">
        <v>173</v>
      </c>
      <c r="F46244" s="2">
        <v>42286</v>
      </c>
      <c r="G46244">
        <v>0</v>
      </c>
      <c r="H46244">
        <v>0</v>
      </c>
      <c r="I46244">
        <v>0</v>
      </c>
      <c r="J46244">
        <v>52</v>
      </c>
      <c r="K46244">
        <v>37</v>
      </c>
    </row>
    <row r="46245" spans="1:11" x14ac:dyDescent="0.25">
      <c r="A46245" s="1" t="s">
        <v>53</v>
      </c>
      <c r="B46245" s="1" t="s">
        <v>54</v>
      </c>
      <c r="C46245">
        <v>61.319299999999998</v>
      </c>
      <c r="D46245">
        <v>-149.54349999999999</v>
      </c>
      <c r="E46245">
        <v>173</v>
      </c>
      <c r="F46245" s="2">
        <v>42287</v>
      </c>
      <c r="G46245">
        <v>0.01</v>
      </c>
      <c r="H46245">
        <v>0</v>
      </c>
      <c r="I46245">
        <v>0</v>
      </c>
      <c r="J46245">
        <v>50</v>
      </c>
      <c r="K46245">
        <v>39</v>
      </c>
    </row>
    <row r="46246" spans="1:11" x14ac:dyDescent="0.25">
      <c r="A46246" s="1" t="s">
        <v>53</v>
      </c>
      <c r="B46246" s="1" t="s">
        <v>54</v>
      </c>
      <c r="C46246">
        <v>61.319299999999998</v>
      </c>
      <c r="D46246">
        <v>-149.54349999999999</v>
      </c>
      <c r="E46246">
        <v>173</v>
      </c>
      <c r="F46246" s="2">
        <v>42288</v>
      </c>
      <c r="G46246">
        <v>0</v>
      </c>
      <c r="H46246">
        <v>0</v>
      </c>
      <c r="I46246">
        <v>0</v>
      </c>
      <c r="J46246">
        <v>46</v>
      </c>
      <c r="K46246">
        <v>39</v>
      </c>
    </row>
    <row r="46247" spans="1:11" x14ac:dyDescent="0.25">
      <c r="A46247" s="1" t="s">
        <v>53</v>
      </c>
      <c r="B46247" s="1" t="s">
        <v>54</v>
      </c>
      <c r="C46247">
        <v>61.319299999999998</v>
      </c>
      <c r="D46247">
        <v>-149.54349999999999</v>
      </c>
      <c r="E46247">
        <v>173</v>
      </c>
      <c r="F46247" s="2">
        <v>42289</v>
      </c>
      <c r="G46247">
        <v>0</v>
      </c>
      <c r="H46247">
        <v>0</v>
      </c>
      <c r="I46247">
        <v>0</v>
      </c>
      <c r="J46247">
        <v>46</v>
      </c>
      <c r="K46247">
        <v>32</v>
      </c>
    </row>
    <row r="46248" spans="1:11" x14ac:dyDescent="0.25">
      <c r="A46248" s="1" t="s">
        <v>53</v>
      </c>
      <c r="B46248" s="1" t="s">
        <v>54</v>
      </c>
      <c r="C46248">
        <v>61.319299999999998</v>
      </c>
      <c r="D46248">
        <v>-149.54349999999999</v>
      </c>
      <c r="E46248">
        <v>173</v>
      </c>
      <c r="F46248" s="2">
        <v>42290</v>
      </c>
      <c r="G46248">
        <v>0.06</v>
      </c>
      <c r="H46248">
        <v>0</v>
      </c>
      <c r="I46248">
        <v>0</v>
      </c>
      <c r="J46248">
        <v>47</v>
      </c>
      <c r="K46248">
        <v>36</v>
      </c>
    </row>
    <row r="46249" spans="1:11" x14ac:dyDescent="0.25">
      <c r="A46249" s="1" t="s">
        <v>53</v>
      </c>
      <c r="B46249" s="1" t="s">
        <v>54</v>
      </c>
      <c r="C46249">
        <v>61.319299999999998</v>
      </c>
      <c r="D46249">
        <v>-149.54349999999999</v>
      </c>
      <c r="E46249">
        <v>173</v>
      </c>
      <c r="F46249" s="2">
        <v>42291</v>
      </c>
      <c r="G46249">
        <v>0.1</v>
      </c>
      <c r="H46249">
        <v>0</v>
      </c>
      <c r="I46249">
        <v>0</v>
      </c>
      <c r="J46249">
        <v>46</v>
      </c>
      <c r="K46249">
        <v>36</v>
      </c>
    </row>
    <row r="46250" spans="1:11" x14ac:dyDescent="0.25">
      <c r="A46250" s="1" t="s">
        <v>53</v>
      </c>
      <c r="B46250" s="1" t="s">
        <v>54</v>
      </c>
      <c r="C46250">
        <v>61.319299999999998</v>
      </c>
      <c r="D46250">
        <v>-149.54349999999999</v>
      </c>
      <c r="E46250">
        <v>173</v>
      </c>
      <c r="F46250" s="2">
        <v>42292</v>
      </c>
      <c r="G46250">
        <v>0</v>
      </c>
      <c r="H46250">
        <v>0</v>
      </c>
      <c r="I46250">
        <v>0</v>
      </c>
      <c r="J46250">
        <v>40</v>
      </c>
      <c r="K46250">
        <v>33</v>
      </c>
    </row>
    <row r="46251" spans="1:11" x14ac:dyDescent="0.25">
      <c r="A46251" s="1" t="s">
        <v>53</v>
      </c>
      <c r="B46251" s="1" t="s">
        <v>54</v>
      </c>
      <c r="C46251">
        <v>61.319299999999998</v>
      </c>
      <c r="D46251">
        <v>-149.54349999999999</v>
      </c>
      <c r="E46251">
        <v>173</v>
      </c>
      <c r="F46251" s="2">
        <v>42293</v>
      </c>
      <c r="G46251">
        <v>0.08</v>
      </c>
      <c r="H46251">
        <v>0</v>
      </c>
      <c r="I46251">
        <v>0</v>
      </c>
      <c r="J46251">
        <v>42</v>
      </c>
      <c r="K46251">
        <v>37</v>
      </c>
    </row>
    <row r="46252" spans="1:11" x14ac:dyDescent="0.25">
      <c r="A46252" s="1" t="s">
        <v>53</v>
      </c>
      <c r="B46252" s="1" t="s">
        <v>54</v>
      </c>
      <c r="C46252">
        <v>61.319299999999998</v>
      </c>
      <c r="D46252">
        <v>-149.54349999999999</v>
      </c>
      <c r="E46252">
        <v>173</v>
      </c>
      <c r="F46252" s="2">
        <v>42294</v>
      </c>
      <c r="G46252">
        <v>0.2</v>
      </c>
      <c r="H46252">
        <v>0</v>
      </c>
      <c r="I46252">
        <v>0</v>
      </c>
      <c r="J46252">
        <v>45</v>
      </c>
      <c r="K46252">
        <v>38</v>
      </c>
    </row>
    <row r="46253" spans="1:11" x14ac:dyDescent="0.25">
      <c r="A46253" s="1" t="s">
        <v>53</v>
      </c>
      <c r="B46253" s="1" t="s">
        <v>54</v>
      </c>
      <c r="C46253">
        <v>61.319299999999998</v>
      </c>
      <c r="D46253">
        <v>-149.54349999999999</v>
      </c>
      <c r="E46253">
        <v>173</v>
      </c>
      <c r="F46253" s="2">
        <v>42295</v>
      </c>
      <c r="G46253">
        <v>0.1</v>
      </c>
      <c r="H46253">
        <v>0</v>
      </c>
      <c r="I46253">
        <v>0</v>
      </c>
      <c r="J46253">
        <v>43</v>
      </c>
      <c r="K46253">
        <v>37</v>
      </c>
    </row>
    <row r="46254" spans="1:11" x14ac:dyDescent="0.25">
      <c r="A46254" s="1" t="s">
        <v>53</v>
      </c>
      <c r="B46254" s="1" t="s">
        <v>54</v>
      </c>
      <c r="C46254">
        <v>61.319299999999998</v>
      </c>
      <c r="D46254">
        <v>-149.54349999999999</v>
      </c>
      <c r="E46254">
        <v>173</v>
      </c>
      <c r="F46254" s="2">
        <v>42296</v>
      </c>
      <c r="G46254">
        <v>0.03</v>
      </c>
      <c r="H46254">
        <v>0</v>
      </c>
      <c r="I46254">
        <v>0</v>
      </c>
      <c r="J46254">
        <v>49</v>
      </c>
      <c r="K46254">
        <v>34</v>
      </c>
    </row>
    <row r="46255" spans="1:11" x14ac:dyDescent="0.25">
      <c r="A46255" s="1" t="s">
        <v>53</v>
      </c>
      <c r="B46255" s="1" t="s">
        <v>54</v>
      </c>
      <c r="C46255">
        <v>61.319299999999998</v>
      </c>
      <c r="D46255">
        <v>-149.54349999999999</v>
      </c>
      <c r="E46255">
        <v>173</v>
      </c>
      <c r="F46255" s="2">
        <v>42297</v>
      </c>
      <c r="G46255">
        <v>0.01</v>
      </c>
      <c r="H46255">
        <v>0</v>
      </c>
      <c r="I46255">
        <v>0</v>
      </c>
      <c r="J46255">
        <v>43</v>
      </c>
      <c r="K46255">
        <v>35</v>
      </c>
    </row>
    <row r="46256" spans="1:11" x14ac:dyDescent="0.25">
      <c r="A46256" s="1" t="s">
        <v>53</v>
      </c>
      <c r="B46256" s="1" t="s">
        <v>54</v>
      </c>
      <c r="C46256">
        <v>61.319299999999998</v>
      </c>
      <c r="D46256">
        <v>-149.54349999999999</v>
      </c>
      <c r="E46256">
        <v>173</v>
      </c>
      <c r="F46256" s="2">
        <v>42298</v>
      </c>
      <c r="G46256">
        <v>0</v>
      </c>
      <c r="H46256">
        <v>0</v>
      </c>
      <c r="I46256">
        <v>0</v>
      </c>
      <c r="J46256">
        <v>43</v>
      </c>
      <c r="K46256">
        <v>29</v>
      </c>
    </row>
    <row r="46257" spans="1:11" x14ac:dyDescent="0.25">
      <c r="A46257" s="1" t="s">
        <v>53</v>
      </c>
      <c r="B46257" s="1" t="s">
        <v>54</v>
      </c>
      <c r="C46257">
        <v>61.319299999999998</v>
      </c>
      <c r="D46257">
        <v>-149.54349999999999</v>
      </c>
      <c r="E46257">
        <v>173</v>
      </c>
      <c r="F46257" s="2">
        <v>42299</v>
      </c>
      <c r="G46257">
        <v>0</v>
      </c>
      <c r="H46257">
        <v>0</v>
      </c>
      <c r="I46257">
        <v>0</v>
      </c>
      <c r="J46257">
        <v>41</v>
      </c>
      <c r="K46257">
        <v>28</v>
      </c>
    </row>
    <row r="46258" spans="1:11" x14ac:dyDescent="0.25">
      <c r="A46258" s="1" t="s">
        <v>53</v>
      </c>
      <c r="B46258" s="1" t="s">
        <v>54</v>
      </c>
      <c r="C46258">
        <v>61.319299999999998</v>
      </c>
      <c r="D46258">
        <v>-149.54349999999999</v>
      </c>
      <c r="E46258">
        <v>173</v>
      </c>
      <c r="F46258" s="2">
        <v>42300</v>
      </c>
      <c r="G46258">
        <v>0</v>
      </c>
      <c r="H46258">
        <v>0</v>
      </c>
      <c r="I46258">
        <v>0</v>
      </c>
      <c r="J46258">
        <v>42</v>
      </c>
      <c r="K46258">
        <v>31</v>
      </c>
    </row>
    <row r="46259" spans="1:11" x14ac:dyDescent="0.25">
      <c r="A46259" s="1" t="s">
        <v>53</v>
      </c>
      <c r="B46259" s="1" t="s">
        <v>54</v>
      </c>
      <c r="C46259">
        <v>61.319299999999998</v>
      </c>
      <c r="D46259">
        <v>-149.54349999999999</v>
      </c>
      <c r="E46259">
        <v>173</v>
      </c>
      <c r="F46259" s="2">
        <v>42301</v>
      </c>
      <c r="G46259">
        <v>0</v>
      </c>
      <c r="H46259">
        <v>0</v>
      </c>
      <c r="I46259">
        <v>0</v>
      </c>
      <c r="J46259">
        <v>50</v>
      </c>
      <c r="K46259">
        <v>34</v>
      </c>
    </row>
    <row r="46260" spans="1:11" x14ac:dyDescent="0.25">
      <c r="A46260" s="1" t="s">
        <v>53</v>
      </c>
      <c r="B46260" s="1" t="s">
        <v>54</v>
      </c>
      <c r="C46260">
        <v>61.319299999999998</v>
      </c>
      <c r="D46260">
        <v>-149.54349999999999</v>
      </c>
      <c r="E46260">
        <v>173</v>
      </c>
      <c r="F46260" s="2">
        <v>42302</v>
      </c>
      <c r="G46260">
        <v>0.1</v>
      </c>
      <c r="H46260">
        <v>0</v>
      </c>
      <c r="I46260">
        <v>0</v>
      </c>
      <c r="J46260">
        <v>45</v>
      </c>
      <c r="K46260">
        <v>31</v>
      </c>
    </row>
    <row r="46261" spans="1:11" x14ac:dyDescent="0.25">
      <c r="A46261" s="1" t="s">
        <v>53</v>
      </c>
      <c r="B46261" s="1" t="s">
        <v>54</v>
      </c>
      <c r="C46261">
        <v>61.319299999999998</v>
      </c>
      <c r="D46261">
        <v>-149.54349999999999</v>
      </c>
      <c r="E46261">
        <v>173</v>
      </c>
      <c r="F46261" s="2">
        <v>42303</v>
      </c>
      <c r="G46261">
        <v>0</v>
      </c>
      <c r="H46261">
        <v>0</v>
      </c>
      <c r="I46261">
        <v>0</v>
      </c>
      <c r="J46261">
        <v>39</v>
      </c>
      <c r="K46261">
        <v>31</v>
      </c>
    </row>
    <row r="46262" spans="1:11" x14ac:dyDescent="0.25">
      <c r="A46262" s="1" t="s">
        <v>53</v>
      </c>
      <c r="B46262" s="1" t="s">
        <v>54</v>
      </c>
      <c r="C46262">
        <v>61.319299999999998</v>
      </c>
      <c r="D46262">
        <v>-149.54349999999999</v>
      </c>
      <c r="E46262">
        <v>173</v>
      </c>
      <c r="F46262" s="2">
        <v>42304</v>
      </c>
      <c r="G46262">
        <v>0.01</v>
      </c>
      <c r="H46262">
        <v>0</v>
      </c>
      <c r="I46262">
        <v>0</v>
      </c>
      <c r="J46262">
        <v>39</v>
      </c>
      <c r="K46262">
        <v>31</v>
      </c>
    </row>
    <row r="46263" spans="1:11" x14ac:dyDescent="0.25">
      <c r="A46263" s="1" t="s">
        <v>53</v>
      </c>
      <c r="B46263" s="1" t="s">
        <v>54</v>
      </c>
      <c r="C46263">
        <v>61.319299999999998</v>
      </c>
      <c r="D46263">
        <v>-149.54349999999999</v>
      </c>
      <c r="E46263">
        <v>173</v>
      </c>
      <c r="F46263" s="2">
        <v>42305</v>
      </c>
      <c r="G46263">
        <v>0</v>
      </c>
      <c r="H46263">
        <v>0</v>
      </c>
      <c r="I46263">
        <v>0</v>
      </c>
      <c r="J46263">
        <v>42</v>
      </c>
      <c r="K46263">
        <v>35</v>
      </c>
    </row>
    <row r="46264" spans="1:11" x14ac:dyDescent="0.25">
      <c r="A46264" s="1" t="s">
        <v>53</v>
      </c>
      <c r="B46264" s="1" t="s">
        <v>54</v>
      </c>
      <c r="C46264">
        <v>61.319299999999998</v>
      </c>
      <c r="D46264">
        <v>-149.54349999999999</v>
      </c>
      <c r="E46264">
        <v>173</v>
      </c>
      <c r="F46264" s="2">
        <v>42306</v>
      </c>
      <c r="G46264">
        <v>0</v>
      </c>
      <c r="H46264">
        <v>0</v>
      </c>
      <c r="I46264">
        <v>0</v>
      </c>
      <c r="J46264">
        <v>42</v>
      </c>
      <c r="K46264">
        <v>32</v>
      </c>
    </row>
    <row r="46265" spans="1:11" x14ac:dyDescent="0.25">
      <c r="A46265" s="1" t="s">
        <v>53</v>
      </c>
      <c r="B46265" s="1" t="s">
        <v>54</v>
      </c>
      <c r="C46265">
        <v>61.319299999999998</v>
      </c>
      <c r="D46265">
        <v>-149.54349999999999</v>
      </c>
      <c r="E46265">
        <v>173</v>
      </c>
      <c r="F46265" s="2">
        <v>42307</v>
      </c>
      <c r="G46265">
        <v>0.15</v>
      </c>
      <c r="H46265">
        <v>0.8</v>
      </c>
      <c r="I46265">
        <v>1</v>
      </c>
      <c r="J46265">
        <v>40</v>
      </c>
      <c r="K46265">
        <v>29</v>
      </c>
    </row>
    <row r="46266" spans="1:11" x14ac:dyDescent="0.25">
      <c r="A46266" s="1" t="s">
        <v>53</v>
      </c>
      <c r="B46266" s="1" t="s">
        <v>54</v>
      </c>
      <c r="C46266">
        <v>61.319299999999998</v>
      </c>
      <c r="D46266">
        <v>-149.54349999999999</v>
      </c>
      <c r="E46266">
        <v>173</v>
      </c>
      <c r="F46266" s="2">
        <v>42308</v>
      </c>
      <c r="G46266">
        <v>0.01</v>
      </c>
      <c r="H46266">
        <v>0.1</v>
      </c>
      <c r="I46266">
        <v>1</v>
      </c>
      <c r="J46266">
        <v>29</v>
      </c>
      <c r="K46266">
        <v>21</v>
      </c>
    </row>
    <row r="46267" spans="1:11" x14ac:dyDescent="0.25">
      <c r="A46267" s="1" t="s">
        <v>53</v>
      </c>
      <c r="B46267" s="1" t="s">
        <v>54</v>
      </c>
      <c r="C46267">
        <v>61.319299999999998</v>
      </c>
      <c r="D46267">
        <v>-149.54349999999999</v>
      </c>
      <c r="E46267">
        <v>173</v>
      </c>
      <c r="F46267" s="2">
        <v>42309</v>
      </c>
      <c r="G46267">
        <v>0</v>
      </c>
      <c r="H46267">
        <v>0</v>
      </c>
      <c r="I46267">
        <v>1</v>
      </c>
      <c r="J46267">
        <v>28</v>
      </c>
      <c r="K46267">
        <v>19</v>
      </c>
    </row>
    <row r="46268" spans="1:11" x14ac:dyDescent="0.25">
      <c r="A46268" s="1" t="s">
        <v>53</v>
      </c>
      <c r="B46268" s="1" t="s">
        <v>54</v>
      </c>
      <c r="C46268">
        <v>61.319299999999998</v>
      </c>
      <c r="D46268">
        <v>-149.54349999999999</v>
      </c>
      <c r="E46268">
        <v>173</v>
      </c>
      <c r="F46268" s="2">
        <v>42310</v>
      </c>
      <c r="G46268">
        <v>0.16</v>
      </c>
      <c r="H46268">
        <v>2</v>
      </c>
      <c r="I46268">
        <v>3</v>
      </c>
      <c r="J46268">
        <v>31</v>
      </c>
      <c r="K46268">
        <v>27</v>
      </c>
    </row>
    <row r="46269" spans="1:11" x14ac:dyDescent="0.25">
      <c r="A46269" s="1" t="s">
        <v>53</v>
      </c>
      <c r="B46269" s="1" t="s">
        <v>54</v>
      </c>
      <c r="C46269">
        <v>61.319299999999998</v>
      </c>
      <c r="D46269">
        <v>-149.54349999999999</v>
      </c>
      <c r="E46269">
        <v>173</v>
      </c>
      <c r="F46269" s="2">
        <v>42311</v>
      </c>
      <c r="G46269">
        <v>0.01</v>
      </c>
      <c r="H46269">
        <v>0.1</v>
      </c>
      <c r="I46269">
        <v>3</v>
      </c>
      <c r="J46269">
        <v>30</v>
      </c>
      <c r="K46269">
        <v>21</v>
      </c>
    </row>
    <row r="46270" spans="1:11" x14ac:dyDescent="0.25">
      <c r="A46270" s="1" t="s">
        <v>53</v>
      </c>
      <c r="B46270" s="1" t="s">
        <v>54</v>
      </c>
      <c r="C46270">
        <v>61.319299999999998</v>
      </c>
      <c r="D46270">
        <v>-149.54349999999999</v>
      </c>
      <c r="E46270">
        <v>173</v>
      </c>
      <c r="F46270" s="2">
        <v>42312</v>
      </c>
      <c r="G46270">
        <v>0</v>
      </c>
      <c r="H46270">
        <v>0</v>
      </c>
      <c r="I46270">
        <v>3</v>
      </c>
      <c r="J46270">
        <v>34</v>
      </c>
      <c r="K46270">
        <v>20</v>
      </c>
    </row>
    <row r="46271" spans="1:11" x14ac:dyDescent="0.25">
      <c r="A46271" s="1" t="s">
        <v>53</v>
      </c>
      <c r="B46271" s="1" t="s">
        <v>54</v>
      </c>
      <c r="C46271">
        <v>61.319299999999998</v>
      </c>
      <c r="D46271">
        <v>-149.54349999999999</v>
      </c>
      <c r="E46271">
        <v>173</v>
      </c>
      <c r="F46271" s="2">
        <v>42313</v>
      </c>
      <c r="G46271">
        <v>0.01</v>
      </c>
      <c r="H46271">
        <v>0</v>
      </c>
      <c r="I46271">
        <v>2</v>
      </c>
      <c r="J46271">
        <v>43</v>
      </c>
      <c r="K46271">
        <v>29</v>
      </c>
    </row>
    <row r="46272" spans="1:11" x14ac:dyDescent="0.25">
      <c r="A46272" s="1" t="s">
        <v>53</v>
      </c>
      <c r="B46272" s="1" t="s">
        <v>54</v>
      </c>
      <c r="C46272">
        <v>61.319299999999998</v>
      </c>
      <c r="D46272">
        <v>-149.54349999999999</v>
      </c>
      <c r="E46272">
        <v>173</v>
      </c>
      <c r="F46272" s="2">
        <v>42314</v>
      </c>
      <c r="G46272">
        <v>0.02</v>
      </c>
      <c r="H46272">
        <v>0</v>
      </c>
      <c r="I46272">
        <v>2</v>
      </c>
      <c r="J46272">
        <v>36</v>
      </c>
      <c r="K46272">
        <v>29</v>
      </c>
    </row>
    <row r="46273" spans="1:11" x14ac:dyDescent="0.25">
      <c r="A46273" s="1" t="s">
        <v>53</v>
      </c>
      <c r="B46273" s="1" t="s">
        <v>54</v>
      </c>
      <c r="C46273">
        <v>61.319299999999998</v>
      </c>
      <c r="D46273">
        <v>-149.54349999999999</v>
      </c>
      <c r="E46273">
        <v>173</v>
      </c>
      <c r="F46273" s="2">
        <v>42315</v>
      </c>
      <c r="G46273">
        <v>0</v>
      </c>
      <c r="H46273">
        <v>0</v>
      </c>
      <c r="I46273">
        <v>2</v>
      </c>
      <c r="J46273">
        <v>35</v>
      </c>
      <c r="K46273">
        <v>25</v>
      </c>
    </row>
    <row r="46274" spans="1:11" x14ac:dyDescent="0.25">
      <c r="A46274" s="1" t="s">
        <v>53</v>
      </c>
      <c r="B46274" s="1" t="s">
        <v>54</v>
      </c>
      <c r="C46274">
        <v>61.319299999999998</v>
      </c>
      <c r="D46274">
        <v>-149.54349999999999</v>
      </c>
      <c r="E46274">
        <v>173</v>
      </c>
      <c r="F46274" s="2">
        <v>42316</v>
      </c>
      <c r="G46274">
        <v>7.0000000000000007E-2</v>
      </c>
      <c r="H46274">
        <v>0.4</v>
      </c>
      <c r="I46274">
        <v>2</v>
      </c>
      <c r="J46274">
        <v>38</v>
      </c>
      <c r="K46274">
        <v>21</v>
      </c>
    </row>
    <row r="46275" spans="1:11" x14ac:dyDescent="0.25">
      <c r="A46275" s="1" t="s">
        <v>53</v>
      </c>
      <c r="B46275" s="1" t="s">
        <v>54</v>
      </c>
      <c r="C46275">
        <v>61.319299999999998</v>
      </c>
      <c r="D46275">
        <v>-149.54349999999999</v>
      </c>
      <c r="E46275">
        <v>173</v>
      </c>
      <c r="F46275" s="2">
        <v>42317</v>
      </c>
      <c r="G46275">
        <v>0.17</v>
      </c>
      <c r="H46275">
        <v>2.5</v>
      </c>
      <c r="I46275">
        <v>4</v>
      </c>
      <c r="J46275">
        <v>35</v>
      </c>
      <c r="K46275">
        <v>26</v>
      </c>
    </row>
    <row r="46276" spans="1:11" x14ac:dyDescent="0.25">
      <c r="A46276" s="1" t="s">
        <v>53</v>
      </c>
      <c r="B46276" s="1" t="s">
        <v>54</v>
      </c>
      <c r="C46276">
        <v>61.319299999999998</v>
      </c>
      <c r="D46276">
        <v>-149.54349999999999</v>
      </c>
      <c r="E46276">
        <v>173</v>
      </c>
      <c r="F46276" s="2">
        <v>42318</v>
      </c>
      <c r="G46276">
        <v>0.15</v>
      </c>
      <c r="H46276">
        <v>1.5</v>
      </c>
      <c r="I46276">
        <v>5</v>
      </c>
      <c r="J46276">
        <v>31</v>
      </c>
      <c r="K46276">
        <v>23</v>
      </c>
    </row>
    <row r="46277" spans="1:11" x14ac:dyDescent="0.25">
      <c r="A46277" s="1" t="s">
        <v>53</v>
      </c>
      <c r="B46277" s="1" t="s">
        <v>54</v>
      </c>
      <c r="C46277">
        <v>61.319299999999998</v>
      </c>
      <c r="D46277">
        <v>-149.54349999999999</v>
      </c>
      <c r="E46277">
        <v>173</v>
      </c>
      <c r="F46277" s="2">
        <v>42319</v>
      </c>
      <c r="G46277">
        <v>0</v>
      </c>
      <c r="H46277">
        <v>0</v>
      </c>
      <c r="I46277">
        <v>5</v>
      </c>
      <c r="J46277">
        <v>31</v>
      </c>
      <c r="K46277">
        <v>19</v>
      </c>
    </row>
    <row r="46278" spans="1:11" x14ac:dyDescent="0.25">
      <c r="A46278" s="1" t="s">
        <v>53</v>
      </c>
      <c r="B46278" s="1" t="s">
        <v>54</v>
      </c>
      <c r="C46278">
        <v>61.319299999999998</v>
      </c>
      <c r="D46278">
        <v>-149.54349999999999</v>
      </c>
      <c r="E46278">
        <v>173</v>
      </c>
      <c r="F46278" s="2">
        <v>42320</v>
      </c>
      <c r="G46278">
        <v>0</v>
      </c>
      <c r="H46278">
        <v>0</v>
      </c>
      <c r="I46278">
        <v>5</v>
      </c>
      <c r="J46278">
        <v>23</v>
      </c>
      <c r="K46278">
        <v>12</v>
      </c>
    </row>
    <row r="46279" spans="1:11" x14ac:dyDescent="0.25">
      <c r="A46279" s="1" t="s">
        <v>53</v>
      </c>
      <c r="B46279" s="1" t="s">
        <v>54</v>
      </c>
      <c r="C46279">
        <v>61.319299999999998</v>
      </c>
      <c r="D46279">
        <v>-149.54349999999999</v>
      </c>
      <c r="E46279">
        <v>173</v>
      </c>
      <c r="F46279" s="2">
        <v>42321</v>
      </c>
      <c r="G46279">
        <v>0</v>
      </c>
      <c r="H46279">
        <v>0</v>
      </c>
      <c r="I46279">
        <v>5</v>
      </c>
      <c r="J46279">
        <v>18</v>
      </c>
      <c r="K46279">
        <v>8</v>
      </c>
    </row>
    <row r="46280" spans="1:11" x14ac:dyDescent="0.25">
      <c r="A46280" s="1" t="s">
        <v>53</v>
      </c>
      <c r="B46280" s="1" t="s">
        <v>54</v>
      </c>
      <c r="C46280">
        <v>61.319299999999998</v>
      </c>
      <c r="D46280">
        <v>-149.54349999999999</v>
      </c>
      <c r="E46280">
        <v>173</v>
      </c>
      <c r="F46280" s="2">
        <v>42322</v>
      </c>
      <c r="G46280">
        <v>0</v>
      </c>
      <c r="H46280">
        <v>0</v>
      </c>
      <c r="I46280">
        <v>5</v>
      </c>
      <c r="J46280">
        <v>11</v>
      </c>
      <c r="K46280">
        <v>3</v>
      </c>
    </row>
    <row r="46281" spans="1:11" x14ac:dyDescent="0.25">
      <c r="A46281" s="1" t="s">
        <v>53</v>
      </c>
      <c r="B46281" s="1" t="s">
        <v>54</v>
      </c>
      <c r="C46281">
        <v>61.319299999999998</v>
      </c>
      <c r="D46281">
        <v>-149.54349999999999</v>
      </c>
      <c r="E46281">
        <v>173</v>
      </c>
      <c r="F46281" s="2">
        <v>42323</v>
      </c>
      <c r="G46281">
        <v>0</v>
      </c>
      <c r="H46281">
        <v>0</v>
      </c>
      <c r="I46281">
        <v>5</v>
      </c>
      <c r="J46281">
        <v>6</v>
      </c>
      <c r="K46281">
        <v>-3</v>
      </c>
    </row>
    <row r="46282" spans="1:11" x14ac:dyDescent="0.25">
      <c r="A46282" s="1" t="s">
        <v>53</v>
      </c>
      <c r="B46282" s="1" t="s">
        <v>54</v>
      </c>
      <c r="C46282">
        <v>61.319299999999998</v>
      </c>
      <c r="D46282">
        <v>-149.54349999999999</v>
      </c>
      <c r="E46282">
        <v>173</v>
      </c>
      <c r="F46282" s="2">
        <v>42324</v>
      </c>
      <c r="G46282">
        <v>0</v>
      </c>
      <c r="H46282">
        <v>0</v>
      </c>
      <c r="I46282">
        <v>5</v>
      </c>
      <c r="J46282">
        <v>4</v>
      </c>
      <c r="K46282">
        <v>-4</v>
      </c>
    </row>
    <row r="46283" spans="1:11" x14ac:dyDescent="0.25">
      <c r="A46283" s="1" t="s">
        <v>53</v>
      </c>
      <c r="B46283" s="1" t="s">
        <v>54</v>
      </c>
      <c r="C46283">
        <v>61.319299999999998</v>
      </c>
      <c r="D46283">
        <v>-149.54349999999999</v>
      </c>
      <c r="E46283">
        <v>173</v>
      </c>
      <c r="F46283" s="2">
        <v>42325</v>
      </c>
      <c r="G46283">
        <v>0</v>
      </c>
      <c r="H46283">
        <v>0</v>
      </c>
      <c r="I46283">
        <v>5</v>
      </c>
      <c r="J46283">
        <v>4</v>
      </c>
      <c r="K46283">
        <v>-5</v>
      </c>
    </row>
    <row r="46284" spans="1:11" x14ac:dyDescent="0.25">
      <c r="A46284" s="1" t="s">
        <v>53</v>
      </c>
      <c r="B46284" s="1" t="s">
        <v>54</v>
      </c>
      <c r="C46284">
        <v>61.319299999999998</v>
      </c>
      <c r="D46284">
        <v>-149.54349999999999</v>
      </c>
      <c r="E46284">
        <v>173</v>
      </c>
      <c r="F46284" s="2">
        <v>42326</v>
      </c>
      <c r="G46284">
        <v>0</v>
      </c>
      <c r="H46284">
        <v>0</v>
      </c>
      <c r="I46284">
        <v>5</v>
      </c>
      <c r="J46284">
        <v>2</v>
      </c>
      <c r="K46284">
        <v>-6</v>
      </c>
    </row>
    <row r="46285" spans="1:11" x14ac:dyDescent="0.25">
      <c r="A46285" s="1" t="s">
        <v>53</v>
      </c>
      <c r="B46285" s="1" t="s">
        <v>54</v>
      </c>
      <c r="C46285">
        <v>61.319299999999998</v>
      </c>
      <c r="D46285">
        <v>-149.54349999999999</v>
      </c>
      <c r="E46285">
        <v>173</v>
      </c>
      <c r="F46285" s="2">
        <v>42327</v>
      </c>
      <c r="G46285">
        <v>0.02</v>
      </c>
      <c r="H46285">
        <v>0.5</v>
      </c>
      <c r="I46285">
        <v>5</v>
      </c>
      <c r="J46285">
        <v>31</v>
      </c>
      <c r="K46285">
        <v>1</v>
      </c>
    </row>
    <row r="46286" spans="1:11" x14ac:dyDescent="0.25">
      <c r="A46286" s="1" t="s">
        <v>53</v>
      </c>
      <c r="B46286" s="1" t="s">
        <v>54</v>
      </c>
      <c r="C46286">
        <v>61.319299999999998</v>
      </c>
      <c r="D46286">
        <v>-149.54349999999999</v>
      </c>
      <c r="E46286">
        <v>173</v>
      </c>
      <c r="F46286" s="2">
        <v>42328</v>
      </c>
      <c r="G46286">
        <v>0.05</v>
      </c>
      <c r="H46286">
        <v>1</v>
      </c>
      <c r="I46286">
        <v>6</v>
      </c>
      <c r="J46286">
        <v>36</v>
      </c>
      <c r="K46286">
        <v>15</v>
      </c>
    </row>
    <row r="46287" spans="1:11" x14ac:dyDescent="0.25">
      <c r="A46287" s="1" t="s">
        <v>53</v>
      </c>
      <c r="B46287" s="1" t="s">
        <v>54</v>
      </c>
      <c r="C46287">
        <v>61.319299999999998</v>
      </c>
      <c r="D46287">
        <v>-149.54349999999999</v>
      </c>
      <c r="E46287">
        <v>173</v>
      </c>
      <c r="F46287" s="2">
        <v>42329</v>
      </c>
      <c r="G46287">
        <v>0.52</v>
      </c>
      <c r="H46287">
        <v>5.6</v>
      </c>
      <c r="I46287">
        <v>11</v>
      </c>
      <c r="J46287">
        <v>31</v>
      </c>
      <c r="K46287">
        <v>15</v>
      </c>
    </row>
    <row r="46288" spans="1:11" x14ac:dyDescent="0.25">
      <c r="A46288" s="1" t="s">
        <v>53</v>
      </c>
      <c r="B46288" s="1" t="s">
        <v>54</v>
      </c>
      <c r="C46288">
        <v>61.319299999999998</v>
      </c>
      <c r="D46288">
        <v>-149.54349999999999</v>
      </c>
      <c r="E46288">
        <v>173</v>
      </c>
      <c r="F46288" s="2">
        <v>42330</v>
      </c>
      <c r="G46288">
        <v>0.04</v>
      </c>
      <c r="H46288">
        <v>0.8</v>
      </c>
      <c r="I46288">
        <v>12</v>
      </c>
      <c r="J46288">
        <v>28</v>
      </c>
      <c r="K46288">
        <v>11</v>
      </c>
    </row>
    <row r="46289" spans="1:11" x14ac:dyDescent="0.25">
      <c r="A46289" s="1" t="s">
        <v>53</v>
      </c>
      <c r="B46289" s="1" t="s">
        <v>54</v>
      </c>
      <c r="C46289">
        <v>61.319299999999998</v>
      </c>
      <c r="D46289">
        <v>-149.54349999999999</v>
      </c>
      <c r="E46289">
        <v>173</v>
      </c>
      <c r="F46289" s="2">
        <v>42331</v>
      </c>
      <c r="G46289">
        <v>0</v>
      </c>
      <c r="H46289">
        <v>0</v>
      </c>
      <c r="I46289">
        <v>10</v>
      </c>
      <c r="J46289">
        <v>40</v>
      </c>
      <c r="K46289">
        <v>16</v>
      </c>
    </row>
    <row r="46290" spans="1:11" x14ac:dyDescent="0.25">
      <c r="A46290" s="1" t="s">
        <v>53</v>
      </c>
      <c r="B46290" s="1" t="s">
        <v>54</v>
      </c>
      <c r="C46290">
        <v>61.319299999999998</v>
      </c>
      <c r="D46290">
        <v>-149.54349999999999</v>
      </c>
      <c r="E46290">
        <v>173</v>
      </c>
      <c r="F46290" s="2">
        <v>42332</v>
      </c>
      <c r="G46290">
        <v>0</v>
      </c>
      <c r="H46290">
        <v>0</v>
      </c>
      <c r="I46290">
        <v>7</v>
      </c>
      <c r="J46290">
        <v>46</v>
      </c>
      <c r="K46290">
        <v>40</v>
      </c>
    </row>
    <row r="46291" spans="1:11" x14ac:dyDescent="0.25">
      <c r="A46291" s="1" t="s">
        <v>53</v>
      </c>
      <c r="B46291" s="1" t="s">
        <v>54</v>
      </c>
      <c r="C46291">
        <v>61.319299999999998</v>
      </c>
      <c r="D46291">
        <v>-149.54349999999999</v>
      </c>
      <c r="E46291">
        <v>173</v>
      </c>
      <c r="F46291" s="2">
        <v>42333</v>
      </c>
      <c r="G46291">
        <v>0.03</v>
      </c>
      <c r="H46291">
        <v>0</v>
      </c>
      <c r="I46291">
        <v>3</v>
      </c>
      <c r="J46291">
        <v>46</v>
      </c>
      <c r="K46291">
        <v>34</v>
      </c>
    </row>
    <row r="46292" spans="1:11" x14ac:dyDescent="0.25">
      <c r="A46292" s="1" t="s">
        <v>53</v>
      </c>
      <c r="B46292" s="1" t="s">
        <v>54</v>
      </c>
      <c r="C46292">
        <v>61.319299999999998</v>
      </c>
      <c r="D46292">
        <v>-149.54349999999999</v>
      </c>
      <c r="E46292">
        <v>173</v>
      </c>
      <c r="F46292" s="2">
        <v>42334</v>
      </c>
      <c r="G46292">
        <v>0</v>
      </c>
      <c r="H46292">
        <v>0</v>
      </c>
      <c r="I46292">
        <v>2</v>
      </c>
      <c r="J46292">
        <v>35</v>
      </c>
      <c r="K46292">
        <v>31</v>
      </c>
    </row>
    <row r="46293" spans="1:11" x14ac:dyDescent="0.25">
      <c r="A46293" s="1" t="s">
        <v>53</v>
      </c>
      <c r="B46293" s="1" t="s">
        <v>54</v>
      </c>
      <c r="C46293">
        <v>61.319299999999998</v>
      </c>
      <c r="D46293">
        <v>-149.54349999999999</v>
      </c>
      <c r="E46293">
        <v>173</v>
      </c>
      <c r="F46293" s="2">
        <v>42335</v>
      </c>
      <c r="G46293">
        <v>3</v>
      </c>
      <c r="H46293">
        <v>0</v>
      </c>
      <c r="I46293">
        <v>1</v>
      </c>
      <c r="J46293">
        <v>43</v>
      </c>
      <c r="K46293">
        <v>33</v>
      </c>
    </row>
    <row r="46294" spans="1:11" x14ac:dyDescent="0.25">
      <c r="A46294" s="1" t="s">
        <v>53</v>
      </c>
      <c r="B46294" s="1" t="s">
        <v>54</v>
      </c>
      <c r="C46294">
        <v>61.319299999999998</v>
      </c>
      <c r="D46294">
        <v>-149.54349999999999</v>
      </c>
      <c r="E46294">
        <v>173</v>
      </c>
      <c r="F46294" s="2">
        <v>42336</v>
      </c>
      <c r="G46294">
        <v>0</v>
      </c>
      <c r="H46294">
        <v>0</v>
      </c>
      <c r="I46294">
        <v>0</v>
      </c>
      <c r="J46294">
        <v>37</v>
      </c>
      <c r="K46294">
        <v>32</v>
      </c>
    </row>
    <row r="46295" spans="1:11" x14ac:dyDescent="0.25">
      <c r="A46295" s="1" t="s">
        <v>53</v>
      </c>
      <c r="B46295" s="1" t="s">
        <v>54</v>
      </c>
      <c r="C46295">
        <v>61.319299999999998</v>
      </c>
      <c r="D46295">
        <v>-149.54349999999999</v>
      </c>
      <c r="E46295">
        <v>173</v>
      </c>
      <c r="F46295" s="2">
        <v>42337</v>
      </c>
      <c r="G46295">
        <v>0</v>
      </c>
      <c r="H46295">
        <v>0</v>
      </c>
      <c r="I46295">
        <v>0</v>
      </c>
      <c r="J46295">
        <v>32</v>
      </c>
      <c r="K46295">
        <v>25</v>
      </c>
    </row>
    <row r="46296" spans="1:11" x14ac:dyDescent="0.25">
      <c r="A46296" s="1" t="s">
        <v>53</v>
      </c>
      <c r="B46296" s="1" t="s">
        <v>54</v>
      </c>
      <c r="C46296">
        <v>61.319299999999998</v>
      </c>
      <c r="D46296">
        <v>-149.54349999999999</v>
      </c>
      <c r="E46296">
        <v>173</v>
      </c>
      <c r="F46296" s="2">
        <v>42338</v>
      </c>
      <c r="G46296">
        <v>0</v>
      </c>
      <c r="H46296">
        <v>0</v>
      </c>
      <c r="I46296">
        <v>0</v>
      </c>
      <c r="J46296">
        <v>27</v>
      </c>
      <c r="K46296">
        <v>20</v>
      </c>
    </row>
    <row r="46297" spans="1:11" x14ac:dyDescent="0.25">
      <c r="A46297" s="1" t="s">
        <v>53</v>
      </c>
      <c r="B46297" s="1" t="s">
        <v>54</v>
      </c>
      <c r="C46297">
        <v>61.319299999999998</v>
      </c>
      <c r="D46297">
        <v>-149.54349999999999</v>
      </c>
      <c r="E46297">
        <v>173</v>
      </c>
      <c r="F46297" s="2">
        <v>42339</v>
      </c>
      <c r="G46297">
        <v>0</v>
      </c>
      <c r="H46297">
        <v>0</v>
      </c>
      <c r="I46297">
        <v>0</v>
      </c>
      <c r="J46297">
        <v>24</v>
      </c>
      <c r="K46297">
        <v>16</v>
      </c>
    </row>
    <row r="46298" spans="1:11" x14ac:dyDescent="0.25">
      <c r="A46298" s="1" t="s">
        <v>53</v>
      </c>
      <c r="B46298" s="1" t="s">
        <v>54</v>
      </c>
      <c r="C46298">
        <v>61.319299999999998</v>
      </c>
      <c r="D46298">
        <v>-149.54349999999999</v>
      </c>
      <c r="E46298">
        <v>173</v>
      </c>
      <c r="F46298" s="2">
        <v>42340</v>
      </c>
      <c r="G46298">
        <v>0.01</v>
      </c>
      <c r="H46298">
        <v>0.2</v>
      </c>
      <c r="I46298">
        <v>0</v>
      </c>
      <c r="J46298">
        <v>24</v>
      </c>
      <c r="K46298">
        <v>16</v>
      </c>
    </row>
    <row r="46299" spans="1:11" x14ac:dyDescent="0.25">
      <c r="A46299" s="1" t="s">
        <v>53</v>
      </c>
      <c r="B46299" s="1" t="s">
        <v>54</v>
      </c>
      <c r="C46299">
        <v>61.319299999999998</v>
      </c>
      <c r="D46299">
        <v>-149.54349999999999</v>
      </c>
      <c r="E46299">
        <v>173</v>
      </c>
      <c r="F46299" s="2">
        <v>42341</v>
      </c>
      <c r="G46299">
        <v>0</v>
      </c>
      <c r="H46299">
        <v>0</v>
      </c>
      <c r="I46299">
        <v>0</v>
      </c>
      <c r="J46299">
        <v>23</v>
      </c>
      <c r="K46299">
        <v>16</v>
      </c>
    </row>
    <row r="46300" spans="1:11" x14ac:dyDescent="0.25">
      <c r="A46300" s="1" t="s">
        <v>53</v>
      </c>
      <c r="B46300" s="1" t="s">
        <v>54</v>
      </c>
      <c r="C46300">
        <v>61.319299999999998</v>
      </c>
      <c r="D46300">
        <v>-149.54349999999999</v>
      </c>
      <c r="E46300">
        <v>173</v>
      </c>
      <c r="F46300" s="2">
        <v>42342</v>
      </c>
      <c r="G46300">
        <v>0.1</v>
      </c>
      <c r="H46300">
        <v>0.9</v>
      </c>
      <c r="I46300">
        <v>1</v>
      </c>
      <c r="J46300">
        <v>27</v>
      </c>
      <c r="K46300">
        <v>22</v>
      </c>
    </row>
    <row r="46301" spans="1:11" x14ac:dyDescent="0.25">
      <c r="A46301" s="1" t="s">
        <v>53</v>
      </c>
      <c r="B46301" s="1" t="s">
        <v>54</v>
      </c>
      <c r="C46301">
        <v>61.319299999999998</v>
      </c>
      <c r="D46301">
        <v>-149.54349999999999</v>
      </c>
      <c r="E46301">
        <v>173</v>
      </c>
      <c r="F46301" s="2">
        <v>42343</v>
      </c>
      <c r="G46301">
        <v>0</v>
      </c>
      <c r="H46301">
        <v>0</v>
      </c>
      <c r="I46301">
        <v>1</v>
      </c>
      <c r="J46301">
        <v>22</v>
      </c>
      <c r="K46301">
        <v>10</v>
      </c>
    </row>
    <row r="46302" spans="1:11" x14ac:dyDescent="0.25">
      <c r="A46302" s="1" t="s">
        <v>53</v>
      </c>
      <c r="B46302" s="1" t="s">
        <v>54</v>
      </c>
      <c r="C46302">
        <v>61.319299999999998</v>
      </c>
      <c r="D46302">
        <v>-149.54349999999999</v>
      </c>
      <c r="E46302">
        <v>173</v>
      </c>
      <c r="F46302" s="2">
        <v>42344</v>
      </c>
      <c r="G46302">
        <v>0</v>
      </c>
      <c r="H46302">
        <v>0</v>
      </c>
      <c r="I46302">
        <v>1</v>
      </c>
      <c r="J46302">
        <v>13</v>
      </c>
      <c r="K46302">
        <v>6</v>
      </c>
    </row>
    <row r="46303" spans="1:11" x14ac:dyDescent="0.25">
      <c r="A46303" s="1" t="s">
        <v>53</v>
      </c>
      <c r="B46303" s="1" t="s">
        <v>54</v>
      </c>
      <c r="C46303">
        <v>61.319299999999998</v>
      </c>
      <c r="D46303">
        <v>-149.54349999999999</v>
      </c>
      <c r="E46303">
        <v>173</v>
      </c>
      <c r="F46303" s="2">
        <v>42345</v>
      </c>
      <c r="G46303">
        <v>0</v>
      </c>
      <c r="H46303">
        <v>0</v>
      </c>
      <c r="I46303">
        <v>1</v>
      </c>
      <c r="J46303">
        <v>8</v>
      </c>
      <c r="K46303">
        <v>4</v>
      </c>
    </row>
    <row r="46304" spans="1:11" x14ac:dyDescent="0.25">
      <c r="A46304" s="1" t="s">
        <v>53</v>
      </c>
      <c r="B46304" s="1" t="s">
        <v>54</v>
      </c>
      <c r="C46304">
        <v>61.319299999999998</v>
      </c>
      <c r="D46304">
        <v>-149.54349999999999</v>
      </c>
      <c r="E46304">
        <v>173</v>
      </c>
      <c r="F46304" s="2">
        <v>42346</v>
      </c>
      <c r="G46304">
        <v>0</v>
      </c>
      <c r="H46304">
        <v>0</v>
      </c>
      <c r="I46304">
        <v>1</v>
      </c>
      <c r="J46304">
        <v>12</v>
      </c>
      <c r="K46304">
        <v>6</v>
      </c>
    </row>
    <row r="46305" spans="1:11" x14ac:dyDescent="0.25">
      <c r="A46305" s="1" t="s">
        <v>53</v>
      </c>
      <c r="B46305" s="1" t="s">
        <v>54</v>
      </c>
      <c r="C46305">
        <v>61.319299999999998</v>
      </c>
      <c r="D46305">
        <v>-149.54349999999999</v>
      </c>
      <c r="E46305">
        <v>173</v>
      </c>
      <c r="F46305" s="2">
        <v>42347</v>
      </c>
      <c r="G46305">
        <v>0</v>
      </c>
      <c r="H46305">
        <v>0</v>
      </c>
      <c r="I46305">
        <v>1</v>
      </c>
      <c r="J46305">
        <v>17</v>
      </c>
      <c r="K46305">
        <v>10</v>
      </c>
    </row>
    <row r="46306" spans="1:11" x14ac:dyDescent="0.25">
      <c r="A46306" s="1" t="s">
        <v>53</v>
      </c>
      <c r="B46306" s="1" t="s">
        <v>54</v>
      </c>
      <c r="C46306">
        <v>61.319299999999998</v>
      </c>
      <c r="D46306">
        <v>-149.54349999999999</v>
      </c>
      <c r="E46306">
        <v>173</v>
      </c>
      <c r="F46306" s="2">
        <v>42348</v>
      </c>
      <c r="G46306">
        <v>0</v>
      </c>
      <c r="H46306">
        <v>0</v>
      </c>
      <c r="I46306">
        <v>1</v>
      </c>
      <c r="J46306">
        <v>20</v>
      </c>
      <c r="K46306">
        <v>14</v>
      </c>
    </row>
    <row r="46307" spans="1:11" x14ac:dyDescent="0.25">
      <c r="A46307" s="1" t="s">
        <v>53</v>
      </c>
      <c r="B46307" s="1" t="s">
        <v>54</v>
      </c>
      <c r="C46307">
        <v>61.319299999999998</v>
      </c>
      <c r="D46307">
        <v>-149.54349999999999</v>
      </c>
      <c r="E46307">
        <v>173</v>
      </c>
      <c r="F46307" s="2">
        <v>42349</v>
      </c>
      <c r="G46307">
        <v>0</v>
      </c>
      <c r="H46307">
        <v>0</v>
      </c>
      <c r="I46307">
        <v>1</v>
      </c>
      <c r="J46307">
        <v>30</v>
      </c>
      <c r="K46307">
        <v>11</v>
      </c>
    </row>
    <row r="46308" spans="1:11" x14ac:dyDescent="0.25">
      <c r="A46308" s="1" t="s">
        <v>53</v>
      </c>
      <c r="B46308" s="1" t="s">
        <v>54</v>
      </c>
      <c r="C46308">
        <v>61.319299999999998</v>
      </c>
      <c r="D46308">
        <v>-149.54349999999999</v>
      </c>
      <c r="E46308">
        <v>173</v>
      </c>
      <c r="F46308" s="2">
        <v>42350</v>
      </c>
      <c r="G46308">
        <v>0.2</v>
      </c>
      <c r="H46308">
        <v>2</v>
      </c>
      <c r="I46308">
        <v>3</v>
      </c>
      <c r="J46308">
        <v>30</v>
      </c>
      <c r="K46308">
        <v>13</v>
      </c>
    </row>
    <row r="46309" spans="1:11" x14ac:dyDescent="0.25">
      <c r="A46309" s="1" t="s">
        <v>53</v>
      </c>
      <c r="B46309" s="1" t="s">
        <v>54</v>
      </c>
      <c r="C46309">
        <v>61.319299999999998</v>
      </c>
      <c r="D46309">
        <v>-149.54349999999999</v>
      </c>
      <c r="E46309">
        <v>173</v>
      </c>
      <c r="F46309" s="2">
        <v>42351</v>
      </c>
      <c r="G46309">
        <v>0</v>
      </c>
      <c r="H46309">
        <v>0</v>
      </c>
      <c r="I46309">
        <v>3</v>
      </c>
      <c r="J46309">
        <v>20</v>
      </c>
      <c r="K46309">
        <v>9</v>
      </c>
    </row>
    <row r="46310" spans="1:11" x14ac:dyDescent="0.25">
      <c r="A46310" s="1" t="s">
        <v>53</v>
      </c>
      <c r="B46310" s="1" t="s">
        <v>54</v>
      </c>
      <c r="C46310">
        <v>61.319299999999998</v>
      </c>
      <c r="D46310">
        <v>-149.54349999999999</v>
      </c>
      <c r="E46310">
        <v>173</v>
      </c>
      <c r="F46310" s="2">
        <v>42352</v>
      </c>
      <c r="G46310">
        <v>0</v>
      </c>
      <c r="H46310">
        <v>0</v>
      </c>
      <c r="I46310">
        <v>3</v>
      </c>
      <c r="J46310">
        <v>25</v>
      </c>
      <c r="K46310">
        <v>17</v>
      </c>
    </row>
    <row r="46311" spans="1:11" x14ac:dyDescent="0.25">
      <c r="A46311" s="1" t="s">
        <v>53</v>
      </c>
      <c r="B46311" s="1" t="s">
        <v>54</v>
      </c>
      <c r="C46311">
        <v>61.319299999999998</v>
      </c>
      <c r="D46311">
        <v>-149.54349999999999</v>
      </c>
      <c r="E46311">
        <v>173</v>
      </c>
      <c r="F46311" s="2">
        <v>42353</v>
      </c>
      <c r="G46311">
        <v>0</v>
      </c>
      <c r="H46311">
        <v>0</v>
      </c>
      <c r="I46311">
        <v>2</v>
      </c>
      <c r="J46311">
        <v>32</v>
      </c>
      <c r="K46311">
        <v>23</v>
      </c>
    </row>
    <row r="46312" spans="1:11" x14ac:dyDescent="0.25">
      <c r="A46312" s="1" t="s">
        <v>53</v>
      </c>
      <c r="B46312" s="1" t="s">
        <v>54</v>
      </c>
      <c r="C46312">
        <v>61.319299999999998</v>
      </c>
      <c r="D46312">
        <v>-149.54349999999999</v>
      </c>
      <c r="E46312">
        <v>173</v>
      </c>
      <c r="F46312" s="2">
        <v>42354</v>
      </c>
      <c r="G46312">
        <v>0.04</v>
      </c>
      <c r="H46312">
        <v>0.4</v>
      </c>
      <c r="I46312">
        <v>2</v>
      </c>
      <c r="J46312">
        <v>29</v>
      </c>
      <c r="K46312">
        <v>19</v>
      </c>
    </row>
    <row r="46313" spans="1:11" x14ac:dyDescent="0.25">
      <c r="A46313" s="1" t="s">
        <v>53</v>
      </c>
      <c r="B46313" s="1" t="s">
        <v>54</v>
      </c>
      <c r="C46313">
        <v>61.319299999999998</v>
      </c>
      <c r="D46313">
        <v>-149.54349999999999</v>
      </c>
      <c r="E46313">
        <v>173</v>
      </c>
      <c r="F46313" s="2">
        <v>42355</v>
      </c>
      <c r="G46313">
        <v>0</v>
      </c>
      <c r="H46313">
        <v>0</v>
      </c>
      <c r="I46313">
        <v>2</v>
      </c>
      <c r="J46313">
        <v>24</v>
      </c>
      <c r="K46313">
        <v>20</v>
      </c>
    </row>
    <row r="46314" spans="1:11" x14ac:dyDescent="0.25">
      <c r="A46314" s="1" t="s">
        <v>53</v>
      </c>
      <c r="B46314" s="1" t="s">
        <v>54</v>
      </c>
      <c r="C46314">
        <v>61.319299999999998</v>
      </c>
      <c r="D46314">
        <v>-149.54349999999999</v>
      </c>
      <c r="E46314">
        <v>173</v>
      </c>
      <c r="F46314" s="2">
        <v>42356</v>
      </c>
      <c r="G46314">
        <v>0</v>
      </c>
      <c r="H46314">
        <v>0</v>
      </c>
      <c r="I46314">
        <v>2</v>
      </c>
      <c r="J46314">
        <v>26</v>
      </c>
      <c r="K46314">
        <v>18</v>
      </c>
    </row>
    <row r="46315" spans="1:11" x14ac:dyDescent="0.25">
      <c r="A46315" s="1" t="s">
        <v>53</v>
      </c>
      <c r="B46315" s="1" t="s">
        <v>54</v>
      </c>
      <c r="C46315">
        <v>61.319299999999998</v>
      </c>
      <c r="D46315">
        <v>-149.54349999999999</v>
      </c>
      <c r="E46315">
        <v>173</v>
      </c>
      <c r="F46315" s="2">
        <v>42357</v>
      </c>
      <c r="G46315">
        <v>0</v>
      </c>
      <c r="H46315">
        <v>0</v>
      </c>
      <c r="I46315">
        <v>1</v>
      </c>
      <c r="J46315">
        <v>34</v>
      </c>
      <c r="K46315">
        <v>22</v>
      </c>
    </row>
    <row r="46316" spans="1:11" x14ac:dyDescent="0.25">
      <c r="A46316" s="1" t="s">
        <v>53</v>
      </c>
      <c r="B46316" s="1" t="s">
        <v>54</v>
      </c>
      <c r="C46316">
        <v>61.319299999999998</v>
      </c>
      <c r="D46316">
        <v>-149.54349999999999</v>
      </c>
      <c r="E46316">
        <v>173</v>
      </c>
      <c r="F46316" s="2">
        <v>42358</v>
      </c>
      <c r="G46316">
        <v>0</v>
      </c>
      <c r="H46316">
        <v>0</v>
      </c>
      <c r="I46316">
        <v>1</v>
      </c>
      <c r="J46316">
        <v>24</v>
      </c>
      <c r="K46316">
        <v>17</v>
      </c>
    </row>
    <row r="46317" spans="1:11" x14ac:dyDescent="0.25">
      <c r="A46317" s="1" t="s">
        <v>53</v>
      </c>
      <c r="B46317" s="1" t="s">
        <v>54</v>
      </c>
      <c r="C46317">
        <v>61.319299999999998</v>
      </c>
      <c r="D46317">
        <v>-149.54349999999999</v>
      </c>
      <c r="E46317">
        <v>173</v>
      </c>
      <c r="F46317" s="2">
        <v>42359</v>
      </c>
      <c r="G46317">
        <v>0</v>
      </c>
      <c r="H46317">
        <v>0</v>
      </c>
      <c r="I46317">
        <v>1</v>
      </c>
      <c r="J46317">
        <v>18</v>
      </c>
      <c r="K46317">
        <v>10</v>
      </c>
    </row>
    <row r="46318" spans="1:11" x14ac:dyDescent="0.25">
      <c r="A46318" s="1" t="s">
        <v>53</v>
      </c>
      <c r="B46318" s="1" t="s">
        <v>54</v>
      </c>
      <c r="C46318">
        <v>61.319299999999998</v>
      </c>
      <c r="D46318">
        <v>-149.54349999999999</v>
      </c>
      <c r="E46318">
        <v>173</v>
      </c>
      <c r="F46318" s="2">
        <v>42360</v>
      </c>
      <c r="G46318">
        <v>0</v>
      </c>
      <c r="H46318">
        <v>0</v>
      </c>
      <c r="I46318">
        <v>1</v>
      </c>
      <c r="J46318">
        <v>17</v>
      </c>
      <c r="K46318">
        <v>9</v>
      </c>
    </row>
    <row r="46319" spans="1:11" x14ac:dyDescent="0.25">
      <c r="A46319" s="1" t="s">
        <v>53</v>
      </c>
      <c r="B46319" s="1" t="s">
        <v>54</v>
      </c>
      <c r="C46319">
        <v>61.319299999999998</v>
      </c>
      <c r="D46319">
        <v>-149.54349999999999</v>
      </c>
      <c r="E46319">
        <v>173</v>
      </c>
      <c r="F46319" s="2">
        <v>42361</v>
      </c>
      <c r="G46319">
        <v>0.01</v>
      </c>
      <c r="H46319">
        <v>0.2</v>
      </c>
      <c r="I46319">
        <v>1</v>
      </c>
      <c r="J46319">
        <v>14</v>
      </c>
      <c r="K46319">
        <v>6</v>
      </c>
    </row>
    <row r="46320" spans="1:11" x14ac:dyDescent="0.25">
      <c r="A46320" s="1" t="s">
        <v>53</v>
      </c>
      <c r="B46320" s="1" t="s">
        <v>54</v>
      </c>
      <c r="C46320">
        <v>61.319299999999998</v>
      </c>
      <c r="D46320">
        <v>-149.54349999999999</v>
      </c>
      <c r="E46320">
        <v>173</v>
      </c>
      <c r="F46320" s="2">
        <v>42362</v>
      </c>
      <c r="G46320">
        <v>0</v>
      </c>
      <c r="H46320">
        <v>0</v>
      </c>
      <c r="I46320">
        <v>1</v>
      </c>
      <c r="J46320">
        <v>10</v>
      </c>
      <c r="K46320">
        <v>1</v>
      </c>
    </row>
    <row r="46321" spans="1:11" x14ac:dyDescent="0.25">
      <c r="A46321" s="1" t="s">
        <v>53</v>
      </c>
      <c r="B46321" s="1" t="s">
        <v>54</v>
      </c>
      <c r="C46321">
        <v>61.319299999999998</v>
      </c>
      <c r="D46321">
        <v>-149.54349999999999</v>
      </c>
      <c r="E46321">
        <v>173</v>
      </c>
      <c r="F46321" s="2">
        <v>42363</v>
      </c>
      <c r="G46321">
        <v>0</v>
      </c>
      <c r="H46321">
        <v>0</v>
      </c>
      <c r="I46321">
        <v>1</v>
      </c>
      <c r="J46321">
        <v>18</v>
      </c>
      <c r="K46321">
        <v>9</v>
      </c>
    </row>
    <row r="46322" spans="1:11" x14ac:dyDescent="0.25">
      <c r="A46322" s="1" t="s">
        <v>53</v>
      </c>
      <c r="B46322" s="1" t="s">
        <v>54</v>
      </c>
      <c r="C46322">
        <v>61.319299999999998</v>
      </c>
      <c r="D46322">
        <v>-149.54349999999999</v>
      </c>
      <c r="E46322">
        <v>173</v>
      </c>
      <c r="F46322" s="2">
        <v>42364</v>
      </c>
      <c r="G46322">
        <v>0</v>
      </c>
      <c r="H46322">
        <v>0</v>
      </c>
      <c r="I46322">
        <v>1</v>
      </c>
      <c r="J46322">
        <v>20</v>
      </c>
      <c r="K46322">
        <v>15</v>
      </c>
    </row>
    <row r="46323" spans="1:11" x14ac:dyDescent="0.25">
      <c r="A46323" s="1" t="s">
        <v>53</v>
      </c>
      <c r="B46323" s="1" t="s">
        <v>54</v>
      </c>
      <c r="C46323">
        <v>61.319299999999998</v>
      </c>
      <c r="D46323">
        <v>-149.54349999999999</v>
      </c>
      <c r="E46323">
        <v>173</v>
      </c>
      <c r="F46323" s="2">
        <v>42365</v>
      </c>
      <c r="G46323">
        <v>0</v>
      </c>
      <c r="H46323">
        <v>0</v>
      </c>
      <c r="I46323">
        <v>1</v>
      </c>
      <c r="J46323">
        <v>26</v>
      </c>
      <c r="K46323">
        <v>13</v>
      </c>
    </row>
    <row r="46324" spans="1:11" x14ac:dyDescent="0.25">
      <c r="A46324" s="1" t="s">
        <v>53</v>
      </c>
      <c r="B46324" s="1" t="s">
        <v>54</v>
      </c>
      <c r="C46324">
        <v>61.319299999999998</v>
      </c>
      <c r="D46324">
        <v>-149.54349999999999</v>
      </c>
      <c r="E46324">
        <v>173</v>
      </c>
      <c r="F46324" s="2">
        <v>42366</v>
      </c>
      <c r="G46324">
        <v>0.11</v>
      </c>
      <c r="H46324">
        <v>0</v>
      </c>
      <c r="I46324">
        <v>0</v>
      </c>
      <c r="J46324">
        <v>41</v>
      </c>
      <c r="K46324">
        <v>23</v>
      </c>
    </row>
    <row r="46325" spans="1:11" x14ac:dyDescent="0.25">
      <c r="A46325" s="1" t="s">
        <v>53</v>
      </c>
      <c r="B46325" s="1" t="s">
        <v>54</v>
      </c>
      <c r="C46325">
        <v>61.319299999999998</v>
      </c>
      <c r="D46325">
        <v>-149.54349999999999</v>
      </c>
      <c r="E46325">
        <v>173</v>
      </c>
      <c r="F46325" s="2">
        <v>42367</v>
      </c>
      <c r="G46325">
        <v>0</v>
      </c>
      <c r="H46325">
        <v>0</v>
      </c>
      <c r="I46325">
        <v>0</v>
      </c>
      <c r="J46325">
        <v>46</v>
      </c>
      <c r="K46325">
        <v>36</v>
      </c>
    </row>
    <row r="46326" spans="1:11" x14ac:dyDescent="0.25">
      <c r="A46326" s="1" t="s">
        <v>53</v>
      </c>
      <c r="B46326" s="1" t="s">
        <v>54</v>
      </c>
      <c r="C46326">
        <v>61.319299999999998</v>
      </c>
      <c r="D46326">
        <v>-149.54349999999999</v>
      </c>
      <c r="E46326">
        <v>173</v>
      </c>
      <c r="F46326" s="2">
        <v>42368</v>
      </c>
      <c r="G46326">
        <v>0.56000000000000005</v>
      </c>
      <c r="H46326">
        <v>0</v>
      </c>
      <c r="I46326">
        <v>0</v>
      </c>
      <c r="J46326">
        <v>43</v>
      </c>
      <c r="K46326">
        <v>34</v>
      </c>
    </row>
    <row r="46327" spans="1:11" x14ac:dyDescent="0.25">
      <c r="A46327" s="1" t="s">
        <v>53</v>
      </c>
      <c r="B46327" s="1" t="s">
        <v>54</v>
      </c>
      <c r="C46327">
        <v>61.319299999999998</v>
      </c>
      <c r="D46327">
        <v>-149.54349999999999</v>
      </c>
      <c r="E46327">
        <v>173</v>
      </c>
      <c r="F46327" s="2">
        <v>42369</v>
      </c>
      <c r="G46327">
        <v>0.15</v>
      </c>
      <c r="H46327">
        <v>0</v>
      </c>
      <c r="I46327">
        <v>0</v>
      </c>
      <c r="J46327">
        <v>39</v>
      </c>
      <c r="K46327">
        <v>31</v>
      </c>
    </row>
    <row r="46328" spans="1:11" x14ac:dyDescent="0.25">
      <c r="A46328" s="1" t="s">
        <v>53</v>
      </c>
      <c r="B46328" s="1" t="s">
        <v>54</v>
      </c>
      <c r="C46328">
        <v>61.319299999999998</v>
      </c>
      <c r="D46328">
        <v>-149.54349999999999</v>
      </c>
      <c r="E46328">
        <v>173</v>
      </c>
      <c r="F46328" s="2">
        <v>42370</v>
      </c>
      <c r="G46328">
        <v>0.18</v>
      </c>
      <c r="H46328">
        <v>0</v>
      </c>
      <c r="I46328">
        <v>0</v>
      </c>
      <c r="J46328">
        <v>40</v>
      </c>
      <c r="K46328">
        <v>28</v>
      </c>
    </row>
    <row r="46329" spans="1:11" x14ac:dyDescent="0.25">
      <c r="A46329" s="1" t="s">
        <v>53</v>
      </c>
      <c r="B46329" s="1" t="s">
        <v>54</v>
      </c>
      <c r="C46329">
        <v>61.319299999999998</v>
      </c>
      <c r="D46329">
        <v>-149.54349999999999</v>
      </c>
      <c r="E46329">
        <v>173</v>
      </c>
      <c r="F46329" s="2">
        <v>42371</v>
      </c>
      <c r="G46329">
        <v>0</v>
      </c>
      <c r="H46329">
        <v>0</v>
      </c>
      <c r="I46329">
        <v>0</v>
      </c>
      <c r="J46329">
        <v>42</v>
      </c>
      <c r="K46329">
        <v>34</v>
      </c>
    </row>
    <row r="46330" spans="1:11" x14ac:dyDescent="0.25">
      <c r="A46330" s="1" t="s">
        <v>53</v>
      </c>
      <c r="B46330" s="1" t="s">
        <v>54</v>
      </c>
      <c r="C46330">
        <v>61.319299999999998</v>
      </c>
      <c r="D46330">
        <v>-149.54349999999999</v>
      </c>
      <c r="E46330">
        <v>173</v>
      </c>
      <c r="F46330" s="2">
        <v>42372</v>
      </c>
      <c r="G46330">
        <v>0</v>
      </c>
      <c r="H46330">
        <v>0</v>
      </c>
      <c r="I46330">
        <v>0</v>
      </c>
      <c r="J46330">
        <v>40</v>
      </c>
      <c r="K46330">
        <v>28</v>
      </c>
    </row>
    <row r="46331" spans="1:11" x14ac:dyDescent="0.25">
      <c r="A46331" s="1" t="s">
        <v>53</v>
      </c>
      <c r="B46331" s="1" t="s">
        <v>54</v>
      </c>
      <c r="C46331">
        <v>61.319299999999998</v>
      </c>
      <c r="D46331">
        <v>-149.54349999999999</v>
      </c>
      <c r="E46331">
        <v>173</v>
      </c>
      <c r="F46331" s="2">
        <v>42373</v>
      </c>
      <c r="G46331">
        <v>0</v>
      </c>
      <c r="H46331">
        <v>0</v>
      </c>
      <c r="I46331">
        <v>0</v>
      </c>
      <c r="J46331">
        <v>40</v>
      </c>
      <c r="K46331">
        <v>26</v>
      </c>
    </row>
    <row r="46332" spans="1:11" x14ac:dyDescent="0.25">
      <c r="A46332" s="1" t="s">
        <v>53</v>
      </c>
      <c r="B46332" s="1" t="s">
        <v>54</v>
      </c>
      <c r="C46332">
        <v>61.319299999999998</v>
      </c>
      <c r="D46332">
        <v>-149.54349999999999</v>
      </c>
      <c r="E46332">
        <v>173</v>
      </c>
      <c r="F46332" s="2">
        <v>42374</v>
      </c>
      <c r="G46332">
        <v>0</v>
      </c>
      <c r="H46332">
        <v>0</v>
      </c>
      <c r="I46332">
        <v>0</v>
      </c>
      <c r="J46332">
        <v>40</v>
      </c>
      <c r="K46332">
        <v>27</v>
      </c>
    </row>
    <row r="46333" spans="1:11" x14ac:dyDescent="0.25">
      <c r="A46333" s="1" t="s">
        <v>53</v>
      </c>
      <c r="B46333" s="1" t="s">
        <v>54</v>
      </c>
      <c r="C46333">
        <v>61.319299999999998</v>
      </c>
      <c r="D46333">
        <v>-149.54349999999999</v>
      </c>
      <c r="E46333">
        <v>173</v>
      </c>
      <c r="F46333" s="2">
        <v>42375</v>
      </c>
      <c r="G46333">
        <v>0</v>
      </c>
      <c r="H46333">
        <v>0</v>
      </c>
      <c r="I46333">
        <v>0</v>
      </c>
      <c r="J46333">
        <v>29</v>
      </c>
      <c r="K46333">
        <v>18</v>
      </c>
    </row>
    <row r="46334" spans="1:11" x14ac:dyDescent="0.25">
      <c r="A46334" s="1" t="s">
        <v>53</v>
      </c>
      <c r="B46334" s="1" t="s">
        <v>54</v>
      </c>
      <c r="C46334">
        <v>61.319299999999998</v>
      </c>
      <c r="D46334">
        <v>-149.54349999999999</v>
      </c>
      <c r="E46334">
        <v>173</v>
      </c>
      <c r="F46334" s="2">
        <v>42376</v>
      </c>
      <c r="G46334">
        <v>0</v>
      </c>
      <c r="H46334">
        <v>0</v>
      </c>
      <c r="I46334">
        <v>0</v>
      </c>
      <c r="J46334">
        <v>26</v>
      </c>
      <c r="K46334">
        <v>14</v>
      </c>
    </row>
    <row r="46335" spans="1:11" x14ac:dyDescent="0.25">
      <c r="A46335" s="1" t="s">
        <v>53</v>
      </c>
      <c r="B46335" s="1" t="s">
        <v>54</v>
      </c>
      <c r="C46335">
        <v>61.319299999999998</v>
      </c>
      <c r="D46335">
        <v>-149.54349999999999</v>
      </c>
      <c r="E46335">
        <v>173</v>
      </c>
      <c r="F46335" s="2">
        <v>42377</v>
      </c>
      <c r="G46335">
        <v>0</v>
      </c>
      <c r="H46335">
        <v>0</v>
      </c>
      <c r="I46335">
        <v>0</v>
      </c>
      <c r="J46335">
        <v>18</v>
      </c>
      <c r="K46335">
        <v>13</v>
      </c>
    </row>
    <row r="46336" spans="1:11" x14ac:dyDescent="0.25">
      <c r="A46336" s="1" t="s">
        <v>53</v>
      </c>
      <c r="B46336" s="1" t="s">
        <v>54</v>
      </c>
      <c r="C46336">
        <v>61.319299999999998</v>
      </c>
      <c r="D46336">
        <v>-149.54349999999999</v>
      </c>
      <c r="E46336">
        <v>173</v>
      </c>
      <c r="F46336" s="2">
        <v>42378</v>
      </c>
      <c r="G46336">
        <v>0.02</v>
      </c>
      <c r="H46336">
        <v>0</v>
      </c>
      <c r="I46336">
        <v>0</v>
      </c>
      <c r="J46336">
        <v>35</v>
      </c>
      <c r="K46336">
        <v>18</v>
      </c>
    </row>
    <row r="46337" spans="1:11" x14ac:dyDescent="0.25">
      <c r="A46337" s="1" t="s">
        <v>53</v>
      </c>
      <c r="B46337" s="1" t="s">
        <v>54</v>
      </c>
      <c r="C46337">
        <v>61.319299999999998</v>
      </c>
      <c r="D46337">
        <v>-149.54349999999999</v>
      </c>
      <c r="E46337">
        <v>173</v>
      </c>
      <c r="F46337" s="2">
        <v>42379</v>
      </c>
      <c r="G46337">
        <v>0</v>
      </c>
      <c r="H46337">
        <v>0</v>
      </c>
      <c r="I46337">
        <v>0</v>
      </c>
      <c r="J46337">
        <v>33</v>
      </c>
      <c r="K46337">
        <v>28</v>
      </c>
    </row>
    <row r="46338" spans="1:11" x14ac:dyDescent="0.25">
      <c r="A46338" s="1" t="s">
        <v>53</v>
      </c>
      <c r="B46338" s="1" t="s">
        <v>54</v>
      </c>
      <c r="C46338">
        <v>61.319299999999998</v>
      </c>
      <c r="D46338">
        <v>-149.54349999999999</v>
      </c>
      <c r="E46338">
        <v>173</v>
      </c>
      <c r="F46338" s="2">
        <v>42380</v>
      </c>
      <c r="G46338">
        <v>0</v>
      </c>
      <c r="H46338">
        <v>0</v>
      </c>
      <c r="I46338">
        <v>0</v>
      </c>
      <c r="J46338">
        <v>33</v>
      </c>
      <c r="K46338">
        <v>26</v>
      </c>
    </row>
    <row r="46339" spans="1:11" x14ac:dyDescent="0.25">
      <c r="A46339" s="1" t="s">
        <v>53</v>
      </c>
      <c r="B46339" s="1" t="s">
        <v>54</v>
      </c>
      <c r="C46339">
        <v>61.319299999999998</v>
      </c>
      <c r="D46339">
        <v>-149.54349999999999</v>
      </c>
      <c r="E46339">
        <v>173</v>
      </c>
      <c r="F46339" s="2">
        <v>42381</v>
      </c>
      <c r="G46339">
        <v>0.12</v>
      </c>
      <c r="H46339">
        <v>1.1000000000000001</v>
      </c>
      <c r="I46339">
        <v>1</v>
      </c>
      <c r="J46339">
        <v>32</v>
      </c>
      <c r="K46339">
        <v>27</v>
      </c>
    </row>
    <row r="46340" spans="1:11" x14ac:dyDescent="0.25">
      <c r="A46340" s="1" t="s">
        <v>53</v>
      </c>
      <c r="B46340" s="1" t="s">
        <v>54</v>
      </c>
      <c r="C46340">
        <v>61.319299999999998</v>
      </c>
      <c r="D46340">
        <v>-149.54349999999999</v>
      </c>
      <c r="E46340">
        <v>173</v>
      </c>
      <c r="F46340" s="2">
        <v>42382</v>
      </c>
      <c r="G46340">
        <v>0.06</v>
      </c>
      <c r="H46340">
        <v>1</v>
      </c>
      <c r="I46340">
        <v>2</v>
      </c>
      <c r="J46340">
        <v>29</v>
      </c>
      <c r="K46340">
        <v>25</v>
      </c>
    </row>
    <row r="46341" spans="1:11" x14ac:dyDescent="0.25">
      <c r="A46341" s="1" t="s">
        <v>53</v>
      </c>
      <c r="B46341" s="1" t="s">
        <v>54</v>
      </c>
      <c r="C46341">
        <v>61.319299999999998</v>
      </c>
      <c r="D46341">
        <v>-149.54349999999999</v>
      </c>
      <c r="E46341">
        <v>173</v>
      </c>
      <c r="F46341" s="2">
        <v>42383</v>
      </c>
      <c r="G46341">
        <v>0</v>
      </c>
      <c r="H46341">
        <v>0</v>
      </c>
      <c r="I46341">
        <v>2</v>
      </c>
      <c r="J46341">
        <v>28</v>
      </c>
      <c r="K46341">
        <v>17</v>
      </c>
    </row>
    <row r="46342" spans="1:11" x14ac:dyDescent="0.25">
      <c r="A46342" s="1" t="s">
        <v>53</v>
      </c>
      <c r="B46342" s="1" t="s">
        <v>54</v>
      </c>
      <c r="C46342">
        <v>61.319299999999998</v>
      </c>
      <c r="D46342">
        <v>-149.54349999999999</v>
      </c>
      <c r="E46342">
        <v>173</v>
      </c>
      <c r="F46342" s="2">
        <v>42384</v>
      </c>
      <c r="G46342">
        <v>0</v>
      </c>
      <c r="H46342">
        <v>0</v>
      </c>
      <c r="I46342">
        <v>2</v>
      </c>
      <c r="J46342">
        <v>18</v>
      </c>
      <c r="K46342">
        <v>8</v>
      </c>
    </row>
    <row r="46343" spans="1:11" x14ac:dyDescent="0.25">
      <c r="A46343" s="1" t="s">
        <v>53</v>
      </c>
      <c r="B46343" s="1" t="s">
        <v>54</v>
      </c>
      <c r="C46343">
        <v>61.319299999999998</v>
      </c>
      <c r="D46343">
        <v>-149.54349999999999</v>
      </c>
      <c r="E46343">
        <v>173</v>
      </c>
      <c r="F46343" s="2">
        <v>42385</v>
      </c>
      <c r="G46343">
        <v>0</v>
      </c>
      <c r="H46343">
        <v>0</v>
      </c>
      <c r="I46343">
        <v>2</v>
      </c>
      <c r="J46343">
        <v>16</v>
      </c>
      <c r="K46343">
        <v>6</v>
      </c>
    </row>
    <row r="46344" spans="1:11" x14ac:dyDescent="0.25">
      <c r="A46344" s="1" t="s">
        <v>53</v>
      </c>
      <c r="B46344" s="1" t="s">
        <v>54</v>
      </c>
      <c r="C46344">
        <v>61.319299999999998</v>
      </c>
      <c r="D46344">
        <v>-149.54349999999999</v>
      </c>
      <c r="E46344">
        <v>173</v>
      </c>
      <c r="F46344" s="2">
        <v>42386</v>
      </c>
      <c r="G46344">
        <v>0</v>
      </c>
      <c r="H46344">
        <v>0</v>
      </c>
      <c r="I46344">
        <v>2</v>
      </c>
      <c r="J46344">
        <v>20</v>
      </c>
      <c r="K46344">
        <v>15</v>
      </c>
    </row>
    <row r="46345" spans="1:11" x14ac:dyDescent="0.25">
      <c r="A46345" s="1" t="s">
        <v>53</v>
      </c>
      <c r="B46345" s="1" t="s">
        <v>54</v>
      </c>
      <c r="C46345">
        <v>61.319299999999998</v>
      </c>
      <c r="D46345">
        <v>-149.54349999999999</v>
      </c>
      <c r="E46345">
        <v>173</v>
      </c>
      <c r="F46345" s="2">
        <v>42387</v>
      </c>
      <c r="G46345">
        <v>0</v>
      </c>
      <c r="H46345">
        <v>0</v>
      </c>
      <c r="I46345">
        <v>2</v>
      </c>
      <c r="J46345">
        <v>24</v>
      </c>
      <c r="K46345">
        <v>16</v>
      </c>
    </row>
    <row r="46346" spans="1:11" x14ac:dyDescent="0.25">
      <c r="A46346" s="1" t="s">
        <v>53</v>
      </c>
      <c r="B46346" s="1" t="s">
        <v>54</v>
      </c>
      <c r="C46346">
        <v>61.319299999999998</v>
      </c>
      <c r="D46346">
        <v>-149.54349999999999</v>
      </c>
      <c r="E46346">
        <v>173</v>
      </c>
      <c r="F46346" s="2">
        <v>42388</v>
      </c>
      <c r="G46346">
        <v>0</v>
      </c>
      <c r="H46346">
        <v>0</v>
      </c>
      <c r="I46346">
        <v>2</v>
      </c>
      <c r="J46346">
        <v>21</v>
      </c>
      <c r="K46346">
        <v>16</v>
      </c>
    </row>
    <row r="46347" spans="1:11" x14ac:dyDescent="0.25">
      <c r="A46347" s="1" t="s">
        <v>53</v>
      </c>
      <c r="B46347" s="1" t="s">
        <v>54</v>
      </c>
      <c r="C46347">
        <v>61.319299999999998</v>
      </c>
      <c r="D46347">
        <v>-149.54349999999999</v>
      </c>
      <c r="E46347">
        <v>173</v>
      </c>
      <c r="F46347" s="2">
        <v>42389</v>
      </c>
      <c r="G46347">
        <v>0</v>
      </c>
      <c r="H46347">
        <v>0</v>
      </c>
      <c r="I46347">
        <v>2</v>
      </c>
      <c r="J46347">
        <v>22</v>
      </c>
      <c r="K46347">
        <v>14</v>
      </c>
    </row>
    <row r="46348" spans="1:11" x14ac:dyDescent="0.25">
      <c r="A46348" s="1" t="s">
        <v>53</v>
      </c>
      <c r="B46348" s="1" t="s">
        <v>54</v>
      </c>
      <c r="C46348">
        <v>61.319299999999998</v>
      </c>
      <c r="D46348">
        <v>-149.54349999999999</v>
      </c>
      <c r="E46348">
        <v>173</v>
      </c>
      <c r="F46348" s="2">
        <v>42390</v>
      </c>
      <c r="G46348">
        <v>0</v>
      </c>
      <c r="H46348">
        <v>0</v>
      </c>
      <c r="I46348">
        <v>2</v>
      </c>
      <c r="J46348">
        <v>24</v>
      </c>
      <c r="K46348">
        <v>13</v>
      </c>
    </row>
    <row r="46349" spans="1:11" x14ac:dyDescent="0.25">
      <c r="A46349" s="1" t="s">
        <v>53</v>
      </c>
      <c r="B46349" s="1" t="s">
        <v>54</v>
      </c>
      <c r="C46349">
        <v>61.319299999999998</v>
      </c>
      <c r="D46349">
        <v>-149.54349999999999</v>
      </c>
      <c r="E46349">
        <v>173</v>
      </c>
      <c r="F46349" s="2">
        <v>42391</v>
      </c>
      <c r="G46349">
        <v>0</v>
      </c>
      <c r="H46349">
        <v>0</v>
      </c>
      <c r="I46349">
        <v>2</v>
      </c>
      <c r="J46349">
        <v>21</v>
      </c>
      <c r="K46349">
        <v>15</v>
      </c>
    </row>
    <row r="46350" spans="1:11" x14ac:dyDescent="0.25">
      <c r="A46350" s="1" t="s">
        <v>53</v>
      </c>
      <c r="B46350" s="1" t="s">
        <v>54</v>
      </c>
      <c r="C46350">
        <v>61.319299999999998</v>
      </c>
      <c r="D46350">
        <v>-149.54349999999999</v>
      </c>
      <c r="E46350">
        <v>173</v>
      </c>
      <c r="F46350" s="2">
        <v>42392</v>
      </c>
      <c r="G46350">
        <v>0</v>
      </c>
      <c r="H46350">
        <v>0</v>
      </c>
      <c r="I46350">
        <v>2</v>
      </c>
      <c r="J46350">
        <v>33</v>
      </c>
      <c r="K46350">
        <v>13</v>
      </c>
    </row>
    <row r="46351" spans="1:11" x14ac:dyDescent="0.25">
      <c r="A46351" s="1" t="s">
        <v>53</v>
      </c>
      <c r="B46351" s="1" t="s">
        <v>54</v>
      </c>
      <c r="C46351">
        <v>61.319299999999998</v>
      </c>
      <c r="D46351">
        <v>-149.54349999999999</v>
      </c>
      <c r="E46351">
        <v>173</v>
      </c>
      <c r="F46351" s="2">
        <v>42393</v>
      </c>
      <c r="G46351">
        <v>0</v>
      </c>
      <c r="H46351">
        <v>0</v>
      </c>
      <c r="I46351">
        <v>2</v>
      </c>
      <c r="J46351">
        <v>31</v>
      </c>
      <c r="K46351">
        <v>21</v>
      </c>
    </row>
    <row r="46352" spans="1:11" x14ac:dyDescent="0.25">
      <c r="A46352" s="1" t="s">
        <v>53</v>
      </c>
      <c r="B46352" s="1" t="s">
        <v>54</v>
      </c>
      <c r="C46352">
        <v>61.319299999999998</v>
      </c>
      <c r="D46352">
        <v>-149.54349999999999</v>
      </c>
      <c r="E46352">
        <v>173</v>
      </c>
      <c r="F46352" s="2">
        <v>42394</v>
      </c>
      <c r="G46352">
        <v>0</v>
      </c>
      <c r="H46352">
        <v>0</v>
      </c>
      <c r="I46352">
        <v>2</v>
      </c>
      <c r="J46352">
        <v>38</v>
      </c>
      <c r="K46352">
        <v>25</v>
      </c>
    </row>
    <row r="46353" spans="1:11" x14ac:dyDescent="0.25">
      <c r="A46353" s="1" t="s">
        <v>53</v>
      </c>
      <c r="B46353" s="1" t="s">
        <v>54</v>
      </c>
      <c r="C46353">
        <v>61.319299999999998</v>
      </c>
      <c r="D46353">
        <v>-149.54349999999999</v>
      </c>
      <c r="E46353">
        <v>173</v>
      </c>
      <c r="F46353" s="2">
        <v>42395</v>
      </c>
      <c r="G46353">
        <v>0</v>
      </c>
      <c r="H46353">
        <v>0</v>
      </c>
      <c r="I46353">
        <v>2</v>
      </c>
      <c r="J46353">
        <v>37</v>
      </c>
      <c r="K46353">
        <v>28</v>
      </c>
    </row>
    <row r="46354" spans="1:11" x14ac:dyDescent="0.25">
      <c r="A46354" s="1" t="s">
        <v>53</v>
      </c>
      <c r="B46354" s="1" t="s">
        <v>54</v>
      </c>
      <c r="C46354">
        <v>61.319299999999998</v>
      </c>
      <c r="D46354">
        <v>-149.54349999999999</v>
      </c>
      <c r="E46354">
        <v>173</v>
      </c>
      <c r="F46354" s="2">
        <v>42396</v>
      </c>
      <c r="G46354">
        <v>0</v>
      </c>
      <c r="H46354">
        <v>0</v>
      </c>
      <c r="I46354">
        <v>2</v>
      </c>
      <c r="J46354">
        <v>44</v>
      </c>
      <c r="K46354">
        <v>29</v>
      </c>
    </row>
    <row r="46355" spans="1:11" x14ac:dyDescent="0.25">
      <c r="A46355" s="1" t="s">
        <v>53</v>
      </c>
      <c r="B46355" s="1" t="s">
        <v>54</v>
      </c>
      <c r="C46355">
        <v>61.319299999999998</v>
      </c>
      <c r="D46355">
        <v>-149.54349999999999</v>
      </c>
      <c r="E46355">
        <v>173</v>
      </c>
      <c r="F46355" s="2">
        <v>42397</v>
      </c>
      <c r="G46355">
        <v>0.23</v>
      </c>
      <c r="H46355">
        <v>0</v>
      </c>
      <c r="I46355">
        <v>1</v>
      </c>
      <c r="J46355">
        <v>41</v>
      </c>
      <c r="K46355">
        <v>31</v>
      </c>
    </row>
    <row r="46356" spans="1:11" x14ac:dyDescent="0.25">
      <c r="A46356" s="1" t="s">
        <v>53</v>
      </c>
      <c r="B46356" s="1" t="s">
        <v>54</v>
      </c>
      <c r="C46356">
        <v>61.319299999999998</v>
      </c>
      <c r="D46356">
        <v>-149.54349999999999</v>
      </c>
      <c r="E46356">
        <v>173</v>
      </c>
      <c r="F46356" s="2">
        <v>42398</v>
      </c>
      <c r="G46356">
        <v>0.02</v>
      </c>
      <c r="H46356">
        <v>0.3</v>
      </c>
      <c r="I46356">
        <v>1</v>
      </c>
      <c r="J46356">
        <v>36</v>
      </c>
      <c r="K46356">
        <v>32</v>
      </c>
    </row>
    <row r="46357" spans="1:11" x14ac:dyDescent="0.25">
      <c r="A46357" s="1" t="s">
        <v>53</v>
      </c>
      <c r="B46357" s="1" t="s">
        <v>54</v>
      </c>
      <c r="C46357">
        <v>61.319299999999998</v>
      </c>
      <c r="D46357">
        <v>-149.54349999999999</v>
      </c>
      <c r="E46357">
        <v>173</v>
      </c>
      <c r="F46357" s="2">
        <v>42399</v>
      </c>
      <c r="G46357">
        <v>0</v>
      </c>
      <c r="H46357">
        <v>0</v>
      </c>
      <c r="I46357">
        <v>1</v>
      </c>
      <c r="J46357">
        <v>33</v>
      </c>
      <c r="K46357">
        <v>21</v>
      </c>
    </row>
    <row r="46358" spans="1:11" x14ac:dyDescent="0.25">
      <c r="A46358" s="1" t="s">
        <v>53</v>
      </c>
      <c r="B46358" s="1" t="s">
        <v>54</v>
      </c>
      <c r="C46358">
        <v>61.319299999999998</v>
      </c>
      <c r="D46358">
        <v>-149.54349999999999</v>
      </c>
      <c r="E46358">
        <v>173</v>
      </c>
      <c r="F46358" s="2">
        <v>42400</v>
      </c>
      <c r="G46358">
        <v>0</v>
      </c>
      <c r="H46358">
        <v>0</v>
      </c>
      <c r="I46358">
        <v>1</v>
      </c>
      <c r="J46358">
        <v>25</v>
      </c>
      <c r="K46358">
        <v>16</v>
      </c>
    </row>
    <row r="46359" spans="1:11" x14ac:dyDescent="0.25">
      <c r="A46359" s="1" t="s">
        <v>53</v>
      </c>
      <c r="B46359" s="1" t="s">
        <v>54</v>
      </c>
      <c r="C46359">
        <v>61.319299999999998</v>
      </c>
      <c r="D46359">
        <v>-149.54349999999999</v>
      </c>
      <c r="E46359">
        <v>173</v>
      </c>
      <c r="F46359" s="2">
        <v>42401</v>
      </c>
      <c r="G46359">
        <v>0</v>
      </c>
      <c r="H46359">
        <v>0</v>
      </c>
      <c r="I46359">
        <v>1</v>
      </c>
      <c r="J46359">
        <v>21</v>
      </c>
      <c r="K46359">
        <v>12</v>
      </c>
    </row>
    <row r="46360" spans="1:11" x14ac:dyDescent="0.25">
      <c r="A46360" s="1" t="s">
        <v>53</v>
      </c>
      <c r="B46360" s="1" t="s">
        <v>54</v>
      </c>
      <c r="C46360">
        <v>61.319299999999998</v>
      </c>
      <c r="D46360">
        <v>-149.54349999999999</v>
      </c>
      <c r="E46360">
        <v>173</v>
      </c>
      <c r="F46360" s="2">
        <v>42402</v>
      </c>
      <c r="G46360">
        <v>0</v>
      </c>
      <c r="H46360">
        <v>0</v>
      </c>
      <c r="I46360">
        <v>1</v>
      </c>
      <c r="J46360">
        <v>21</v>
      </c>
      <c r="K46360">
        <v>11</v>
      </c>
    </row>
    <row r="46361" spans="1:11" x14ac:dyDescent="0.25">
      <c r="A46361" s="1" t="s">
        <v>53</v>
      </c>
      <c r="B46361" s="1" t="s">
        <v>54</v>
      </c>
      <c r="C46361">
        <v>61.319299999999998</v>
      </c>
      <c r="D46361">
        <v>-149.54349999999999</v>
      </c>
      <c r="E46361">
        <v>173</v>
      </c>
      <c r="F46361" s="2">
        <v>42403</v>
      </c>
      <c r="G46361">
        <v>0</v>
      </c>
      <c r="H46361">
        <v>0</v>
      </c>
      <c r="I46361">
        <v>1</v>
      </c>
      <c r="J46361">
        <v>27</v>
      </c>
      <c r="K46361">
        <v>14</v>
      </c>
    </row>
    <row r="46362" spans="1:11" x14ac:dyDescent="0.25">
      <c r="A46362" s="1" t="s">
        <v>53</v>
      </c>
      <c r="B46362" s="1" t="s">
        <v>54</v>
      </c>
      <c r="C46362">
        <v>61.319299999999998</v>
      </c>
      <c r="D46362">
        <v>-149.54349999999999</v>
      </c>
      <c r="E46362">
        <v>173</v>
      </c>
      <c r="F46362" s="2">
        <v>42404</v>
      </c>
      <c r="G46362">
        <v>0.02</v>
      </c>
      <c r="H46362">
        <v>0</v>
      </c>
      <c r="I46362">
        <v>1</v>
      </c>
      <c r="J46362">
        <v>37</v>
      </c>
      <c r="K46362">
        <v>24</v>
      </c>
    </row>
    <row r="46363" spans="1:11" x14ac:dyDescent="0.25">
      <c r="A46363" s="1" t="s">
        <v>53</v>
      </c>
      <c r="B46363" s="1" t="s">
        <v>54</v>
      </c>
      <c r="C46363">
        <v>61.319299999999998</v>
      </c>
      <c r="D46363">
        <v>-149.54349999999999</v>
      </c>
      <c r="E46363">
        <v>173</v>
      </c>
      <c r="F46363" s="2">
        <v>42405</v>
      </c>
      <c r="G46363">
        <v>0</v>
      </c>
      <c r="H46363">
        <v>0</v>
      </c>
      <c r="I46363">
        <v>1</v>
      </c>
      <c r="J46363">
        <v>40</v>
      </c>
      <c r="K46363">
        <v>28</v>
      </c>
    </row>
    <row r="46364" spans="1:11" x14ac:dyDescent="0.25">
      <c r="A46364" s="1" t="s">
        <v>53</v>
      </c>
      <c r="B46364" s="1" t="s">
        <v>54</v>
      </c>
      <c r="C46364">
        <v>61.319299999999998</v>
      </c>
      <c r="D46364">
        <v>-149.54349999999999</v>
      </c>
      <c r="E46364">
        <v>173</v>
      </c>
      <c r="F46364" s="2">
        <v>42406</v>
      </c>
      <c r="G46364">
        <v>0</v>
      </c>
      <c r="H46364">
        <v>0</v>
      </c>
      <c r="I46364">
        <v>1</v>
      </c>
      <c r="J46364">
        <v>32</v>
      </c>
      <c r="K46364">
        <v>23</v>
      </c>
    </row>
    <row r="46365" spans="1:11" x14ac:dyDescent="0.25">
      <c r="A46365" s="1" t="s">
        <v>53</v>
      </c>
      <c r="B46365" s="1" t="s">
        <v>54</v>
      </c>
      <c r="C46365">
        <v>61.319299999999998</v>
      </c>
      <c r="D46365">
        <v>-149.54349999999999</v>
      </c>
      <c r="E46365">
        <v>173</v>
      </c>
      <c r="F46365" s="2">
        <v>42407</v>
      </c>
      <c r="G46365">
        <v>0</v>
      </c>
      <c r="H46365">
        <v>0</v>
      </c>
      <c r="I46365">
        <v>1</v>
      </c>
      <c r="J46365">
        <v>27</v>
      </c>
      <c r="K46365">
        <v>18</v>
      </c>
    </row>
    <row r="46366" spans="1:11" x14ac:dyDescent="0.25">
      <c r="A46366" s="1" t="s">
        <v>53</v>
      </c>
      <c r="B46366" s="1" t="s">
        <v>54</v>
      </c>
      <c r="C46366">
        <v>61.319299999999998</v>
      </c>
      <c r="D46366">
        <v>-149.54349999999999</v>
      </c>
      <c r="E46366">
        <v>173</v>
      </c>
      <c r="F46366" s="2">
        <v>42408</v>
      </c>
      <c r="G46366">
        <v>0</v>
      </c>
      <c r="H46366">
        <v>0</v>
      </c>
      <c r="I46366">
        <v>1</v>
      </c>
      <c r="J46366">
        <v>39</v>
      </c>
      <c r="K46366">
        <v>24</v>
      </c>
    </row>
    <row r="46367" spans="1:11" x14ac:dyDescent="0.25">
      <c r="A46367" s="1" t="s">
        <v>53</v>
      </c>
      <c r="B46367" s="1" t="s">
        <v>54</v>
      </c>
      <c r="C46367">
        <v>61.319299999999998</v>
      </c>
      <c r="D46367">
        <v>-149.54349999999999</v>
      </c>
      <c r="E46367">
        <v>173</v>
      </c>
      <c r="F46367" s="2">
        <v>42409</v>
      </c>
      <c r="G46367">
        <v>0</v>
      </c>
      <c r="H46367">
        <v>0</v>
      </c>
      <c r="I46367">
        <v>1</v>
      </c>
      <c r="J46367">
        <v>31</v>
      </c>
      <c r="K46367">
        <v>18</v>
      </c>
    </row>
    <row r="46368" spans="1:11" x14ac:dyDescent="0.25">
      <c r="A46368" s="1" t="s">
        <v>53</v>
      </c>
      <c r="B46368" s="1" t="s">
        <v>54</v>
      </c>
      <c r="C46368">
        <v>61.319299999999998</v>
      </c>
      <c r="D46368">
        <v>-149.54349999999999</v>
      </c>
      <c r="E46368">
        <v>173</v>
      </c>
      <c r="F46368" s="2">
        <v>42410</v>
      </c>
      <c r="G46368">
        <v>0</v>
      </c>
      <c r="H46368">
        <v>0</v>
      </c>
      <c r="I46368">
        <v>1</v>
      </c>
      <c r="J46368">
        <v>33</v>
      </c>
      <c r="K46368">
        <v>17</v>
      </c>
    </row>
    <row r="46369" spans="1:11" x14ac:dyDescent="0.25">
      <c r="A46369" s="1" t="s">
        <v>53</v>
      </c>
      <c r="B46369" s="1" t="s">
        <v>54</v>
      </c>
      <c r="C46369">
        <v>61.319299999999998</v>
      </c>
      <c r="D46369">
        <v>-149.54349999999999</v>
      </c>
      <c r="E46369">
        <v>173</v>
      </c>
      <c r="F46369" s="2">
        <v>42411</v>
      </c>
      <c r="G46369">
        <v>0.01</v>
      </c>
      <c r="H46369">
        <v>0</v>
      </c>
      <c r="I46369">
        <v>1</v>
      </c>
      <c r="J46369">
        <v>40</v>
      </c>
      <c r="K46369">
        <v>24</v>
      </c>
    </row>
    <row r="46370" spans="1:11" x14ac:dyDescent="0.25">
      <c r="A46370" s="1" t="s">
        <v>53</v>
      </c>
      <c r="B46370" s="1" t="s">
        <v>54</v>
      </c>
      <c r="C46370">
        <v>61.319299999999998</v>
      </c>
      <c r="D46370">
        <v>-149.54349999999999</v>
      </c>
      <c r="E46370">
        <v>173</v>
      </c>
      <c r="F46370" s="2">
        <v>42412</v>
      </c>
      <c r="G46370">
        <v>0</v>
      </c>
      <c r="H46370">
        <v>0</v>
      </c>
      <c r="I46370">
        <v>1</v>
      </c>
      <c r="J46370">
        <v>33</v>
      </c>
      <c r="K46370">
        <v>26</v>
      </c>
    </row>
    <row r="46371" spans="1:11" x14ac:dyDescent="0.25">
      <c r="A46371" s="1" t="s">
        <v>53</v>
      </c>
      <c r="B46371" s="1" t="s">
        <v>54</v>
      </c>
      <c r="C46371">
        <v>61.319299999999998</v>
      </c>
      <c r="D46371">
        <v>-149.54349999999999</v>
      </c>
      <c r="E46371">
        <v>173</v>
      </c>
      <c r="F46371" s="2">
        <v>42413</v>
      </c>
      <c r="G46371">
        <v>0</v>
      </c>
      <c r="H46371">
        <v>0</v>
      </c>
      <c r="I46371">
        <v>1</v>
      </c>
      <c r="J46371">
        <v>40</v>
      </c>
      <c r="K46371">
        <v>28</v>
      </c>
    </row>
    <row r="46372" spans="1:11" x14ac:dyDescent="0.25">
      <c r="A46372" s="1" t="s">
        <v>53</v>
      </c>
      <c r="B46372" s="1" t="s">
        <v>54</v>
      </c>
      <c r="C46372">
        <v>61.319299999999998</v>
      </c>
      <c r="D46372">
        <v>-149.54349999999999</v>
      </c>
      <c r="E46372">
        <v>173</v>
      </c>
      <c r="F46372" s="2">
        <v>42414</v>
      </c>
      <c r="G46372">
        <v>0</v>
      </c>
      <c r="H46372">
        <v>0</v>
      </c>
      <c r="I46372">
        <v>1</v>
      </c>
      <c r="J46372">
        <v>39</v>
      </c>
      <c r="K46372">
        <v>26</v>
      </c>
    </row>
    <row r="46373" spans="1:11" x14ac:dyDescent="0.25">
      <c r="A46373" s="1" t="s">
        <v>53</v>
      </c>
      <c r="B46373" s="1" t="s">
        <v>54</v>
      </c>
      <c r="C46373">
        <v>61.319299999999998</v>
      </c>
      <c r="D46373">
        <v>-149.54349999999999</v>
      </c>
      <c r="E46373">
        <v>173</v>
      </c>
      <c r="F46373" s="2">
        <v>42415</v>
      </c>
      <c r="G46373">
        <v>0</v>
      </c>
      <c r="H46373">
        <v>0</v>
      </c>
      <c r="I46373">
        <v>1</v>
      </c>
      <c r="J46373">
        <v>38</v>
      </c>
      <c r="K46373">
        <v>25</v>
      </c>
    </row>
    <row r="46374" spans="1:11" x14ac:dyDescent="0.25">
      <c r="A46374" s="1" t="s">
        <v>53</v>
      </c>
      <c r="B46374" s="1" t="s">
        <v>54</v>
      </c>
      <c r="C46374">
        <v>61.319299999999998</v>
      </c>
      <c r="D46374">
        <v>-149.54349999999999</v>
      </c>
      <c r="E46374">
        <v>173</v>
      </c>
      <c r="F46374" s="2">
        <v>42416</v>
      </c>
      <c r="G46374">
        <v>0</v>
      </c>
      <c r="H46374">
        <v>0</v>
      </c>
      <c r="I46374">
        <v>1</v>
      </c>
      <c r="J46374">
        <v>34</v>
      </c>
      <c r="K46374">
        <v>20</v>
      </c>
    </row>
    <row r="46375" spans="1:11" x14ac:dyDescent="0.25">
      <c r="A46375" s="1" t="s">
        <v>53</v>
      </c>
      <c r="B46375" s="1" t="s">
        <v>54</v>
      </c>
      <c r="C46375">
        <v>61.319299999999998</v>
      </c>
      <c r="D46375">
        <v>-149.54349999999999</v>
      </c>
      <c r="E46375">
        <v>173</v>
      </c>
      <c r="F46375" s="2">
        <v>42417</v>
      </c>
      <c r="G46375">
        <v>0</v>
      </c>
      <c r="H46375">
        <v>0</v>
      </c>
      <c r="I46375">
        <v>1</v>
      </c>
      <c r="J46375">
        <v>29</v>
      </c>
      <c r="K46375">
        <v>16</v>
      </c>
    </row>
    <row r="46376" spans="1:11" x14ac:dyDescent="0.25">
      <c r="A46376" s="1" t="s">
        <v>53</v>
      </c>
      <c r="B46376" s="1" t="s">
        <v>54</v>
      </c>
      <c r="C46376">
        <v>61.319299999999998</v>
      </c>
      <c r="D46376">
        <v>-149.54349999999999</v>
      </c>
      <c r="E46376">
        <v>173</v>
      </c>
      <c r="F46376" s="2">
        <v>42418</v>
      </c>
      <c r="G46376">
        <v>0</v>
      </c>
      <c r="H46376">
        <v>0</v>
      </c>
      <c r="I46376">
        <v>1</v>
      </c>
      <c r="J46376">
        <v>25</v>
      </c>
      <c r="K46376">
        <v>12</v>
      </c>
    </row>
    <row r="46377" spans="1:11" x14ac:dyDescent="0.25">
      <c r="A46377" s="1" t="s">
        <v>53</v>
      </c>
      <c r="B46377" s="1" t="s">
        <v>54</v>
      </c>
      <c r="C46377">
        <v>61.319299999999998</v>
      </c>
      <c r="D46377">
        <v>-149.54349999999999</v>
      </c>
      <c r="E46377">
        <v>173</v>
      </c>
      <c r="F46377" s="2">
        <v>42419</v>
      </c>
      <c r="G46377">
        <v>0</v>
      </c>
      <c r="H46377">
        <v>0</v>
      </c>
      <c r="I46377">
        <v>1</v>
      </c>
      <c r="J46377">
        <v>21</v>
      </c>
      <c r="K46377">
        <v>10</v>
      </c>
    </row>
    <row r="46378" spans="1:11" x14ac:dyDescent="0.25">
      <c r="A46378" s="1" t="s">
        <v>53</v>
      </c>
      <c r="B46378" s="1" t="s">
        <v>54</v>
      </c>
      <c r="C46378">
        <v>61.319299999999998</v>
      </c>
      <c r="D46378">
        <v>-149.54349999999999</v>
      </c>
      <c r="E46378">
        <v>173</v>
      </c>
      <c r="F46378" s="2">
        <v>42420</v>
      </c>
      <c r="G46378">
        <v>0</v>
      </c>
      <c r="H46378">
        <v>0</v>
      </c>
      <c r="I46378">
        <v>1</v>
      </c>
      <c r="J46378">
        <v>36</v>
      </c>
      <c r="K46378">
        <v>14</v>
      </c>
    </row>
    <row r="46379" spans="1:11" x14ac:dyDescent="0.25">
      <c r="A46379" s="1" t="s">
        <v>53</v>
      </c>
      <c r="B46379" s="1" t="s">
        <v>54</v>
      </c>
      <c r="C46379">
        <v>61.319299999999998</v>
      </c>
      <c r="D46379">
        <v>-149.54349999999999</v>
      </c>
      <c r="E46379">
        <v>173</v>
      </c>
      <c r="F46379" s="2">
        <v>42421</v>
      </c>
      <c r="G46379">
        <v>0.73</v>
      </c>
      <c r="H46379">
        <v>0.5</v>
      </c>
      <c r="I46379">
        <v>1</v>
      </c>
      <c r="J46379">
        <v>40</v>
      </c>
      <c r="K46379">
        <v>30</v>
      </c>
    </row>
    <row r="46380" spans="1:11" x14ac:dyDescent="0.25">
      <c r="A46380" s="1" t="s">
        <v>53</v>
      </c>
      <c r="B46380" s="1" t="s">
        <v>54</v>
      </c>
      <c r="C46380">
        <v>61.319299999999998</v>
      </c>
      <c r="D46380">
        <v>-149.54349999999999</v>
      </c>
      <c r="E46380">
        <v>173</v>
      </c>
      <c r="F46380" s="2">
        <v>42422</v>
      </c>
      <c r="G46380">
        <v>0</v>
      </c>
      <c r="H46380">
        <v>0</v>
      </c>
      <c r="I46380">
        <v>1</v>
      </c>
      <c r="J46380">
        <v>42</v>
      </c>
      <c r="K46380">
        <v>31</v>
      </c>
    </row>
    <row r="46381" spans="1:11" x14ac:dyDescent="0.25">
      <c r="A46381" s="1" t="s">
        <v>53</v>
      </c>
      <c r="B46381" s="1" t="s">
        <v>54</v>
      </c>
      <c r="C46381">
        <v>61.319299999999998</v>
      </c>
      <c r="D46381">
        <v>-149.54349999999999</v>
      </c>
      <c r="E46381">
        <v>173</v>
      </c>
      <c r="F46381" s="2">
        <v>42423</v>
      </c>
      <c r="G46381">
        <v>0</v>
      </c>
      <c r="H46381">
        <v>0</v>
      </c>
      <c r="I46381">
        <v>1</v>
      </c>
      <c r="J46381">
        <v>40</v>
      </c>
      <c r="K46381">
        <v>28</v>
      </c>
    </row>
    <row r="46382" spans="1:11" x14ac:dyDescent="0.25">
      <c r="A46382" s="1" t="s">
        <v>53</v>
      </c>
      <c r="B46382" s="1" t="s">
        <v>54</v>
      </c>
      <c r="C46382">
        <v>61.319299999999998</v>
      </c>
      <c r="D46382">
        <v>-149.54349999999999</v>
      </c>
      <c r="E46382">
        <v>173</v>
      </c>
      <c r="F46382" s="2">
        <v>42424</v>
      </c>
      <c r="G46382">
        <v>0</v>
      </c>
      <c r="H46382">
        <v>0</v>
      </c>
      <c r="I46382">
        <v>1</v>
      </c>
      <c r="J46382">
        <v>45</v>
      </c>
      <c r="K46382">
        <v>32</v>
      </c>
    </row>
    <row r="46383" spans="1:11" x14ac:dyDescent="0.25">
      <c r="A46383" s="1" t="s">
        <v>53</v>
      </c>
      <c r="B46383" s="1" t="s">
        <v>54</v>
      </c>
      <c r="C46383">
        <v>61.319299999999998</v>
      </c>
      <c r="D46383">
        <v>-149.54349999999999</v>
      </c>
      <c r="E46383">
        <v>173</v>
      </c>
      <c r="F46383" s="2">
        <v>42425</v>
      </c>
      <c r="G46383">
        <v>0.02</v>
      </c>
      <c r="H46383">
        <v>0</v>
      </c>
      <c r="I46383">
        <v>1</v>
      </c>
      <c r="J46383">
        <v>45</v>
      </c>
      <c r="K46383">
        <v>33</v>
      </c>
    </row>
    <row r="46384" spans="1:11" x14ac:dyDescent="0.25">
      <c r="A46384" s="1" t="s">
        <v>53</v>
      </c>
      <c r="B46384" s="1" t="s">
        <v>54</v>
      </c>
      <c r="C46384">
        <v>61.319299999999998</v>
      </c>
      <c r="D46384">
        <v>-149.54349999999999</v>
      </c>
      <c r="E46384">
        <v>173</v>
      </c>
      <c r="F46384" s="2">
        <v>42426</v>
      </c>
      <c r="G46384">
        <v>0</v>
      </c>
      <c r="H46384">
        <v>0</v>
      </c>
      <c r="I46384">
        <v>1</v>
      </c>
      <c r="J46384">
        <v>48</v>
      </c>
      <c r="K46384">
        <v>28</v>
      </c>
    </row>
    <row r="46385" spans="1:11" x14ac:dyDescent="0.25">
      <c r="A46385" s="1" t="s">
        <v>53</v>
      </c>
      <c r="B46385" s="1" t="s">
        <v>54</v>
      </c>
      <c r="C46385">
        <v>61.319299999999998</v>
      </c>
      <c r="D46385">
        <v>-149.54349999999999</v>
      </c>
      <c r="E46385">
        <v>173</v>
      </c>
      <c r="F46385" s="2">
        <v>42427</v>
      </c>
      <c r="G46385">
        <v>0</v>
      </c>
      <c r="H46385">
        <v>0</v>
      </c>
      <c r="I46385">
        <v>1</v>
      </c>
      <c r="J46385">
        <v>42</v>
      </c>
      <c r="K46385">
        <v>32</v>
      </c>
    </row>
    <row r="46386" spans="1:11" x14ac:dyDescent="0.25">
      <c r="A46386" s="1" t="s">
        <v>53</v>
      </c>
      <c r="B46386" s="1" t="s">
        <v>54</v>
      </c>
      <c r="C46386">
        <v>61.319299999999998</v>
      </c>
      <c r="D46386">
        <v>-149.54349999999999</v>
      </c>
      <c r="E46386">
        <v>173</v>
      </c>
      <c r="F46386" s="2">
        <v>42428</v>
      </c>
      <c r="G46386">
        <v>0</v>
      </c>
      <c r="H46386">
        <v>0</v>
      </c>
      <c r="I46386">
        <v>1</v>
      </c>
      <c r="J46386">
        <v>46</v>
      </c>
      <c r="K46386">
        <v>32</v>
      </c>
    </row>
    <row r="46387" spans="1:11" x14ac:dyDescent="0.25">
      <c r="A46387" s="1" t="s">
        <v>53</v>
      </c>
      <c r="B46387" s="1" t="s">
        <v>54</v>
      </c>
      <c r="C46387">
        <v>61.319299999999998</v>
      </c>
      <c r="D46387">
        <v>-149.54349999999999</v>
      </c>
      <c r="E46387">
        <v>173</v>
      </c>
      <c r="F46387" s="2">
        <v>42429</v>
      </c>
      <c r="G46387">
        <v>0</v>
      </c>
      <c r="H46387">
        <v>0</v>
      </c>
      <c r="I46387">
        <v>1</v>
      </c>
      <c r="J46387">
        <v>43</v>
      </c>
      <c r="K46387">
        <v>28</v>
      </c>
    </row>
    <row r="46388" spans="1:11" x14ac:dyDescent="0.25">
      <c r="A46388" s="1" t="s">
        <v>53</v>
      </c>
      <c r="B46388" s="1" t="s">
        <v>54</v>
      </c>
      <c r="C46388">
        <v>61.319299999999998</v>
      </c>
      <c r="D46388">
        <v>-149.54349999999999</v>
      </c>
      <c r="E46388">
        <v>173</v>
      </c>
      <c r="F46388" s="2">
        <v>42430</v>
      </c>
      <c r="G46388">
        <v>0</v>
      </c>
      <c r="H46388">
        <v>0</v>
      </c>
      <c r="I46388">
        <v>1</v>
      </c>
      <c r="J46388">
        <v>39</v>
      </c>
      <c r="K46388">
        <v>25</v>
      </c>
    </row>
    <row r="46389" spans="1:11" x14ac:dyDescent="0.25">
      <c r="A46389" s="1" t="s">
        <v>53</v>
      </c>
      <c r="B46389" s="1" t="s">
        <v>54</v>
      </c>
      <c r="C46389">
        <v>61.319299999999998</v>
      </c>
      <c r="D46389">
        <v>-149.54349999999999</v>
      </c>
      <c r="E46389">
        <v>173</v>
      </c>
      <c r="F46389" s="2">
        <v>42431</v>
      </c>
      <c r="G46389">
        <v>0</v>
      </c>
      <c r="H46389">
        <v>0</v>
      </c>
      <c r="I46389">
        <v>1</v>
      </c>
      <c r="J46389">
        <v>39</v>
      </c>
      <c r="K46389">
        <v>23</v>
      </c>
    </row>
    <row r="46390" spans="1:11" x14ac:dyDescent="0.25">
      <c r="A46390" s="1" t="s">
        <v>53</v>
      </c>
      <c r="B46390" s="1" t="s">
        <v>54</v>
      </c>
      <c r="C46390">
        <v>61.319299999999998</v>
      </c>
      <c r="D46390">
        <v>-149.54349999999999</v>
      </c>
      <c r="E46390">
        <v>173</v>
      </c>
      <c r="F46390" s="2">
        <v>42432</v>
      </c>
      <c r="G46390">
        <v>0</v>
      </c>
      <c r="H46390">
        <v>0</v>
      </c>
      <c r="I46390">
        <v>1</v>
      </c>
      <c r="J46390">
        <v>34</v>
      </c>
      <c r="K46390">
        <v>18</v>
      </c>
    </row>
    <row r="46391" spans="1:11" x14ac:dyDescent="0.25">
      <c r="A46391" s="1" t="s">
        <v>53</v>
      </c>
      <c r="B46391" s="1" t="s">
        <v>54</v>
      </c>
      <c r="C46391">
        <v>61.319299999999998</v>
      </c>
      <c r="D46391">
        <v>-149.54349999999999</v>
      </c>
      <c r="E46391">
        <v>173</v>
      </c>
      <c r="F46391" s="2">
        <v>42433</v>
      </c>
      <c r="G46391">
        <v>0.02</v>
      </c>
      <c r="H46391">
        <v>0.3</v>
      </c>
      <c r="I46391">
        <v>1</v>
      </c>
      <c r="J46391">
        <v>26</v>
      </c>
      <c r="K46391">
        <v>17</v>
      </c>
    </row>
    <row r="46392" spans="1:11" x14ac:dyDescent="0.25">
      <c r="A46392" s="1" t="s">
        <v>53</v>
      </c>
      <c r="B46392" s="1" t="s">
        <v>54</v>
      </c>
      <c r="C46392">
        <v>61.319299999999998</v>
      </c>
      <c r="D46392">
        <v>-149.54349999999999</v>
      </c>
      <c r="E46392">
        <v>173</v>
      </c>
      <c r="F46392" s="2">
        <v>42434</v>
      </c>
      <c r="G46392">
        <v>0</v>
      </c>
      <c r="H46392">
        <v>0</v>
      </c>
      <c r="I46392">
        <v>1</v>
      </c>
      <c r="J46392">
        <v>35</v>
      </c>
      <c r="K46392">
        <v>22</v>
      </c>
    </row>
    <row r="46393" spans="1:11" x14ac:dyDescent="0.25">
      <c r="A46393" s="1" t="s">
        <v>53</v>
      </c>
      <c r="B46393" s="1" t="s">
        <v>54</v>
      </c>
      <c r="C46393">
        <v>61.319299999999998</v>
      </c>
      <c r="D46393">
        <v>-149.54349999999999</v>
      </c>
      <c r="E46393">
        <v>173</v>
      </c>
      <c r="F46393" s="2">
        <v>42435</v>
      </c>
      <c r="G46393">
        <v>0</v>
      </c>
      <c r="H46393">
        <v>0</v>
      </c>
      <c r="I46393">
        <v>1</v>
      </c>
      <c r="J46393">
        <v>39</v>
      </c>
      <c r="K46393">
        <v>19</v>
      </c>
    </row>
    <row r="46394" spans="1:11" x14ac:dyDescent="0.25">
      <c r="A46394" s="1" t="s">
        <v>53</v>
      </c>
      <c r="B46394" s="1" t="s">
        <v>54</v>
      </c>
      <c r="C46394">
        <v>61.319299999999998</v>
      </c>
      <c r="D46394">
        <v>-149.54349999999999</v>
      </c>
      <c r="E46394">
        <v>173</v>
      </c>
      <c r="F46394" s="2">
        <v>42436</v>
      </c>
      <c r="G46394">
        <v>0</v>
      </c>
      <c r="H46394">
        <v>0</v>
      </c>
      <c r="I46394">
        <v>1</v>
      </c>
      <c r="J46394">
        <v>34</v>
      </c>
      <c r="K46394">
        <v>26</v>
      </c>
    </row>
    <row r="46395" spans="1:11" x14ac:dyDescent="0.25">
      <c r="A46395" s="1" t="s">
        <v>53</v>
      </c>
      <c r="B46395" s="1" t="s">
        <v>54</v>
      </c>
      <c r="C46395">
        <v>61.319299999999998</v>
      </c>
      <c r="D46395">
        <v>-149.54349999999999</v>
      </c>
      <c r="E46395">
        <v>173</v>
      </c>
      <c r="F46395" s="2">
        <v>42437</v>
      </c>
      <c r="G46395">
        <v>0</v>
      </c>
      <c r="H46395">
        <v>0</v>
      </c>
      <c r="I46395">
        <v>1</v>
      </c>
      <c r="J46395">
        <v>40</v>
      </c>
      <c r="K46395">
        <v>22</v>
      </c>
    </row>
    <row r="46396" spans="1:11" x14ac:dyDescent="0.25">
      <c r="A46396" s="1" t="s">
        <v>53</v>
      </c>
      <c r="B46396" s="1" t="s">
        <v>54</v>
      </c>
      <c r="C46396">
        <v>61.319299999999998</v>
      </c>
      <c r="D46396">
        <v>-149.54349999999999</v>
      </c>
      <c r="E46396">
        <v>173</v>
      </c>
      <c r="F46396" s="2">
        <v>42438</v>
      </c>
      <c r="G46396">
        <v>0</v>
      </c>
      <c r="H46396">
        <v>0</v>
      </c>
      <c r="I46396">
        <v>1</v>
      </c>
      <c r="J46396">
        <v>41</v>
      </c>
      <c r="K46396">
        <v>25</v>
      </c>
    </row>
    <row r="46397" spans="1:11" x14ac:dyDescent="0.25">
      <c r="A46397" s="1" t="s">
        <v>53</v>
      </c>
      <c r="B46397" s="1" t="s">
        <v>54</v>
      </c>
      <c r="C46397">
        <v>61.319299999999998</v>
      </c>
      <c r="D46397">
        <v>-149.54349999999999</v>
      </c>
      <c r="E46397">
        <v>173</v>
      </c>
      <c r="F46397" s="2">
        <v>42439</v>
      </c>
      <c r="G46397">
        <v>0</v>
      </c>
      <c r="H46397">
        <v>0</v>
      </c>
      <c r="I46397">
        <v>1</v>
      </c>
      <c r="J46397">
        <v>40</v>
      </c>
      <c r="K46397">
        <v>23</v>
      </c>
    </row>
    <row r="46398" spans="1:11" x14ac:dyDescent="0.25">
      <c r="A46398" s="1" t="s">
        <v>53</v>
      </c>
      <c r="B46398" s="1" t="s">
        <v>54</v>
      </c>
      <c r="C46398">
        <v>61.319299999999998</v>
      </c>
      <c r="D46398">
        <v>-149.54349999999999</v>
      </c>
      <c r="E46398">
        <v>173</v>
      </c>
      <c r="F46398" s="2">
        <v>42440</v>
      </c>
      <c r="G46398">
        <v>0</v>
      </c>
      <c r="H46398">
        <v>0</v>
      </c>
      <c r="I46398">
        <v>1</v>
      </c>
      <c r="J46398">
        <v>41</v>
      </c>
      <c r="K46398">
        <v>25</v>
      </c>
    </row>
    <row r="46399" spans="1:11" x14ac:dyDescent="0.25">
      <c r="A46399" s="1" t="s">
        <v>53</v>
      </c>
      <c r="B46399" s="1" t="s">
        <v>54</v>
      </c>
      <c r="C46399">
        <v>61.319299999999998</v>
      </c>
      <c r="D46399">
        <v>-149.54349999999999</v>
      </c>
      <c r="E46399">
        <v>173</v>
      </c>
      <c r="F46399" s="2">
        <v>42441</v>
      </c>
      <c r="G46399">
        <v>0</v>
      </c>
      <c r="H46399">
        <v>0</v>
      </c>
      <c r="I46399">
        <v>1</v>
      </c>
      <c r="J46399">
        <v>43</v>
      </c>
      <c r="K46399">
        <v>26</v>
      </c>
    </row>
    <row r="46400" spans="1:11" x14ac:dyDescent="0.25">
      <c r="A46400" s="1" t="s">
        <v>53</v>
      </c>
      <c r="B46400" s="1" t="s">
        <v>54</v>
      </c>
      <c r="C46400">
        <v>61.319299999999998</v>
      </c>
      <c r="D46400">
        <v>-149.54349999999999</v>
      </c>
      <c r="E46400">
        <v>173</v>
      </c>
      <c r="F46400" s="2">
        <v>42442</v>
      </c>
      <c r="G46400">
        <v>0</v>
      </c>
      <c r="H46400">
        <v>0</v>
      </c>
      <c r="I46400">
        <v>0</v>
      </c>
      <c r="J46400">
        <v>44</v>
      </c>
      <c r="K46400">
        <v>23</v>
      </c>
    </row>
    <row r="46401" spans="1:11" x14ac:dyDescent="0.25">
      <c r="A46401" s="1" t="s">
        <v>53</v>
      </c>
      <c r="B46401" s="1" t="s">
        <v>54</v>
      </c>
      <c r="C46401">
        <v>61.319299999999998</v>
      </c>
      <c r="D46401">
        <v>-149.54349999999999</v>
      </c>
      <c r="E46401">
        <v>173</v>
      </c>
      <c r="F46401" s="2">
        <v>42443</v>
      </c>
      <c r="G46401">
        <v>0</v>
      </c>
      <c r="H46401">
        <v>0</v>
      </c>
      <c r="I46401">
        <v>0</v>
      </c>
      <c r="J46401">
        <v>40</v>
      </c>
      <c r="K46401">
        <v>23</v>
      </c>
    </row>
    <row r="46402" spans="1:11" x14ac:dyDescent="0.25">
      <c r="A46402" s="1" t="s">
        <v>53</v>
      </c>
      <c r="B46402" s="1" t="s">
        <v>54</v>
      </c>
      <c r="C46402">
        <v>61.319299999999998</v>
      </c>
      <c r="D46402">
        <v>-149.54349999999999</v>
      </c>
      <c r="E46402">
        <v>173</v>
      </c>
      <c r="F46402" s="2">
        <v>42444</v>
      </c>
      <c r="G46402">
        <v>0</v>
      </c>
      <c r="H46402">
        <v>0</v>
      </c>
      <c r="I46402">
        <v>0</v>
      </c>
      <c r="J46402">
        <v>38</v>
      </c>
      <c r="K46402">
        <v>29</v>
      </c>
    </row>
    <row r="46403" spans="1:11" x14ac:dyDescent="0.25">
      <c r="A46403" s="1" t="s">
        <v>53</v>
      </c>
      <c r="B46403" s="1" t="s">
        <v>54</v>
      </c>
      <c r="C46403">
        <v>61.319299999999998</v>
      </c>
      <c r="D46403">
        <v>-149.54349999999999</v>
      </c>
      <c r="E46403">
        <v>173</v>
      </c>
      <c r="F46403" s="2">
        <v>42445</v>
      </c>
      <c r="G46403">
        <v>0.12</v>
      </c>
      <c r="H46403">
        <v>2</v>
      </c>
      <c r="I46403">
        <v>2</v>
      </c>
      <c r="J46403">
        <v>36</v>
      </c>
      <c r="K46403">
        <v>28</v>
      </c>
    </row>
    <row r="46404" spans="1:11" x14ac:dyDescent="0.25">
      <c r="A46404" s="1" t="s">
        <v>53</v>
      </c>
      <c r="B46404" s="1" t="s">
        <v>54</v>
      </c>
      <c r="C46404">
        <v>61.319299999999998</v>
      </c>
      <c r="D46404">
        <v>-149.54349999999999</v>
      </c>
      <c r="E46404">
        <v>173</v>
      </c>
      <c r="F46404" s="2">
        <v>42446</v>
      </c>
      <c r="G46404">
        <v>0</v>
      </c>
      <c r="H46404">
        <v>0</v>
      </c>
      <c r="I46404">
        <v>1</v>
      </c>
      <c r="J46404">
        <v>36</v>
      </c>
      <c r="K46404">
        <v>18</v>
      </c>
    </row>
    <row r="46405" spans="1:11" x14ac:dyDescent="0.25">
      <c r="A46405" s="1" t="s">
        <v>53</v>
      </c>
      <c r="B46405" s="1" t="s">
        <v>54</v>
      </c>
      <c r="C46405">
        <v>61.319299999999998</v>
      </c>
      <c r="D46405">
        <v>-149.54349999999999</v>
      </c>
      <c r="E46405">
        <v>173</v>
      </c>
      <c r="F46405" s="2">
        <v>42447</v>
      </c>
      <c r="G46405">
        <v>0</v>
      </c>
      <c r="H46405">
        <v>0</v>
      </c>
      <c r="I46405">
        <v>1</v>
      </c>
      <c r="J46405">
        <v>32</v>
      </c>
      <c r="K46405">
        <v>17</v>
      </c>
    </row>
    <row r="46406" spans="1:11" x14ac:dyDescent="0.25">
      <c r="A46406" s="1" t="s">
        <v>53</v>
      </c>
      <c r="B46406" s="1" t="s">
        <v>54</v>
      </c>
      <c r="C46406">
        <v>61.319299999999998</v>
      </c>
      <c r="D46406">
        <v>-149.54349999999999</v>
      </c>
      <c r="E46406">
        <v>173</v>
      </c>
      <c r="F46406" s="2">
        <v>42448</v>
      </c>
      <c r="G46406">
        <v>0.41</v>
      </c>
      <c r="H46406">
        <v>8.1999999999999993</v>
      </c>
      <c r="I46406">
        <v>9</v>
      </c>
      <c r="J46406">
        <v>29</v>
      </c>
      <c r="K46406">
        <v>14</v>
      </c>
    </row>
    <row r="46407" spans="1:11" x14ac:dyDescent="0.25">
      <c r="A46407" s="1" t="s">
        <v>53</v>
      </c>
      <c r="B46407" s="1" t="s">
        <v>54</v>
      </c>
      <c r="C46407">
        <v>61.319299999999998</v>
      </c>
      <c r="D46407">
        <v>-149.54349999999999</v>
      </c>
      <c r="E46407">
        <v>173</v>
      </c>
      <c r="F46407" s="2">
        <v>42449</v>
      </c>
      <c r="G46407">
        <v>0.11</v>
      </c>
      <c r="H46407">
        <v>1</v>
      </c>
      <c r="I46407">
        <v>8</v>
      </c>
      <c r="J46407">
        <v>39</v>
      </c>
      <c r="K46407">
        <v>14</v>
      </c>
    </row>
    <row r="46408" spans="1:11" x14ac:dyDescent="0.25">
      <c r="A46408" s="1" t="s">
        <v>53</v>
      </c>
      <c r="B46408" s="1" t="s">
        <v>54</v>
      </c>
      <c r="C46408">
        <v>61.319299999999998</v>
      </c>
      <c r="D46408">
        <v>-149.54349999999999</v>
      </c>
      <c r="E46408">
        <v>173</v>
      </c>
      <c r="F46408" s="2">
        <v>42450</v>
      </c>
      <c r="G46408">
        <v>0</v>
      </c>
      <c r="H46408">
        <v>0</v>
      </c>
      <c r="I46408">
        <v>4</v>
      </c>
      <c r="J46408">
        <v>47</v>
      </c>
      <c r="K46408">
        <v>29</v>
      </c>
    </row>
    <row r="46409" spans="1:11" x14ac:dyDescent="0.25">
      <c r="A46409" s="1" t="s">
        <v>53</v>
      </c>
      <c r="B46409" s="1" t="s">
        <v>54</v>
      </c>
      <c r="C46409">
        <v>61.319299999999998</v>
      </c>
      <c r="D46409">
        <v>-149.54349999999999</v>
      </c>
      <c r="E46409">
        <v>173</v>
      </c>
      <c r="F46409" s="2">
        <v>42451</v>
      </c>
      <c r="G46409">
        <v>0</v>
      </c>
      <c r="H46409">
        <v>0</v>
      </c>
      <c r="I46409">
        <v>3</v>
      </c>
      <c r="J46409">
        <v>52</v>
      </c>
      <c r="K46409">
        <v>31</v>
      </c>
    </row>
    <row r="46410" spans="1:11" x14ac:dyDescent="0.25">
      <c r="A46410" s="1" t="s">
        <v>53</v>
      </c>
      <c r="B46410" s="1" t="s">
        <v>54</v>
      </c>
      <c r="C46410">
        <v>61.319299999999998</v>
      </c>
      <c r="D46410">
        <v>-149.54349999999999</v>
      </c>
      <c r="E46410">
        <v>173</v>
      </c>
      <c r="F46410" s="2">
        <v>42452</v>
      </c>
      <c r="G46410">
        <v>0</v>
      </c>
      <c r="H46410">
        <v>0</v>
      </c>
      <c r="I46410">
        <v>2</v>
      </c>
      <c r="J46410">
        <v>49</v>
      </c>
      <c r="K46410">
        <v>30</v>
      </c>
    </row>
    <row r="46411" spans="1:11" x14ac:dyDescent="0.25">
      <c r="A46411" s="1" t="s">
        <v>53</v>
      </c>
      <c r="B46411" s="1" t="s">
        <v>54</v>
      </c>
      <c r="C46411">
        <v>61.319299999999998</v>
      </c>
      <c r="D46411">
        <v>-149.54349999999999</v>
      </c>
      <c r="E46411">
        <v>173</v>
      </c>
      <c r="F46411" s="2">
        <v>42453</v>
      </c>
      <c r="G46411">
        <v>0</v>
      </c>
      <c r="H46411">
        <v>0</v>
      </c>
      <c r="I46411">
        <v>1</v>
      </c>
      <c r="J46411">
        <v>50</v>
      </c>
      <c r="K46411">
        <v>35</v>
      </c>
    </row>
    <row r="46412" spans="1:11" x14ac:dyDescent="0.25">
      <c r="A46412" s="1" t="s">
        <v>53</v>
      </c>
      <c r="B46412" s="1" t="s">
        <v>54</v>
      </c>
      <c r="C46412">
        <v>61.319299999999998</v>
      </c>
      <c r="D46412">
        <v>-149.54349999999999</v>
      </c>
      <c r="E46412">
        <v>173</v>
      </c>
      <c r="F46412" s="2">
        <v>42454</v>
      </c>
      <c r="G46412">
        <v>0.03</v>
      </c>
      <c r="H46412">
        <v>0</v>
      </c>
      <c r="I46412">
        <v>0</v>
      </c>
      <c r="J46412">
        <v>50</v>
      </c>
      <c r="K46412">
        <v>33</v>
      </c>
    </row>
    <row r="46413" spans="1:11" x14ac:dyDescent="0.25">
      <c r="A46413" s="1" t="s">
        <v>53</v>
      </c>
      <c r="B46413" s="1" t="s">
        <v>54</v>
      </c>
      <c r="C46413">
        <v>61.319299999999998</v>
      </c>
      <c r="D46413">
        <v>-149.54349999999999</v>
      </c>
      <c r="E46413">
        <v>173</v>
      </c>
      <c r="F46413" s="2">
        <v>42455</v>
      </c>
      <c r="G46413">
        <v>0</v>
      </c>
      <c r="H46413">
        <v>0</v>
      </c>
      <c r="I46413">
        <v>0</v>
      </c>
      <c r="J46413">
        <v>41</v>
      </c>
      <c r="K46413">
        <v>30</v>
      </c>
    </row>
    <row r="46414" spans="1:11" x14ac:dyDescent="0.25">
      <c r="A46414" s="1" t="s">
        <v>53</v>
      </c>
      <c r="B46414" s="1" t="s">
        <v>54</v>
      </c>
      <c r="C46414">
        <v>61.319299999999998</v>
      </c>
      <c r="D46414">
        <v>-149.54349999999999</v>
      </c>
      <c r="E46414">
        <v>173</v>
      </c>
      <c r="F46414" s="2">
        <v>42456</v>
      </c>
      <c r="G46414">
        <v>0.01</v>
      </c>
      <c r="H46414">
        <v>0</v>
      </c>
      <c r="I46414">
        <v>0</v>
      </c>
      <c r="J46414">
        <v>42</v>
      </c>
      <c r="K46414">
        <v>28</v>
      </c>
    </row>
    <row r="46415" spans="1:11" x14ac:dyDescent="0.25">
      <c r="A46415" s="1" t="s">
        <v>53</v>
      </c>
      <c r="B46415" s="1" t="s">
        <v>54</v>
      </c>
      <c r="C46415">
        <v>61.319299999999998</v>
      </c>
      <c r="D46415">
        <v>-149.54349999999999</v>
      </c>
      <c r="E46415">
        <v>173</v>
      </c>
      <c r="F46415" s="2">
        <v>42457</v>
      </c>
      <c r="G46415">
        <v>0.16</v>
      </c>
      <c r="H46415">
        <v>0</v>
      </c>
      <c r="I46415">
        <v>0</v>
      </c>
      <c r="J46415">
        <v>42</v>
      </c>
      <c r="K46415">
        <v>35</v>
      </c>
    </row>
    <row r="46416" spans="1:11" x14ac:dyDescent="0.25">
      <c r="A46416" s="1" t="s">
        <v>53</v>
      </c>
      <c r="B46416" s="1" t="s">
        <v>54</v>
      </c>
      <c r="C46416">
        <v>61.319299999999998</v>
      </c>
      <c r="D46416">
        <v>-149.54349999999999</v>
      </c>
      <c r="E46416">
        <v>173</v>
      </c>
      <c r="F46416" s="2">
        <v>42458</v>
      </c>
      <c r="G46416">
        <v>0</v>
      </c>
      <c r="H46416">
        <v>0</v>
      </c>
      <c r="I46416">
        <v>0</v>
      </c>
      <c r="J46416">
        <v>47</v>
      </c>
      <c r="K46416">
        <v>34</v>
      </c>
    </row>
    <row r="46417" spans="1:11" x14ac:dyDescent="0.25">
      <c r="A46417" s="1" t="s">
        <v>53</v>
      </c>
      <c r="B46417" s="1" t="s">
        <v>54</v>
      </c>
      <c r="C46417">
        <v>61.319299999999998</v>
      </c>
      <c r="D46417">
        <v>-149.54349999999999</v>
      </c>
      <c r="E46417">
        <v>173</v>
      </c>
      <c r="F46417" s="2">
        <v>42459</v>
      </c>
      <c r="G46417">
        <v>0.08</v>
      </c>
      <c r="H46417">
        <v>0</v>
      </c>
      <c r="I46417">
        <v>0</v>
      </c>
      <c r="J46417">
        <v>50</v>
      </c>
      <c r="K46417">
        <v>37</v>
      </c>
    </row>
    <row r="46418" spans="1:11" x14ac:dyDescent="0.25">
      <c r="A46418" s="1" t="s">
        <v>53</v>
      </c>
      <c r="B46418" s="1" t="s">
        <v>54</v>
      </c>
      <c r="C46418">
        <v>61.319299999999998</v>
      </c>
      <c r="D46418">
        <v>-149.54349999999999</v>
      </c>
      <c r="E46418">
        <v>173</v>
      </c>
      <c r="F46418" s="2">
        <v>42460</v>
      </c>
      <c r="G46418">
        <v>0</v>
      </c>
      <c r="H46418">
        <v>0</v>
      </c>
      <c r="I46418">
        <v>0</v>
      </c>
      <c r="J46418">
        <v>50</v>
      </c>
      <c r="K46418">
        <v>35</v>
      </c>
    </row>
    <row r="46419" spans="1:11" x14ac:dyDescent="0.25">
      <c r="A46419" s="1" t="s">
        <v>53</v>
      </c>
      <c r="B46419" s="1" t="s">
        <v>54</v>
      </c>
      <c r="C46419">
        <v>61.319299999999998</v>
      </c>
      <c r="D46419">
        <v>-149.54349999999999</v>
      </c>
      <c r="E46419">
        <v>173</v>
      </c>
      <c r="F46419" s="2">
        <v>42461</v>
      </c>
      <c r="G46419">
        <v>0</v>
      </c>
      <c r="H46419">
        <v>0</v>
      </c>
      <c r="I46419">
        <v>0</v>
      </c>
      <c r="J46419">
        <v>58</v>
      </c>
      <c r="K46419">
        <v>41</v>
      </c>
    </row>
    <row r="46420" spans="1:11" x14ac:dyDescent="0.25">
      <c r="A46420" s="1" t="s">
        <v>53</v>
      </c>
      <c r="B46420" s="1" t="s">
        <v>54</v>
      </c>
      <c r="C46420">
        <v>61.319299999999998</v>
      </c>
      <c r="D46420">
        <v>-149.54349999999999</v>
      </c>
      <c r="E46420">
        <v>173</v>
      </c>
      <c r="F46420" s="2">
        <v>42462</v>
      </c>
      <c r="G46420">
        <v>0</v>
      </c>
      <c r="H46420">
        <v>0</v>
      </c>
      <c r="I46420">
        <v>0</v>
      </c>
      <c r="J46420">
        <v>50</v>
      </c>
      <c r="K46420">
        <v>35</v>
      </c>
    </row>
    <row r="46421" spans="1:11" x14ac:dyDescent="0.25">
      <c r="A46421" s="1" t="s">
        <v>53</v>
      </c>
      <c r="B46421" s="1" t="s">
        <v>54</v>
      </c>
      <c r="C46421">
        <v>61.319299999999998</v>
      </c>
      <c r="D46421">
        <v>-149.54349999999999</v>
      </c>
      <c r="E46421">
        <v>173</v>
      </c>
      <c r="F46421" s="2">
        <v>42463</v>
      </c>
      <c r="G46421">
        <v>0</v>
      </c>
      <c r="H46421">
        <v>0</v>
      </c>
      <c r="I46421">
        <v>0</v>
      </c>
      <c r="J46421">
        <v>49</v>
      </c>
      <c r="K46421">
        <v>28</v>
      </c>
    </row>
    <row r="46422" spans="1:11" x14ac:dyDescent="0.25">
      <c r="A46422" s="1" t="s">
        <v>53</v>
      </c>
      <c r="B46422" s="1" t="s">
        <v>54</v>
      </c>
      <c r="C46422">
        <v>61.319299999999998</v>
      </c>
      <c r="D46422">
        <v>-149.54349999999999</v>
      </c>
      <c r="E46422">
        <v>173</v>
      </c>
      <c r="F46422" s="2">
        <v>42464</v>
      </c>
      <c r="G46422">
        <v>0</v>
      </c>
      <c r="H46422">
        <v>0</v>
      </c>
      <c r="I46422">
        <v>0</v>
      </c>
      <c r="J46422">
        <v>49</v>
      </c>
      <c r="K46422">
        <v>27</v>
      </c>
    </row>
    <row r="46423" spans="1:11" x14ac:dyDescent="0.25">
      <c r="A46423" s="1" t="s">
        <v>53</v>
      </c>
      <c r="B46423" s="1" t="s">
        <v>54</v>
      </c>
      <c r="C46423">
        <v>61.319299999999998</v>
      </c>
      <c r="D46423">
        <v>-149.54349999999999</v>
      </c>
      <c r="E46423">
        <v>173</v>
      </c>
      <c r="F46423" s="2">
        <v>42465</v>
      </c>
      <c r="G46423">
        <v>0.01</v>
      </c>
      <c r="H46423">
        <v>0</v>
      </c>
      <c r="I46423">
        <v>0</v>
      </c>
      <c r="J46423">
        <v>51</v>
      </c>
      <c r="K46423">
        <v>32</v>
      </c>
    </row>
    <row r="46424" spans="1:11" x14ac:dyDescent="0.25">
      <c r="A46424" s="1" t="s">
        <v>53</v>
      </c>
      <c r="B46424" s="1" t="s">
        <v>54</v>
      </c>
      <c r="C46424">
        <v>61.319299999999998</v>
      </c>
      <c r="D46424">
        <v>-149.54349999999999</v>
      </c>
      <c r="E46424">
        <v>173</v>
      </c>
      <c r="F46424" s="2">
        <v>42466</v>
      </c>
      <c r="G46424">
        <v>0</v>
      </c>
      <c r="H46424">
        <v>0</v>
      </c>
      <c r="I46424">
        <v>0</v>
      </c>
      <c r="J46424">
        <v>48</v>
      </c>
      <c r="K46424">
        <v>35</v>
      </c>
    </row>
    <row r="46425" spans="1:11" x14ac:dyDescent="0.25">
      <c r="A46425" s="1" t="s">
        <v>53</v>
      </c>
      <c r="B46425" s="1" t="s">
        <v>54</v>
      </c>
      <c r="C46425">
        <v>61.319299999999998</v>
      </c>
      <c r="D46425">
        <v>-149.54349999999999</v>
      </c>
      <c r="E46425">
        <v>173</v>
      </c>
      <c r="F46425" s="2">
        <v>42467</v>
      </c>
      <c r="G46425">
        <v>0</v>
      </c>
      <c r="H46425">
        <v>0</v>
      </c>
      <c r="I46425">
        <v>0</v>
      </c>
      <c r="J46425">
        <v>51</v>
      </c>
      <c r="K46425">
        <v>31</v>
      </c>
    </row>
    <row r="46426" spans="1:11" x14ac:dyDescent="0.25">
      <c r="A46426" s="1" t="s">
        <v>53</v>
      </c>
      <c r="B46426" s="1" t="s">
        <v>54</v>
      </c>
      <c r="C46426">
        <v>61.319299999999998</v>
      </c>
      <c r="D46426">
        <v>-149.54349999999999</v>
      </c>
      <c r="E46426">
        <v>173</v>
      </c>
      <c r="F46426" s="2">
        <v>42468</v>
      </c>
      <c r="G46426">
        <v>0</v>
      </c>
      <c r="H46426">
        <v>0</v>
      </c>
      <c r="I46426">
        <v>0</v>
      </c>
      <c r="J46426">
        <v>54</v>
      </c>
      <c r="K46426">
        <v>29</v>
      </c>
    </row>
    <row r="46427" spans="1:11" x14ac:dyDescent="0.25">
      <c r="A46427" s="1" t="s">
        <v>53</v>
      </c>
      <c r="B46427" s="1" t="s">
        <v>54</v>
      </c>
      <c r="C46427">
        <v>61.319299999999998</v>
      </c>
      <c r="D46427">
        <v>-149.54349999999999</v>
      </c>
      <c r="E46427">
        <v>173</v>
      </c>
      <c r="F46427" s="2">
        <v>42469</v>
      </c>
      <c r="G46427">
        <v>0</v>
      </c>
      <c r="H46427">
        <v>0</v>
      </c>
      <c r="I46427">
        <v>0</v>
      </c>
      <c r="J46427">
        <v>46</v>
      </c>
      <c r="K46427">
        <v>36</v>
      </c>
    </row>
    <row r="46428" spans="1:11" x14ac:dyDescent="0.25">
      <c r="A46428" s="1" t="s">
        <v>53</v>
      </c>
      <c r="B46428" s="1" t="s">
        <v>54</v>
      </c>
      <c r="C46428">
        <v>61.319299999999998</v>
      </c>
      <c r="D46428">
        <v>-149.54349999999999</v>
      </c>
      <c r="E46428">
        <v>173</v>
      </c>
      <c r="F46428" s="2">
        <v>42470</v>
      </c>
      <c r="G46428">
        <v>0</v>
      </c>
      <c r="H46428">
        <v>0</v>
      </c>
      <c r="I46428">
        <v>0</v>
      </c>
      <c r="J46428">
        <v>53</v>
      </c>
      <c r="K46428">
        <v>34</v>
      </c>
    </row>
    <row r="46429" spans="1:11" x14ac:dyDescent="0.25">
      <c r="A46429" s="1" t="s">
        <v>53</v>
      </c>
      <c r="B46429" s="1" t="s">
        <v>54</v>
      </c>
      <c r="C46429">
        <v>61.319299999999998</v>
      </c>
      <c r="D46429">
        <v>-149.54349999999999</v>
      </c>
      <c r="E46429">
        <v>173</v>
      </c>
      <c r="F46429" s="2">
        <v>42471</v>
      </c>
      <c r="G46429">
        <v>0</v>
      </c>
      <c r="H46429">
        <v>0</v>
      </c>
      <c r="I46429">
        <v>0</v>
      </c>
      <c r="J46429">
        <v>54</v>
      </c>
      <c r="K46429">
        <v>30</v>
      </c>
    </row>
    <row r="46430" spans="1:11" x14ac:dyDescent="0.25">
      <c r="A46430" s="1" t="s">
        <v>53</v>
      </c>
      <c r="B46430" s="1" t="s">
        <v>54</v>
      </c>
      <c r="C46430">
        <v>61.319299999999998</v>
      </c>
      <c r="D46430">
        <v>-149.54349999999999</v>
      </c>
      <c r="E46430">
        <v>173</v>
      </c>
      <c r="F46430" s="2">
        <v>42472</v>
      </c>
      <c r="G46430">
        <v>0</v>
      </c>
      <c r="H46430">
        <v>0</v>
      </c>
      <c r="I46430">
        <v>0</v>
      </c>
      <c r="J46430">
        <v>54</v>
      </c>
      <c r="K46430">
        <v>30</v>
      </c>
    </row>
    <row r="46431" spans="1:11" x14ac:dyDescent="0.25">
      <c r="A46431" s="1" t="s">
        <v>53</v>
      </c>
      <c r="B46431" s="1" t="s">
        <v>54</v>
      </c>
      <c r="C46431">
        <v>61.319299999999998</v>
      </c>
      <c r="D46431">
        <v>-149.54349999999999</v>
      </c>
      <c r="E46431">
        <v>173</v>
      </c>
      <c r="F46431" s="2">
        <v>42473</v>
      </c>
      <c r="G46431">
        <v>0</v>
      </c>
      <c r="H46431">
        <v>0</v>
      </c>
      <c r="I46431">
        <v>0</v>
      </c>
      <c r="J46431">
        <v>54</v>
      </c>
      <c r="K46431">
        <v>32</v>
      </c>
    </row>
    <row r="46432" spans="1:11" x14ac:dyDescent="0.25">
      <c r="A46432" s="1" t="s">
        <v>53</v>
      </c>
      <c r="B46432" s="1" t="s">
        <v>54</v>
      </c>
      <c r="C46432">
        <v>61.319299999999998</v>
      </c>
      <c r="D46432">
        <v>-149.54349999999999</v>
      </c>
      <c r="E46432">
        <v>173</v>
      </c>
      <c r="F46432" s="2">
        <v>42474</v>
      </c>
      <c r="G46432">
        <v>0</v>
      </c>
      <c r="H46432">
        <v>0</v>
      </c>
      <c r="I46432">
        <v>0</v>
      </c>
      <c r="J46432">
        <v>57</v>
      </c>
      <c r="K46432">
        <v>32</v>
      </c>
    </row>
    <row r="46433" spans="1:11" x14ac:dyDescent="0.25">
      <c r="A46433" s="1" t="s">
        <v>53</v>
      </c>
      <c r="B46433" s="1" t="s">
        <v>54</v>
      </c>
      <c r="C46433">
        <v>61.319299999999998</v>
      </c>
      <c r="D46433">
        <v>-149.54349999999999</v>
      </c>
      <c r="E46433">
        <v>173</v>
      </c>
      <c r="F46433" s="2">
        <v>42475</v>
      </c>
      <c r="G46433">
        <v>0</v>
      </c>
      <c r="H46433">
        <v>0</v>
      </c>
      <c r="I46433">
        <v>0</v>
      </c>
      <c r="J46433">
        <v>52</v>
      </c>
      <c r="K46433">
        <v>32</v>
      </c>
    </row>
    <row r="46434" spans="1:11" x14ac:dyDescent="0.25">
      <c r="A46434" s="1" t="s">
        <v>53</v>
      </c>
      <c r="B46434" s="1" t="s">
        <v>54</v>
      </c>
      <c r="C46434">
        <v>61.319299999999998</v>
      </c>
      <c r="D46434">
        <v>-149.54349999999999</v>
      </c>
      <c r="E46434">
        <v>173</v>
      </c>
      <c r="F46434" s="2">
        <v>42476</v>
      </c>
      <c r="G46434">
        <v>0</v>
      </c>
      <c r="H46434">
        <v>0</v>
      </c>
      <c r="I46434">
        <v>0</v>
      </c>
      <c r="J46434">
        <v>54</v>
      </c>
      <c r="K46434">
        <v>35</v>
      </c>
    </row>
    <row r="46435" spans="1:11" x14ac:dyDescent="0.25">
      <c r="A46435" s="1" t="s">
        <v>53</v>
      </c>
      <c r="B46435" s="1" t="s">
        <v>54</v>
      </c>
      <c r="C46435">
        <v>61.319299999999998</v>
      </c>
      <c r="D46435">
        <v>-149.54349999999999</v>
      </c>
      <c r="E46435">
        <v>173</v>
      </c>
      <c r="F46435" s="2">
        <v>42477</v>
      </c>
      <c r="G46435">
        <v>0</v>
      </c>
      <c r="H46435">
        <v>0</v>
      </c>
      <c r="I46435">
        <v>0</v>
      </c>
      <c r="J46435">
        <v>55</v>
      </c>
      <c r="K46435">
        <v>31</v>
      </c>
    </row>
    <row r="46436" spans="1:11" x14ac:dyDescent="0.25">
      <c r="A46436" s="1" t="s">
        <v>53</v>
      </c>
      <c r="B46436" s="1" t="s">
        <v>54</v>
      </c>
      <c r="C46436">
        <v>61.319299999999998</v>
      </c>
      <c r="D46436">
        <v>-149.54349999999999</v>
      </c>
      <c r="E46436">
        <v>173</v>
      </c>
      <c r="F46436" s="2">
        <v>42478</v>
      </c>
      <c r="G46436">
        <v>0</v>
      </c>
      <c r="H46436">
        <v>0</v>
      </c>
      <c r="I46436">
        <v>0</v>
      </c>
      <c r="J46436">
        <v>54</v>
      </c>
      <c r="K46436">
        <v>29</v>
      </c>
    </row>
    <row r="46437" spans="1:11" x14ac:dyDescent="0.25">
      <c r="A46437" s="1" t="s">
        <v>53</v>
      </c>
      <c r="B46437" s="1" t="s">
        <v>54</v>
      </c>
      <c r="C46437">
        <v>61.319299999999998</v>
      </c>
      <c r="D46437">
        <v>-149.54349999999999</v>
      </c>
      <c r="E46437">
        <v>173</v>
      </c>
      <c r="F46437" s="2">
        <v>42479</v>
      </c>
      <c r="G46437">
        <v>0</v>
      </c>
      <c r="H46437">
        <v>0</v>
      </c>
      <c r="I46437">
        <v>0</v>
      </c>
      <c r="J46437">
        <v>54</v>
      </c>
      <c r="K46437">
        <v>31</v>
      </c>
    </row>
    <row r="46438" spans="1:11" x14ac:dyDescent="0.25">
      <c r="A46438" s="1" t="s">
        <v>53</v>
      </c>
      <c r="B46438" s="1" t="s">
        <v>54</v>
      </c>
      <c r="C46438">
        <v>61.319299999999998</v>
      </c>
      <c r="D46438">
        <v>-149.54349999999999</v>
      </c>
      <c r="E46438">
        <v>173</v>
      </c>
      <c r="F46438" s="2">
        <v>42480</v>
      </c>
      <c r="G46438">
        <v>0</v>
      </c>
      <c r="H46438">
        <v>0</v>
      </c>
      <c r="I46438">
        <v>0</v>
      </c>
      <c r="J46438">
        <v>52</v>
      </c>
      <c r="K46438">
        <v>37</v>
      </c>
    </row>
    <row r="46439" spans="1:11" x14ac:dyDescent="0.25">
      <c r="A46439" s="1" t="s">
        <v>53</v>
      </c>
      <c r="B46439" s="1" t="s">
        <v>54</v>
      </c>
      <c r="C46439">
        <v>61.319299999999998</v>
      </c>
      <c r="D46439">
        <v>-149.54349999999999</v>
      </c>
      <c r="E46439">
        <v>173</v>
      </c>
      <c r="F46439" s="2">
        <v>42481</v>
      </c>
      <c r="G46439">
        <v>0</v>
      </c>
      <c r="H46439">
        <v>0</v>
      </c>
      <c r="I46439">
        <v>0</v>
      </c>
      <c r="J46439">
        <v>57</v>
      </c>
      <c r="K46439">
        <v>30</v>
      </c>
    </row>
    <row r="46440" spans="1:11" x14ac:dyDescent="0.25">
      <c r="A46440" s="1" t="s">
        <v>53</v>
      </c>
      <c r="B46440" s="1" t="s">
        <v>54</v>
      </c>
      <c r="C46440">
        <v>61.319299999999998</v>
      </c>
      <c r="D46440">
        <v>-149.54349999999999</v>
      </c>
      <c r="E46440">
        <v>173</v>
      </c>
      <c r="F46440" s="2">
        <v>42482</v>
      </c>
      <c r="G46440">
        <v>0</v>
      </c>
      <c r="H46440">
        <v>0</v>
      </c>
      <c r="I46440">
        <v>0</v>
      </c>
      <c r="J46440">
        <v>56</v>
      </c>
      <c r="K46440">
        <v>42</v>
      </c>
    </row>
    <row r="46441" spans="1:11" x14ac:dyDescent="0.25">
      <c r="A46441" s="1" t="s">
        <v>53</v>
      </c>
      <c r="B46441" s="1" t="s">
        <v>54</v>
      </c>
      <c r="C46441">
        <v>61.319299999999998</v>
      </c>
      <c r="D46441">
        <v>-149.54349999999999</v>
      </c>
      <c r="E46441">
        <v>173</v>
      </c>
      <c r="F46441" s="2">
        <v>42483</v>
      </c>
      <c r="G46441">
        <v>0</v>
      </c>
      <c r="H46441">
        <v>0</v>
      </c>
      <c r="I46441">
        <v>0</v>
      </c>
      <c r="J46441">
        <v>59</v>
      </c>
      <c r="K46441">
        <v>36</v>
      </c>
    </row>
    <row r="46442" spans="1:11" x14ac:dyDescent="0.25">
      <c r="A46442" s="1" t="s">
        <v>53</v>
      </c>
      <c r="B46442" s="1" t="s">
        <v>54</v>
      </c>
      <c r="C46442">
        <v>61.319299999999998</v>
      </c>
      <c r="D46442">
        <v>-149.54349999999999</v>
      </c>
      <c r="E46442">
        <v>173</v>
      </c>
      <c r="F46442" s="2">
        <v>42484</v>
      </c>
      <c r="G46442">
        <v>0</v>
      </c>
      <c r="H46442">
        <v>0</v>
      </c>
      <c r="I46442">
        <v>0</v>
      </c>
      <c r="J46442">
        <v>57</v>
      </c>
      <c r="K46442">
        <v>41</v>
      </c>
    </row>
    <row r="46443" spans="1:11" x14ac:dyDescent="0.25">
      <c r="A46443" s="1" t="s">
        <v>53</v>
      </c>
      <c r="B46443" s="1" t="s">
        <v>54</v>
      </c>
      <c r="C46443">
        <v>61.319299999999998</v>
      </c>
      <c r="D46443">
        <v>-149.54349999999999</v>
      </c>
      <c r="E46443">
        <v>173</v>
      </c>
      <c r="F46443" s="2">
        <v>42485</v>
      </c>
      <c r="G46443">
        <v>0</v>
      </c>
      <c r="H46443">
        <v>0</v>
      </c>
      <c r="I46443">
        <v>0</v>
      </c>
      <c r="J46443">
        <v>50</v>
      </c>
      <c r="K46443">
        <v>37</v>
      </c>
    </row>
    <row r="46444" spans="1:11" x14ac:dyDescent="0.25">
      <c r="A46444" s="1" t="s">
        <v>53</v>
      </c>
      <c r="B46444" s="1" t="s">
        <v>54</v>
      </c>
      <c r="C46444">
        <v>61.319299999999998</v>
      </c>
      <c r="D46444">
        <v>-149.54349999999999</v>
      </c>
      <c r="E46444">
        <v>173</v>
      </c>
      <c r="F46444" s="2">
        <v>42486</v>
      </c>
      <c r="G46444">
        <v>0</v>
      </c>
      <c r="H46444">
        <v>0</v>
      </c>
      <c r="I46444">
        <v>0</v>
      </c>
      <c r="J46444">
        <v>59</v>
      </c>
      <c r="K46444">
        <v>38</v>
      </c>
    </row>
    <row r="46445" spans="1:11" x14ac:dyDescent="0.25">
      <c r="A46445" s="1" t="s">
        <v>53</v>
      </c>
      <c r="B46445" s="1" t="s">
        <v>54</v>
      </c>
      <c r="C46445">
        <v>61.319299999999998</v>
      </c>
      <c r="D46445">
        <v>-149.54349999999999</v>
      </c>
      <c r="E46445">
        <v>173</v>
      </c>
      <c r="F46445" s="2">
        <v>42487</v>
      </c>
      <c r="G46445">
        <v>0</v>
      </c>
      <c r="H46445">
        <v>0</v>
      </c>
      <c r="I46445">
        <v>0</v>
      </c>
      <c r="J46445">
        <v>55</v>
      </c>
      <c r="K46445">
        <v>32</v>
      </c>
    </row>
    <row r="46446" spans="1:11" x14ac:dyDescent="0.25">
      <c r="A46446" s="1" t="s">
        <v>53</v>
      </c>
      <c r="B46446" s="1" t="s">
        <v>54</v>
      </c>
      <c r="C46446">
        <v>61.319299999999998</v>
      </c>
      <c r="D46446">
        <v>-149.54349999999999</v>
      </c>
      <c r="E46446">
        <v>173</v>
      </c>
      <c r="F46446" s="2">
        <v>42488</v>
      </c>
      <c r="G46446">
        <v>0</v>
      </c>
      <c r="H46446">
        <v>0</v>
      </c>
      <c r="I46446">
        <v>0</v>
      </c>
      <c r="J46446">
        <v>52</v>
      </c>
      <c r="K46446">
        <v>36</v>
      </c>
    </row>
    <row r="46447" spans="1:11" x14ac:dyDescent="0.25">
      <c r="A46447" s="1" t="s">
        <v>53</v>
      </c>
      <c r="B46447" s="1" t="s">
        <v>54</v>
      </c>
      <c r="C46447">
        <v>61.319299999999998</v>
      </c>
      <c r="D46447">
        <v>-149.54349999999999</v>
      </c>
      <c r="E46447">
        <v>173</v>
      </c>
      <c r="F46447" s="2">
        <v>42489</v>
      </c>
      <c r="G46447">
        <v>0</v>
      </c>
      <c r="H46447">
        <v>0</v>
      </c>
      <c r="I46447">
        <v>0</v>
      </c>
      <c r="J46447">
        <v>54</v>
      </c>
      <c r="K46447">
        <v>37</v>
      </c>
    </row>
    <row r="46448" spans="1:11" x14ac:dyDescent="0.25">
      <c r="A46448" s="1" t="s">
        <v>53</v>
      </c>
      <c r="B46448" s="1" t="s">
        <v>54</v>
      </c>
      <c r="C46448">
        <v>61.319299999999998</v>
      </c>
      <c r="D46448">
        <v>-149.54349999999999</v>
      </c>
      <c r="E46448">
        <v>173</v>
      </c>
      <c r="F46448" s="2">
        <v>42490</v>
      </c>
      <c r="G46448">
        <v>0</v>
      </c>
      <c r="H46448">
        <v>0</v>
      </c>
      <c r="I46448">
        <v>0</v>
      </c>
      <c r="J46448">
        <v>53</v>
      </c>
      <c r="K46448">
        <v>36</v>
      </c>
    </row>
    <row r="46449" spans="1:11" x14ac:dyDescent="0.25">
      <c r="A46449" s="1" t="s">
        <v>53</v>
      </c>
      <c r="B46449" s="1" t="s">
        <v>54</v>
      </c>
      <c r="C46449">
        <v>61.319299999999998</v>
      </c>
      <c r="D46449">
        <v>-149.54349999999999</v>
      </c>
      <c r="E46449">
        <v>173</v>
      </c>
      <c r="F46449" s="2">
        <v>42491</v>
      </c>
      <c r="G46449">
        <v>0</v>
      </c>
      <c r="H46449">
        <v>0</v>
      </c>
      <c r="I46449">
        <v>0</v>
      </c>
      <c r="J46449">
        <v>51</v>
      </c>
      <c r="K46449">
        <v>36</v>
      </c>
    </row>
    <row r="46450" spans="1:11" x14ac:dyDescent="0.25">
      <c r="A46450" s="1" t="s">
        <v>53</v>
      </c>
      <c r="B46450" s="1" t="s">
        <v>54</v>
      </c>
      <c r="C46450">
        <v>61.319299999999998</v>
      </c>
      <c r="D46450">
        <v>-149.54349999999999</v>
      </c>
      <c r="E46450">
        <v>173</v>
      </c>
      <c r="F46450" s="2">
        <v>42492</v>
      </c>
      <c r="G46450">
        <v>0</v>
      </c>
      <c r="H46450">
        <v>0</v>
      </c>
      <c r="I46450">
        <v>0</v>
      </c>
      <c r="J46450">
        <v>52</v>
      </c>
      <c r="K46450">
        <v>34</v>
      </c>
    </row>
    <row r="46451" spans="1:11" x14ac:dyDescent="0.25">
      <c r="A46451" s="1" t="s">
        <v>53</v>
      </c>
      <c r="B46451" s="1" t="s">
        <v>54</v>
      </c>
      <c r="C46451">
        <v>61.319299999999998</v>
      </c>
      <c r="D46451">
        <v>-149.54349999999999</v>
      </c>
      <c r="E46451">
        <v>173</v>
      </c>
      <c r="F46451" s="2">
        <v>42493</v>
      </c>
      <c r="G46451">
        <v>0</v>
      </c>
      <c r="H46451">
        <v>0</v>
      </c>
      <c r="I46451">
        <v>0</v>
      </c>
      <c r="J46451">
        <v>54</v>
      </c>
      <c r="K46451">
        <v>38</v>
      </c>
    </row>
    <row r="46452" spans="1:11" x14ac:dyDescent="0.25">
      <c r="A46452" s="1" t="s">
        <v>53</v>
      </c>
      <c r="B46452" s="1" t="s">
        <v>54</v>
      </c>
      <c r="C46452">
        <v>61.319299999999998</v>
      </c>
      <c r="D46452">
        <v>-149.54349999999999</v>
      </c>
      <c r="E46452">
        <v>173</v>
      </c>
      <c r="F46452" s="2">
        <v>42494</v>
      </c>
      <c r="G46452">
        <v>0</v>
      </c>
      <c r="H46452">
        <v>0</v>
      </c>
      <c r="I46452">
        <v>0</v>
      </c>
      <c r="J46452">
        <v>56</v>
      </c>
      <c r="K46452">
        <v>34</v>
      </c>
    </row>
    <row r="46453" spans="1:11" x14ac:dyDescent="0.25">
      <c r="A46453" s="1" t="s">
        <v>53</v>
      </c>
      <c r="B46453" s="1" t="s">
        <v>54</v>
      </c>
      <c r="C46453">
        <v>61.319299999999998</v>
      </c>
      <c r="D46453">
        <v>-149.54349999999999</v>
      </c>
      <c r="E46453">
        <v>173</v>
      </c>
      <c r="F46453" s="2">
        <v>42495</v>
      </c>
      <c r="G46453">
        <v>0</v>
      </c>
      <c r="H46453">
        <v>0</v>
      </c>
      <c r="I46453">
        <v>0</v>
      </c>
      <c r="J46453">
        <v>53</v>
      </c>
      <c r="K46453">
        <v>31</v>
      </c>
    </row>
    <row r="46454" spans="1:11" x14ac:dyDescent="0.25">
      <c r="A46454" s="1" t="s">
        <v>53</v>
      </c>
      <c r="B46454" s="1" t="s">
        <v>54</v>
      </c>
      <c r="C46454">
        <v>61.319299999999998</v>
      </c>
      <c r="D46454">
        <v>-149.54349999999999</v>
      </c>
      <c r="E46454">
        <v>173</v>
      </c>
      <c r="F46454" s="2">
        <v>42496</v>
      </c>
      <c r="G46454">
        <v>0.11</v>
      </c>
      <c r="H46454">
        <v>0</v>
      </c>
      <c r="I46454">
        <v>0</v>
      </c>
      <c r="J46454">
        <v>54</v>
      </c>
      <c r="K46454">
        <v>35</v>
      </c>
    </row>
    <row r="46455" spans="1:11" x14ac:dyDescent="0.25">
      <c r="A46455" s="1" t="s">
        <v>53</v>
      </c>
      <c r="B46455" s="1" t="s">
        <v>54</v>
      </c>
      <c r="C46455">
        <v>61.319299999999998</v>
      </c>
      <c r="D46455">
        <v>-149.54349999999999</v>
      </c>
      <c r="E46455">
        <v>173</v>
      </c>
      <c r="F46455" s="2">
        <v>42497</v>
      </c>
      <c r="G46455">
        <v>0</v>
      </c>
      <c r="H46455">
        <v>0</v>
      </c>
      <c r="I46455">
        <v>0</v>
      </c>
      <c r="J46455">
        <v>56</v>
      </c>
      <c r="K46455">
        <v>35</v>
      </c>
    </row>
    <row r="46456" spans="1:11" x14ac:dyDescent="0.25">
      <c r="A46456" s="1" t="s">
        <v>53</v>
      </c>
      <c r="B46456" s="1" t="s">
        <v>54</v>
      </c>
      <c r="C46456">
        <v>61.319299999999998</v>
      </c>
      <c r="D46456">
        <v>-149.54349999999999</v>
      </c>
      <c r="E46456">
        <v>173</v>
      </c>
      <c r="F46456" s="2">
        <v>42498</v>
      </c>
      <c r="G46456">
        <v>0.03</v>
      </c>
      <c r="H46456">
        <v>0</v>
      </c>
      <c r="I46456">
        <v>0</v>
      </c>
      <c r="J46456">
        <v>54</v>
      </c>
      <c r="K46456">
        <v>36</v>
      </c>
    </row>
    <row r="46457" spans="1:11" x14ac:dyDescent="0.25">
      <c r="A46457" s="1" t="s">
        <v>53</v>
      </c>
      <c r="B46457" s="1" t="s">
        <v>54</v>
      </c>
      <c r="C46457">
        <v>61.319299999999998</v>
      </c>
      <c r="D46457">
        <v>-149.54349999999999</v>
      </c>
      <c r="E46457">
        <v>173</v>
      </c>
      <c r="F46457" s="2">
        <v>42499</v>
      </c>
      <c r="G46457">
        <v>0.43</v>
      </c>
      <c r="H46457">
        <v>0</v>
      </c>
      <c r="I46457">
        <v>0</v>
      </c>
      <c r="J46457">
        <v>50</v>
      </c>
      <c r="K46457">
        <v>41</v>
      </c>
    </row>
    <row r="46458" spans="1:11" x14ac:dyDescent="0.25">
      <c r="A46458" s="1" t="s">
        <v>53</v>
      </c>
      <c r="B46458" s="1" t="s">
        <v>54</v>
      </c>
      <c r="C46458">
        <v>61.319299999999998</v>
      </c>
      <c r="D46458">
        <v>-149.54349999999999</v>
      </c>
      <c r="E46458">
        <v>173</v>
      </c>
      <c r="F46458" s="2">
        <v>42500</v>
      </c>
      <c r="G46458">
        <v>0</v>
      </c>
      <c r="H46458">
        <v>0</v>
      </c>
      <c r="I46458">
        <v>0</v>
      </c>
      <c r="J46458">
        <v>56</v>
      </c>
      <c r="K46458">
        <v>34</v>
      </c>
    </row>
    <row r="46459" spans="1:11" x14ac:dyDescent="0.25">
      <c r="A46459" s="1" t="s">
        <v>53</v>
      </c>
      <c r="B46459" s="1" t="s">
        <v>54</v>
      </c>
      <c r="C46459">
        <v>61.319299999999998</v>
      </c>
      <c r="D46459">
        <v>-149.54349999999999</v>
      </c>
      <c r="E46459">
        <v>173</v>
      </c>
      <c r="F46459" s="2">
        <v>42501</v>
      </c>
      <c r="G46459">
        <v>0</v>
      </c>
      <c r="H46459">
        <v>0</v>
      </c>
      <c r="I46459">
        <v>0</v>
      </c>
      <c r="J46459">
        <v>60</v>
      </c>
      <c r="K46459">
        <v>44</v>
      </c>
    </row>
    <row r="46460" spans="1:11" x14ac:dyDescent="0.25">
      <c r="A46460" s="1" t="s">
        <v>53</v>
      </c>
      <c r="B46460" s="1" t="s">
        <v>54</v>
      </c>
      <c r="C46460">
        <v>61.319299999999998</v>
      </c>
      <c r="D46460">
        <v>-149.54349999999999</v>
      </c>
      <c r="E46460">
        <v>173</v>
      </c>
      <c r="F46460" s="2">
        <v>42502</v>
      </c>
      <c r="G46460">
        <v>0</v>
      </c>
      <c r="H46460">
        <v>0</v>
      </c>
      <c r="I46460">
        <v>0</v>
      </c>
      <c r="J46460">
        <v>67</v>
      </c>
      <c r="K46460">
        <v>42</v>
      </c>
    </row>
    <row r="46461" spans="1:11" x14ac:dyDescent="0.25">
      <c r="A46461" s="1" t="s">
        <v>53</v>
      </c>
      <c r="B46461" s="1" t="s">
        <v>54</v>
      </c>
      <c r="C46461">
        <v>61.319299999999998</v>
      </c>
      <c r="D46461">
        <v>-149.54349999999999</v>
      </c>
      <c r="E46461">
        <v>173</v>
      </c>
      <c r="F46461" s="2">
        <v>42503</v>
      </c>
      <c r="G46461">
        <v>0</v>
      </c>
      <c r="H46461">
        <v>0</v>
      </c>
      <c r="I46461">
        <v>0</v>
      </c>
      <c r="J46461">
        <v>73</v>
      </c>
      <c r="K46461">
        <v>40</v>
      </c>
    </row>
    <row r="46462" spans="1:11" x14ac:dyDescent="0.25">
      <c r="A46462" s="1" t="s">
        <v>53</v>
      </c>
      <c r="B46462" s="1" t="s">
        <v>54</v>
      </c>
      <c r="C46462">
        <v>61.319299999999998</v>
      </c>
      <c r="D46462">
        <v>-149.54349999999999</v>
      </c>
      <c r="E46462">
        <v>173</v>
      </c>
      <c r="F46462" s="2">
        <v>42504</v>
      </c>
      <c r="G46462">
        <v>0</v>
      </c>
      <c r="H46462">
        <v>0</v>
      </c>
      <c r="I46462">
        <v>0</v>
      </c>
      <c r="J46462">
        <v>73</v>
      </c>
      <c r="K46462">
        <v>48</v>
      </c>
    </row>
    <row r="46463" spans="1:11" x14ac:dyDescent="0.25">
      <c r="A46463" s="1" t="s">
        <v>53</v>
      </c>
      <c r="B46463" s="1" t="s">
        <v>54</v>
      </c>
      <c r="C46463">
        <v>61.319299999999998</v>
      </c>
      <c r="D46463">
        <v>-149.54349999999999</v>
      </c>
      <c r="E46463">
        <v>173</v>
      </c>
      <c r="F46463" s="2">
        <v>42505</v>
      </c>
      <c r="G46463">
        <v>0</v>
      </c>
      <c r="H46463">
        <v>0</v>
      </c>
      <c r="I46463">
        <v>0</v>
      </c>
      <c r="J46463">
        <v>72</v>
      </c>
      <c r="K46463">
        <v>47</v>
      </c>
    </row>
    <row r="46464" spans="1:11" x14ac:dyDescent="0.25">
      <c r="A46464" s="1" t="s">
        <v>53</v>
      </c>
      <c r="B46464" s="1" t="s">
        <v>54</v>
      </c>
      <c r="C46464">
        <v>61.319299999999998</v>
      </c>
      <c r="D46464">
        <v>-149.54349999999999</v>
      </c>
      <c r="E46464">
        <v>173</v>
      </c>
      <c r="F46464" s="2">
        <v>42506</v>
      </c>
      <c r="G46464">
        <v>0</v>
      </c>
      <c r="H46464">
        <v>0</v>
      </c>
      <c r="I46464">
        <v>0</v>
      </c>
      <c r="J46464">
        <v>69</v>
      </c>
      <c r="K46464">
        <v>44</v>
      </c>
    </row>
    <row r="46465" spans="1:11" x14ac:dyDescent="0.25">
      <c r="A46465" s="1" t="s">
        <v>53</v>
      </c>
      <c r="B46465" s="1" t="s">
        <v>54</v>
      </c>
      <c r="C46465">
        <v>61.319299999999998</v>
      </c>
      <c r="D46465">
        <v>-149.54349999999999</v>
      </c>
      <c r="E46465">
        <v>173</v>
      </c>
      <c r="F46465" s="2">
        <v>42507</v>
      </c>
      <c r="G46465">
        <v>0.02</v>
      </c>
      <c r="H46465">
        <v>0</v>
      </c>
      <c r="I46465">
        <v>0</v>
      </c>
      <c r="J46465">
        <v>59</v>
      </c>
      <c r="K46465">
        <v>45</v>
      </c>
    </row>
    <row r="46466" spans="1:11" x14ac:dyDescent="0.25">
      <c r="A46466" s="1" t="s">
        <v>53</v>
      </c>
      <c r="B46466" s="1" t="s">
        <v>54</v>
      </c>
      <c r="C46466">
        <v>61.319299999999998</v>
      </c>
      <c r="D46466">
        <v>-149.54349999999999</v>
      </c>
      <c r="E46466">
        <v>173</v>
      </c>
      <c r="F46466" s="2">
        <v>42508</v>
      </c>
      <c r="G46466">
        <v>0</v>
      </c>
      <c r="H46466">
        <v>0</v>
      </c>
      <c r="I46466">
        <v>0</v>
      </c>
      <c r="J46466">
        <v>56</v>
      </c>
      <c r="K46466">
        <v>45</v>
      </c>
    </row>
    <row r="46467" spans="1:11" x14ac:dyDescent="0.25">
      <c r="A46467" s="1" t="s">
        <v>53</v>
      </c>
      <c r="B46467" s="1" t="s">
        <v>54</v>
      </c>
      <c r="C46467">
        <v>61.319299999999998</v>
      </c>
      <c r="D46467">
        <v>-149.54349999999999</v>
      </c>
      <c r="E46467">
        <v>173</v>
      </c>
      <c r="F46467" s="2">
        <v>42509</v>
      </c>
      <c r="G46467">
        <v>0</v>
      </c>
      <c r="H46467">
        <v>0</v>
      </c>
      <c r="I46467">
        <v>0</v>
      </c>
      <c r="J46467">
        <v>61</v>
      </c>
      <c r="K46467">
        <v>45</v>
      </c>
    </row>
    <row r="46468" spans="1:11" x14ac:dyDescent="0.25">
      <c r="A46468" s="1" t="s">
        <v>53</v>
      </c>
      <c r="B46468" s="1" t="s">
        <v>54</v>
      </c>
      <c r="C46468">
        <v>61.319299999999998</v>
      </c>
      <c r="D46468">
        <v>-149.54349999999999</v>
      </c>
      <c r="E46468">
        <v>173</v>
      </c>
      <c r="F46468" s="2">
        <v>42510</v>
      </c>
      <c r="G46468">
        <v>0.1</v>
      </c>
      <c r="H46468">
        <v>0</v>
      </c>
      <c r="I46468">
        <v>0</v>
      </c>
      <c r="J46468">
        <v>56</v>
      </c>
      <c r="K46468">
        <v>46</v>
      </c>
    </row>
    <row r="46469" spans="1:11" x14ac:dyDescent="0.25">
      <c r="A46469" s="1" t="s">
        <v>53</v>
      </c>
      <c r="B46469" s="1" t="s">
        <v>54</v>
      </c>
      <c r="C46469">
        <v>61.319299999999998</v>
      </c>
      <c r="D46469">
        <v>-149.54349999999999</v>
      </c>
      <c r="E46469">
        <v>173</v>
      </c>
      <c r="F46469" s="2">
        <v>42511</v>
      </c>
      <c r="G46469">
        <v>0.04</v>
      </c>
      <c r="H46469">
        <v>0</v>
      </c>
      <c r="I46469">
        <v>0</v>
      </c>
      <c r="J46469">
        <v>47</v>
      </c>
      <c r="K46469">
        <v>46</v>
      </c>
    </row>
    <row r="46470" spans="1:11" x14ac:dyDescent="0.25">
      <c r="A46470" s="1" t="s">
        <v>53</v>
      </c>
      <c r="B46470" s="1" t="s">
        <v>54</v>
      </c>
      <c r="C46470">
        <v>61.319299999999998</v>
      </c>
      <c r="D46470">
        <v>-149.54349999999999</v>
      </c>
      <c r="E46470">
        <v>173</v>
      </c>
      <c r="F46470" s="2">
        <v>42512</v>
      </c>
      <c r="G46470">
        <v>0.01</v>
      </c>
      <c r="H46470">
        <v>0</v>
      </c>
      <c r="I46470">
        <v>0</v>
      </c>
      <c r="J46470">
        <v>50</v>
      </c>
      <c r="K46470">
        <v>42</v>
      </c>
    </row>
    <row r="46471" spans="1:11" x14ac:dyDescent="0.25">
      <c r="A46471" s="1" t="s">
        <v>53</v>
      </c>
      <c r="B46471" s="1" t="s">
        <v>54</v>
      </c>
      <c r="C46471">
        <v>61.319299999999998</v>
      </c>
      <c r="D46471">
        <v>-149.54349999999999</v>
      </c>
      <c r="E46471">
        <v>173</v>
      </c>
      <c r="F46471" s="2">
        <v>42513</v>
      </c>
      <c r="G46471">
        <v>0.03</v>
      </c>
      <c r="H46471">
        <v>0</v>
      </c>
      <c r="I46471">
        <v>0</v>
      </c>
      <c r="J46471">
        <v>57</v>
      </c>
      <c r="K46471">
        <v>42</v>
      </c>
    </row>
    <row r="46472" spans="1:11" x14ac:dyDescent="0.25">
      <c r="A46472" s="1" t="s">
        <v>53</v>
      </c>
      <c r="B46472" s="1" t="s">
        <v>54</v>
      </c>
      <c r="C46472">
        <v>61.319299999999998</v>
      </c>
      <c r="D46472">
        <v>-149.54349999999999</v>
      </c>
      <c r="E46472">
        <v>173</v>
      </c>
      <c r="F46472" s="2">
        <v>42514</v>
      </c>
      <c r="G46472">
        <v>0.02</v>
      </c>
      <c r="H46472">
        <v>0</v>
      </c>
      <c r="I46472">
        <v>0</v>
      </c>
      <c r="J46472">
        <v>62</v>
      </c>
      <c r="K46472">
        <v>45</v>
      </c>
    </row>
    <row r="46473" spans="1:11" x14ac:dyDescent="0.25">
      <c r="A46473" s="1" t="s">
        <v>53</v>
      </c>
      <c r="B46473" s="1" t="s">
        <v>54</v>
      </c>
      <c r="C46473">
        <v>61.319299999999998</v>
      </c>
      <c r="D46473">
        <v>-149.54349999999999</v>
      </c>
      <c r="E46473">
        <v>173</v>
      </c>
      <c r="F46473" s="2">
        <v>42515</v>
      </c>
      <c r="G46473">
        <v>0.01</v>
      </c>
      <c r="H46473">
        <v>0</v>
      </c>
      <c r="I46473">
        <v>0</v>
      </c>
      <c r="J46473">
        <v>64</v>
      </c>
      <c r="K46473">
        <v>42</v>
      </c>
    </row>
    <row r="46474" spans="1:11" x14ac:dyDescent="0.25">
      <c r="A46474" s="1" t="s">
        <v>53</v>
      </c>
      <c r="B46474" s="1" t="s">
        <v>54</v>
      </c>
      <c r="C46474">
        <v>61.319299999999998</v>
      </c>
      <c r="D46474">
        <v>-149.54349999999999</v>
      </c>
      <c r="E46474">
        <v>173</v>
      </c>
      <c r="F46474" s="2">
        <v>42516</v>
      </c>
      <c r="G46474">
        <v>0</v>
      </c>
      <c r="H46474">
        <v>0</v>
      </c>
      <c r="I46474">
        <v>0</v>
      </c>
      <c r="J46474">
        <v>67</v>
      </c>
      <c r="K46474">
        <v>44</v>
      </c>
    </row>
    <row r="46475" spans="1:11" x14ac:dyDescent="0.25">
      <c r="A46475" s="1" t="s">
        <v>53</v>
      </c>
      <c r="B46475" s="1" t="s">
        <v>54</v>
      </c>
      <c r="C46475">
        <v>61.319299999999998</v>
      </c>
      <c r="D46475">
        <v>-149.54349999999999</v>
      </c>
      <c r="E46475">
        <v>173</v>
      </c>
      <c r="F46475" s="2">
        <v>42517</v>
      </c>
      <c r="G46475">
        <v>0</v>
      </c>
      <c r="H46475">
        <v>0</v>
      </c>
      <c r="I46475">
        <v>0</v>
      </c>
      <c r="J46475">
        <v>71</v>
      </c>
      <c r="K46475">
        <v>43</v>
      </c>
    </row>
    <row r="46476" spans="1:11" x14ac:dyDescent="0.25">
      <c r="A46476" s="1" t="s">
        <v>53</v>
      </c>
      <c r="B46476" s="1" t="s">
        <v>54</v>
      </c>
      <c r="C46476">
        <v>61.319299999999998</v>
      </c>
      <c r="D46476">
        <v>-149.54349999999999</v>
      </c>
      <c r="E46476">
        <v>173</v>
      </c>
      <c r="F46476" s="2">
        <v>42518</v>
      </c>
      <c r="G46476">
        <v>0</v>
      </c>
      <c r="H46476">
        <v>0</v>
      </c>
      <c r="I46476">
        <v>0</v>
      </c>
      <c r="J46476">
        <v>71</v>
      </c>
      <c r="K46476">
        <v>46</v>
      </c>
    </row>
    <row r="46477" spans="1:11" x14ac:dyDescent="0.25">
      <c r="A46477" s="1" t="s">
        <v>53</v>
      </c>
      <c r="B46477" s="1" t="s">
        <v>54</v>
      </c>
      <c r="C46477">
        <v>61.319299999999998</v>
      </c>
      <c r="D46477">
        <v>-149.54349999999999</v>
      </c>
      <c r="E46477">
        <v>173</v>
      </c>
      <c r="F46477" s="2">
        <v>42519</v>
      </c>
      <c r="G46477">
        <v>0</v>
      </c>
      <c r="H46477">
        <v>0</v>
      </c>
      <c r="I46477">
        <v>0</v>
      </c>
      <c r="J46477">
        <v>72</v>
      </c>
      <c r="K46477">
        <v>48</v>
      </c>
    </row>
    <row r="46478" spans="1:11" x14ac:dyDescent="0.25">
      <c r="A46478" s="1" t="s">
        <v>53</v>
      </c>
      <c r="B46478" s="1" t="s">
        <v>54</v>
      </c>
      <c r="C46478">
        <v>61.319299999999998</v>
      </c>
      <c r="D46478">
        <v>-149.54349999999999</v>
      </c>
      <c r="E46478">
        <v>173</v>
      </c>
      <c r="F46478" s="2">
        <v>42520</v>
      </c>
      <c r="G46478">
        <v>0</v>
      </c>
      <c r="H46478">
        <v>0</v>
      </c>
      <c r="I46478">
        <v>0</v>
      </c>
      <c r="J46478">
        <v>66</v>
      </c>
      <c r="K46478">
        <v>46</v>
      </c>
    </row>
    <row r="46479" spans="1:11" x14ac:dyDescent="0.25">
      <c r="A46479" s="1" t="s">
        <v>53</v>
      </c>
      <c r="B46479" s="1" t="s">
        <v>54</v>
      </c>
      <c r="C46479">
        <v>61.319299999999998</v>
      </c>
      <c r="D46479">
        <v>-149.54349999999999</v>
      </c>
      <c r="E46479">
        <v>173</v>
      </c>
      <c r="F46479" s="2">
        <v>42521</v>
      </c>
      <c r="G46479">
        <v>0</v>
      </c>
      <c r="H46479">
        <v>0</v>
      </c>
      <c r="I46479">
        <v>0</v>
      </c>
      <c r="J46479">
        <v>67</v>
      </c>
      <c r="K46479">
        <v>42</v>
      </c>
    </row>
    <row r="46480" spans="1:11" x14ac:dyDescent="0.25">
      <c r="A46480" s="1" t="s">
        <v>53</v>
      </c>
      <c r="B46480" s="1" t="s">
        <v>54</v>
      </c>
      <c r="C46480">
        <v>61.319299999999998</v>
      </c>
      <c r="D46480">
        <v>-149.54349999999999</v>
      </c>
      <c r="E46480">
        <v>173</v>
      </c>
      <c r="F46480" s="2">
        <v>42522</v>
      </c>
      <c r="G46480">
        <v>0.01</v>
      </c>
      <c r="H46480">
        <v>0</v>
      </c>
      <c r="I46480">
        <v>0</v>
      </c>
      <c r="J46480">
        <v>67</v>
      </c>
      <c r="K46480">
        <v>47</v>
      </c>
    </row>
    <row r="46481" spans="1:11" x14ac:dyDescent="0.25">
      <c r="A46481" s="1" t="s">
        <v>53</v>
      </c>
      <c r="B46481" s="1" t="s">
        <v>54</v>
      </c>
      <c r="C46481">
        <v>61.319299999999998</v>
      </c>
      <c r="D46481">
        <v>-149.54349999999999</v>
      </c>
      <c r="E46481">
        <v>173</v>
      </c>
      <c r="F46481" s="2">
        <v>42523</v>
      </c>
      <c r="G46481">
        <v>0.12</v>
      </c>
      <c r="H46481">
        <v>0</v>
      </c>
      <c r="I46481">
        <v>0</v>
      </c>
      <c r="J46481">
        <v>62</v>
      </c>
      <c r="K46481">
        <v>43</v>
      </c>
    </row>
    <row r="46482" spans="1:11" x14ac:dyDescent="0.25">
      <c r="A46482" s="1" t="s">
        <v>53</v>
      </c>
      <c r="B46482" s="1" t="s">
        <v>54</v>
      </c>
      <c r="C46482">
        <v>61.319299999999998</v>
      </c>
      <c r="D46482">
        <v>-149.54349999999999</v>
      </c>
      <c r="E46482">
        <v>173</v>
      </c>
      <c r="F46482" s="2">
        <v>42524</v>
      </c>
      <c r="G46482">
        <v>0.01</v>
      </c>
      <c r="H46482">
        <v>0</v>
      </c>
      <c r="I46482">
        <v>0</v>
      </c>
      <c r="J46482">
        <v>63</v>
      </c>
      <c r="K46482">
        <v>45</v>
      </c>
    </row>
    <row r="46483" spans="1:11" x14ac:dyDescent="0.25">
      <c r="A46483" s="1" t="s">
        <v>53</v>
      </c>
      <c r="B46483" s="1" t="s">
        <v>54</v>
      </c>
      <c r="C46483">
        <v>61.319299999999998</v>
      </c>
      <c r="D46483">
        <v>-149.54349999999999</v>
      </c>
      <c r="E46483">
        <v>173</v>
      </c>
      <c r="F46483" s="2">
        <v>42525</v>
      </c>
      <c r="G46483">
        <v>0</v>
      </c>
      <c r="H46483">
        <v>0</v>
      </c>
      <c r="I46483">
        <v>0</v>
      </c>
      <c r="J46483">
        <v>63</v>
      </c>
      <c r="K46483">
        <v>42</v>
      </c>
    </row>
    <row r="46484" spans="1:11" x14ac:dyDescent="0.25">
      <c r="A46484" s="1" t="s">
        <v>53</v>
      </c>
      <c r="B46484" s="1" t="s">
        <v>54</v>
      </c>
      <c r="C46484">
        <v>61.319299999999998</v>
      </c>
      <c r="D46484">
        <v>-149.54349999999999</v>
      </c>
      <c r="E46484">
        <v>173</v>
      </c>
      <c r="F46484" s="2">
        <v>42526</v>
      </c>
      <c r="G46484">
        <v>0</v>
      </c>
      <c r="H46484">
        <v>0</v>
      </c>
      <c r="I46484">
        <v>0</v>
      </c>
      <c r="J46484">
        <v>64</v>
      </c>
      <c r="K46484">
        <v>43</v>
      </c>
    </row>
    <row r="46485" spans="1:11" x14ac:dyDescent="0.25">
      <c r="A46485" s="1" t="s">
        <v>53</v>
      </c>
      <c r="B46485" s="1" t="s">
        <v>54</v>
      </c>
      <c r="C46485">
        <v>61.319299999999998</v>
      </c>
      <c r="D46485">
        <v>-149.54349999999999</v>
      </c>
      <c r="E46485">
        <v>173</v>
      </c>
      <c r="F46485" s="2">
        <v>42527</v>
      </c>
      <c r="G46485">
        <v>0.67</v>
      </c>
      <c r="H46485">
        <v>0</v>
      </c>
      <c r="I46485">
        <v>0</v>
      </c>
      <c r="J46485">
        <v>50</v>
      </c>
      <c r="K46485">
        <v>44</v>
      </c>
    </row>
    <row r="46486" spans="1:11" x14ac:dyDescent="0.25">
      <c r="A46486" s="1" t="s">
        <v>53</v>
      </c>
      <c r="B46486" s="1" t="s">
        <v>54</v>
      </c>
      <c r="C46486">
        <v>61.319299999999998</v>
      </c>
      <c r="D46486">
        <v>-149.54349999999999</v>
      </c>
      <c r="E46486">
        <v>173</v>
      </c>
      <c r="F46486" s="2">
        <v>42528</v>
      </c>
      <c r="G46486">
        <v>0.09</v>
      </c>
      <c r="H46486">
        <v>0</v>
      </c>
      <c r="I46486">
        <v>0</v>
      </c>
      <c r="J46486">
        <v>63</v>
      </c>
      <c r="K46486">
        <v>40</v>
      </c>
    </row>
    <row r="46487" spans="1:11" x14ac:dyDescent="0.25">
      <c r="A46487" s="1" t="s">
        <v>53</v>
      </c>
      <c r="B46487" s="1" t="s">
        <v>54</v>
      </c>
      <c r="C46487">
        <v>61.319299999999998</v>
      </c>
      <c r="D46487">
        <v>-149.54349999999999</v>
      </c>
      <c r="E46487">
        <v>173</v>
      </c>
      <c r="F46487" s="2">
        <v>42529</v>
      </c>
      <c r="G46487">
        <v>0</v>
      </c>
      <c r="H46487">
        <v>0</v>
      </c>
      <c r="I46487">
        <v>0</v>
      </c>
      <c r="J46487">
        <v>67</v>
      </c>
      <c r="K46487">
        <v>43</v>
      </c>
    </row>
    <row r="46488" spans="1:11" x14ac:dyDescent="0.25">
      <c r="A46488" s="1" t="s">
        <v>53</v>
      </c>
      <c r="B46488" s="1" t="s">
        <v>54</v>
      </c>
      <c r="C46488">
        <v>61.319299999999998</v>
      </c>
      <c r="D46488">
        <v>-149.54349999999999</v>
      </c>
      <c r="E46488">
        <v>173</v>
      </c>
      <c r="F46488" s="2">
        <v>42530</v>
      </c>
      <c r="G46488">
        <v>0</v>
      </c>
      <c r="H46488">
        <v>0</v>
      </c>
      <c r="I46488">
        <v>0</v>
      </c>
      <c r="J46488">
        <v>71</v>
      </c>
      <c r="K46488">
        <v>46</v>
      </c>
    </row>
    <row r="46489" spans="1:11" x14ac:dyDescent="0.25">
      <c r="A46489" s="1" t="s">
        <v>53</v>
      </c>
      <c r="B46489" s="1" t="s">
        <v>54</v>
      </c>
      <c r="C46489">
        <v>61.319299999999998</v>
      </c>
      <c r="D46489">
        <v>-149.54349999999999</v>
      </c>
      <c r="E46489">
        <v>173</v>
      </c>
      <c r="F46489" s="2">
        <v>42531</v>
      </c>
      <c r="G46489">
        <v>0</v>
      </c>
      <c r="H46489">
        <v>0</v>
      </c>
      <c r="I46489">
        <v>0</v>
      </c>
      <c r="J46489">
        <v>59</v>
      </c>
      <c r="K46489">
        <v>45</v>
      </c>
    </row>
    <row r="46490" spans="1:11" x14ac:dyDescent="0.25">
      <c r="A46490" s="1" t="s">
        <v>53</v>
      </c>
      <c r="B46490" s="1" t="s">
        <v>54</v>
      </c>
      <c r="C46490">
        <v>61.319299999999998</v>
      </c>
      <c r="D46490">
        <v>-149.54349999999999</v>
      </c>
      <c r="E46490">
        <v>173</v>
      </c>
      <c r="F46490" s="2">
        <v>42532</v>
      </c>
      <c r="G46490">
        <v>0.36</v>
      </c>
      <c r="H46490">
        <v>0</v>
      </c>
      <c r="I46490">
        <v>0</v>
      </c>
      <c r="J46490">
        <v>56</v>
      </c>
      <c r="K46490">
        <v>46</v>
      </c>
    </row>
    <row r="46491" spans="1:11" x14ac:dyDescent="0.25">
      <c r="A46491" s="1" t="s">
        <v>53</v>
      </c>
      <c r="B46491" s="1" t="s">
        <v>54</v>
      </c>
      <c r="C46491">
        <v>61.319299999999998</v>
      </c>
      <c r="D46491">
        <v>-149.54349999999999</v>
      </c>
      <c r="E46491">
        <v>173</v>
      </c>
      <c r="F46491" s="2">
        <v>42533</v>
      </c>
      <c r="G46491">
        <v>0.02</v>
      </c>
      <c r="H46491">
        <v>0</v>
      </c>
      <c r="I46491">
        <v>0</v>
      </c>
      <c r="J46491">
        <v>58</v>
      </c>
      <c r="K46491">
        <v>43</v>
      </c>
    </row>
    <row r="46492" spans="1:11" x14ac:dyDescent="0.25">
      <c r="A46492" s="1" t="s">
        <v>53</v>
      </c>
      <c r="B46492" s="1" t="s">
        <v>54</v>
      </c>
      <c r="C46492">
        <v>61.319299999999998</v>
      </c>
      <c r="D46492">
        <v>-149.54349999999999</v>
      </c>
      <c r="E46492">
        <v>173</v>
      </c>
      <c r="F46492" s="2">
        <v>42534</v>
      </c>
      <c r="G46492">
        <v>0.03</v>
      </c>
      <c r="H46492">
        <v>0</v>
      </c>
      <c r="I46492">
        <v>0</v>
      </c>
      <c r="J46492">
        <v>66</v>
      </c>
      <c r="K46492">
        <v>47</v>
      </c>
    </row>
    <row r="46493" spans="1:11" x14ac:dyDescent="0.25">
      <c r="A46493" s="1" t="s">
        <v>53</v>
      </c>
      <c r="B46493" s="1" t="s">
        <v>54</v>
      </c>
      <c r="C46493">
        <v>61.319299999999998</v>
      </c>
      <c r="D46493">
        <v>-149.54349999999999</v>
      </c>
      <c r="E46493">
        <v>173</v>
      </c>
      <c r="F46493" s="2">
        <v>42535</v>
      </c>
      <c r="G46493">
        <v>0</v>
      </c>
      <c r="H46493">
        <v>0</v>
      </c>
      <c r="I46493">
        <v>0</v>
      </c>
      <c r="J46493">
        <v>70</v>
      </c>
      <c r="K46493">
        <v>41</v>
      </c>
    </row>
    <row r="46494" spans="1:11" x14ac:dyDescent="0.25">
      <c r="A46494" s="1" t="s">
        <v>53</v>
      </c>
      <c r="B46494" s="1" t="s">
        <v>54</v>
      </c>
      <c r="C46494">
        <v>61.319299999999998</v>
      </c>
      <c r="D46494">
        <v>-149.54349999999999</v>
      </c>
      <c r="E46494">
        <v>173</v>
      </c>
      <c r="F46494" s="2">
        <v>42536</v>
      </c>
      <c r="G46494">
        <v>0</v>
      </c>
      <c r="H46494">
        <v>0</v>
      </c>
      <c r="I46494">
        <v>0</v>
      </c>
      <c r="J46494">
        <v>74</v>
      </c>
      <c r="K46494">
        <v>44</v>
      </c>
    </row>
    <row r="46495" spans="1:11" x14ac:dyDescent="0.25">
      <c r="A46495" s="1" t="s">
        <v>53</v>
      </c>
      <c r="B46495" s="1" t="s">
        <v>54</v>
      </c>
      <c r="C46495">
        <v>61.319299999999998</v>
      </c>
      <c r="D46495">
        <v>-149.54349999999999</v>
      </c>
      <c r="E46495">
        <v>173</v>
      </c>
      <c r="F46495" s="2">
        <v>42537</v>
      </c>
      <c r="G46495">
        <v>0</v>
      </c>
      <c r="H46495">
        <v>0</v>
      </c>
      <c r="I46495">
        <v>0</v>
      </c>
      <c r="J46495">
        <v>78</v>
      </c>
      <c r="K46495">
        <v>48</v>
      </c>
    </row>
    <row r="46496" spans="1:11" x14ac:dyDescent="0.25">
      <c r="A46496" s="1" t="s">
        <v>53</v>
      </c>
      <c r="B46496" s="1" t="s">
        <v>54</v>
      </c>
      <c r="C46496">
        <v>61.319299999999998</v>
      </c>
      <c r="D46496">
        <v>-149.54349999999999</v>
      </c>
      <c r="E46496">
        <v>173</v>
      </c>
      <c r="F46496" s="2">
        <v>42538</v>
      </c>
      <c r="G46496">
        <v>0</v>
      </c>
      <c r="H46496">
        <v>0</v>
      </c>
      <c r="I46496">
        <v>0</v>
      </c>
      <c r="J46496">
        <v>73</v>
      </c>
      <c r="K46496">
        <v>48</v>
      </c>
    </row>
    <row r="46497" spans="1:11" x14ac:dyDescent="0.25">
      <c r="A46497" s="1" t="s">
        <v>53</v>
      </c>
      <c r="B46497" s="1" t="s">
        <v>54</v>
      </c>
      <c r="C46497">
        <v>61.319299999999998</v>
      </c>
      <c r="D46497">
        <v>-149.54349999999999</v>
      </c>
      <c r="E46497">
        <v>173</v>
      </c>
      <c r="F46497" s="2">
        <v>42539</v>
      </c>
      <c r="G46497">
        <v>0</v>
      </c>
      <c r="H46497">
        <v>0</v>
      </c>
      <c r="I46497">
        <v>0</v>
      </c>
      <c r="J46497">
        <v>65</v>
      </c>
      <c r="K46497">
        <v>48</v>
      </c>
    </row>
    <row r="46498" spans="1:11" x14ac:dyDescent="0.25">
      <c r="A46498" s="1" t="s">
        <v>53</v>
      </c>
      <c r="B46498" s="1" t="s">
        <v>54</v>
      </c>
      <c r="C46498">
        <v>61.319299999999998</v>
      </c>
      <c r="D46498">
        <v>-149.54349999999999</v>
      </c>
      <c r="E46498">
        <v>173</v>
      </c>
      <c r="F46498" s="2">
        <v>42540</v>
      </c>
      <c r="G46498">
        <v>0.06</v>
      </c>
      <c r="H46498">
        <v>0</v>
      </c>
      <c r="I46498">
        <v>0</v>
      </c>
      <c r="J46498">
        <v>60</v>
      </c>
      <c r="K46498">
        <v>51</v>
      </c>
    </row>
    <row r="46499" spans="1:11" x14ac:dyDescent="0.25">
      <c r="A46499" s="1" t="s">
        <v>53</v>
      </c>
      <c r="B46499" s="1" t="s">
        <v>54</v>
      </c>
      <c r="C46499">
        <v>61.319299999999998</v>
      </c>
      <c r="D46499">
        <v>-149.54349999999999</v>
      </c>
      <c r="E46499">
        <v>173</v>
      </c>
      <c r="F46499" s="2">
        <v>42541</v>
      </c>
      <c r="G46499">
        <v>0.11</v>
      </c>
      <c r="H46499">
        <v>0</v>
      </c>
      <c r="I46499">
        <v>0</v>
      </c>
      <c r="J46499">
        <v>59</v>
      </c>
      <c r="K46499">
        <v>48</v>
      </c>
    </row>
    <row r="46500" spans="1:11" x14ac:dyDescent="0.25">
      <c r="A46500" s="1" t="s">
        <v>53</v>
      </c>
      <c r="B46500" s="1" t="s">
        <v>54</v>
      </c>
      <c r="C46500">
        <v>61.319299999999998</v>
      </c>
      <c r="D46500">
        <v>-149.54349999999999</v>
      </c>
      <c r="E46500">
        <v>173</v>
      </c>
      <c r="F46500" s="2">
        <v>42542</v>
      </c>
      <c r="G46500">
        <v>0.01</v>
      </c>
      <c r="H46500">
        <v>0</v>
      </c>
      <c r="I46500">
        <v>0</v>
      </c>
      <c r="J46500">
        <v>70</v>
      </c>
      <c r="K46500">
        <v>44</v>
      </c>
    </row>
    <row r="46501" spans="1:11" x14ac:dyDescent="0.25">
      <c r="A46501" s="1" t="s">
        <v>53</v>
      </c>
      <c r="B46501" s="1" t="s">
        <v>54</v>
      </c>
      <c r="C46501">
        <v>61.319299999999998</v>
      </c>
      <c r="D46501">
        <v>-149.54349999999999</v>
      </c>
      <c r="E46501">
        <v>173</v>
      </c>
      <c r="F46501" s="2">
        <v>42543</v>
      </c>
      <c r="G46501">
        <v>0</v>
      </c>
      <c r="H46501">
        <v>0</v>
      </c>
      <c r="I46501">
        <v>0</v>
      </c>
      <c r="J46501">
        <v>74</v>
      </c>
      <c r="K46501">
        <v>49</v>
      </c>
    </row>
    <row r="46502" spans="1:11" x14ac:dyDescent="0.25">
      <c r="A46502" s="1" t="s">
        <v>53</v>
      </c>
      <c r="B46502" s="1" t="s">
        <v>54</v>
      </c>
      <c r="C46502">
        <v>61.319299999999998</v>
      </c>
      <c r="D46502">
        <v>-149.54349999999999</v>
      </c>
      <c r="E46502">
        <v>173</v>
      </c>
      <c r="F46502" s="2">
        <v>42544</v>
      </c>
      <c r="G46502">
        <v>0</v>
      </c>
      <c r="H46502">
        <v>0</v>
      </c>
      <c r="I46502">
        <v>0</v>
      </c>
      <c r="J46502">
        <v>69</v>
      </c>
      <c r="K46502">
        <v>51</v>
      </c>
    </row>
    <row r="46503" spans="1:11" x14ac:dyDescent="0.25">
      <c r="A46503" s="1" t="s">
        <v>53</v>
      </c>
      <c r="B46503" s="1" t="s">
        <v>54</v>
      </c>
      <c r="C46503">
        <v>61.319299999999998</v>
      </c>
      <c r="D46503">
        <v>-149.54349999999999</v>
      </c>
      <c r="E46503">
        <v>173</v>
      </c>
      <c r="F46503" s="2">
        <v>42545</v>
      </c>
      <c r="G46503">
        <v>0.06</v>
      </c>
      <c r="H46503">
        <v>0</v>
      </c>
      <c r="I46503">
        <v>0</v>
      </c>
      <c r="J46503">
        <v>59</v>
      </c>
      <c r="K46503">
        <v>47</v>
      </c>
    </row>
    <row r="46504" spans="1:11" x14ac:dyDescent="0.25">
      <c r="A46504" s="1" t="s">
        <v>53</v>
      </c>
      <c r="B46504" s="1" t="s">
        <v>54</v>
      </c>
      <c r="C46504">
        <v>61.319299999999998</v>
      </c>
      <c r="D46504">
        <v>-149.54349999999999</v>
      </c>
      <c r="E46504">
        <v>173</v>
      </c>
      <c r="F46504" s="2">
        <v>42546</v>
      </c>
      <c r="G46504">
        <v>0.02</v>
      </c>
      <c r="H46504">
        <v>0</v>
      </c>
      <c r="I46504">
        <v>0</v>
      </c>
      <c r="J46504">
        <v>66</v>
      </c>
      <c r="K46504">
        <v>46</v>
      </c>
    </row>
    <row r="46505" spans="1:11" x14ac:dyDescent="0.25">
      <c r="A46505" s="1" t="s">
        <v>53</v>
      </c>
      <c r="B46505" s="1" t="s">
        <v>54</v>
      </c>
      <c r="C46505">
        <v>61.319299999999998</v>
      </c>
      <c r="D46505">
        <v>-149.54349999999999</v>
      </c>
      <c r="E46505">
        <v>173</v>
      </c>
      <c r="F46505" s="2">
        <v>42547</v>
      </c>
      <c r="G46505">
        <v>0.34</v>
      </c>
      <c r="H46505">
        <v>0</v>
      </c>
      <c r="I46505">
        <v>0</v>
      </c>
      <c r="J46505">
        <v>65</v>
      </c>
      <c r="K46505">
        <v>50</v>
      </c>
    </row>
    <row r="46506" spans="1:11" x14ac:dyDescent="0.25">
      <c r="A46506" s="1" t="s">
        <v>53</v>
      </c>
      <c r="B46506" s="1" t="s">
        <v>54</v>
      </c>
      <c r="C46506">
        <v>61.319299999999998</v>
      </c>
      <c r="D46506">
        <v>-149.54349999999999</v>
      </c>
      <c r="E46506">
        <v>173</v>
      </c>
      <c r="F46506" s="2">
        <v>42548</v>
      </c>
      <c r="G46506">
        <v>0</v>
      </c>
      <c r="H46506">
        <v>0</v>
      </c>
      <c r="I46506">
        <v>0</v>
      </c>
      <c r="J46506">
        <v>70</v>
      </c>
      <c r="K46506">
        <v>48</v>
      </c>
    </row>
    <row r="46507" spans="1:11" x14ac:dyDescent="0.25">
      <c r="A46507" s="1" t="s">
        <v>53</v>
      </c>
      <c r="B46507" s="1" t="s">
        <v>54</v>
      </c>
      <c r="C46507">
        <v>61.319299999999998</v>
      </c>
      <c r="D46507">
        <v>-149.54349999999999</v>
      </c>
      <c r="E46507">
        <v>173</v>
      </c>
      <c r="F46507" s="2">
        <v>42549</v>
      </c>
      <c r="G46507">
        <v>0.01</v>
      </c>
      <c r="H46507">
        <v>0</v>
      </c>
      <c r="I46507">
        <v>0</v>
      </c>
      <c r="J46507">
        <v>68</v>
      </c>
      <c r="K46507">
        <v>51</v>
      </c>
    </row>
    <row r="46508" spans="1:11" x14ac:dyDescent="0.25">
      <c r="A46508" s="1" t="s">
        <v>53</v>
      </c>
      <c r="B46508" s="1" t="s">
        <v>54</v>
      </c>
      <c r="C46508">
        <v>61.319299999999998</v>
      </c>
      <c r="D46508">
        <v>-149.54349999999999</v>
      </c>
      <c r="E46508">
        <v>173</v>
      </c>
      <c r="F46508" s="2">
        <v>42550</v>
      </c>
      <c r="G46508">
        <v>0.24</v>
      </c>
      <c r="H46508">
        <v>0</v>
      </c>
      <c r="I46508">
        <v>0</v>
      </c>
      <c r="J46508">
        <v>71</v>
      </c>
      <c r="K46508">
        <v>50</v>
      </c>
    </row>
    <row r="46509" spans="1:11" x14ac:dyDescent="0.25">
      <c r="A46509" s="1" t="s">
        <v>53</v>
      </c>
      <c r="B46509" s="1" t="s">
        <v>54</v>
      </c>
      <c r="C46509">
        <v>61.319299999999998</v>
      </c>
      <c r="D46509">
        <v>-149.54349999999999</v>
      </c>
      <c r="E46509">
        <v>173</v>
      </c>
      <c r="F46509" s="2">
        <v>42551</v>
      </c>
      <c r="G46509">
        <v>0.13</v>
      </c>
      <c r="H46509">
        <v>0</v>
      </c>
      <c r="I46509">
        <v>0</v>
      </c>
      <c r="J46509">
        <v>69</v>
      </c>
      <c r="K46509">
        <v>48</v>
      </c>
    </row>
    <row r="46510" spans="1:11" x14ac:dyDescent="0.25">
      <c r="A46510" s="1" t="s">
        <v>53</v>
      </c>
      <c r="B46510" s="1" t="s">
        <v>54</v>
      </c>
      <c r="C46510">
        <v>61.319299999999998</v>
      </c>
      <c r="D46510">
        <v>-149.54349999999999</v>
      </c>
      <c r="E46510">
        <v>173</v>
      </c>
      <c r="F46510" s="2">
        <v>42552</v>
      </c>
      <c r="G46510">
        <v>0.48</v>
      </c>
      <c r="H46510">
        <v>0</v>
      </c>
      <c r="I46510">
        <v>0</v>
      </c>
      <c r="J46510">
        <v>61</v>
      </c>
      <c r="K46510">
        <v>51</v>
      </c>
    </row>
    <row r="46511" spans="1:11" x14ac:dyDescent="0.25">
      <c r="A46511" s="1" t="s">
        <v>53</v>
      </c>
      <c r="B46511" s="1" t="s">
        <v>54</v>
      </c>
      <c r="C46511">
        <v>61.319299999999998</v>
      </c>
      <c r="D46511">
        <v>-149.54349999999999</v>
      </c>
      <c r="E46511">
        <v>173</v>
      </c>
      <c r="F46511" s="2">
        <v>42553</v>
      </c>
      <c r="G46511">
        <v>0.01</v>
      </c>
      <c r="H46511">
        <v>0</v>
      </c>
      <c r="I46511">
        <v>0</v>
      </c>
      <c r="J46511">
        <v>66</v>
      </c>
      <c r="K46511">
        <v>48</v>
      </c>
    </row>
    <row r="46512" spans="1:11" x14ac:dyDescent="0.25">
      <c r="A46512" s="1" t="s">
        <v>53</v>
      </c>
      <c r="B46512" s="1" t="s">
        <v>54</v>
      </c>
      <c r="C46512">
        <v>61.319299999999998</v>
      </c>
      <c r="D46512">
        <v>-149.54349999999999</v>
      </c>
      <c r="E46512">
        <v>173</v>
      </c>
      <c r="F46512" s="2">
        <v>42554</v>
      </c>
      <c r="G46512">
        <v>0.03</v>
      </c>
      <c r="H46512">
        <v>0</v>
      </c>
      <c r="I46512">
        <v>0</v>
      </c>
      <c r="J46512">
        <v>60</v>
      </c>
      <c r="K46512">
        <v>54</v>
      </c>
    </row>
    <row r="46513" spans="1:11" x14ac:dyDescent="0.25">
      <c r="A46513" s="1" t="s">
        <v>53</v>
      </c>
      <c r="B46513" s="1" t="s">
        <v>54</v>
      </c>
      <c r="C46513">
        <v>61.319299999999998</v>
      </c>
      <c r="D46513">
        <v>-149.54349999999999</v>
      </c>
      <c r="E46513">
        <v>173</v>
      </c>
      <c r="F46513" s="2">
        <v>42555</v>
      </c>
      <c r="G46513">
        <v>0</v>
      </c>
      <c r="H46513">
        <v>0</v>
      </c>
      <c r="I46513">
        <v>0</v>
      </c>
      <c r="J46513">
        <v>65</v>
      </c>
      <c r="K46513">
        <v>53</v>
      </c>
    </row>
    <row r="46514" spans="1:11" x14ac:dyDescent="0.25">
      <c r="A46514" s="1" t="s">
        <v>53</v>
      </c>
      <c r="B46514" s="1" t="s">
        <v>54</v>
      </c>
      <c r="C46514">
        <v>61.319299999999998</v>
      </c>
      <c r="D46514">
        <v>-149.54349999999999</v>
      </c>
      <c r="E46514">
        <v>173</v>
      </c>
      <c r="F46514" s="2">
        <v>42556</v>
      </c>
      <c r="G46514">
        <v>0.4</v>
      </c>
      <c r="H46514">
        <v>0</v>
      </c>
      <c r="I46514">
        <v>0</v>
      </c>
      <c r="J46514">
        <v>57</v>
      </c>
      <c r="K46514">
        <v>52</v>
      </c>
    </row>
    <row r="46515" spans="1:11" x14ac:dyDescent="0.25">
      <c r="A46515" s="1" t="s">
        <v>53</v>
      </c>
      <c r="B46515" s="1" t="s">
        <v>54</v>
      </c>
      <c r="C46515">
        <v>61.319299999999998</v>
      </c>
      <c r="D46515">
        <v>-149.54349999999999</v>
      </c>
      <c r="E46515">
        <v>173</v>
      </c>
      <c r="F46515" s="2">
        <v>42557</v>
      </c>
      <c r="G46515">
        <v>0.18</v>
      </c>
      <c r="H46515">
        <v>0</v>
      </c>
      <c r="I46515">
        <v>0</v>
      </c>
      <c r="J46515">
        <v>58</v>
      </c>
      <c r="K46515">
        <v>52</v>
      </c>
    </row>
    <row r="46516" spans="1:11" x14ac:dyDescent="0.25">
      <c r="A46516" s="1" t="s">
        <v>53</v>
      </c>
      <c r="B46516" s="1" t="s">
        <v>54</v>
      </c>
      <c r="C46516">
        <v>61.319299999999998</v>
      </c>
      <c r="D46516">
        <v>-149.54349999999999</v>
      </c>
      <c r="E46516">
        <v>173</v>
      </c>
      <c r="F46516" s="2">
        <v>42558</v>
      </c>
      <c r="G46516">
        <v>0.16</v>
      </c>
      <c r="H46516">
        <v>0</v>
      </c>
      <c r="I46516">
        <v>0</v>
      </c>
      <c r="J46516">
        <v>67</v>
      </c>
      <c r="K46516">
        <v>51</v>
      </c>
    </row>
    <row r="46517" spans="1:11" x14ac:dyDescent="0.25">
      <c r="A46517" s="1" t="s">
        <v>53</v>
      </c>
      <c r="B46517" s="1" t="s">
        <v>54</v>
      </c>
      <c r="C46517">
        <v>61.319299999999998</v>
      </c>
      <c r="D46517">
        <v>-149.54349999999999</v>
      </c>
      <c r="E46517">
        <v>173</v>
      </c>
      <c r="F46517" s="2">
        <v>42559</v>
      </c>
      <c r="G46517">
        <v>0</v>
      </c>
      <c r="H46517">
        <v>0</v>
      </c>
      <c r="I46517">
        <v>0</v>
      </c>
      <c r="J46517">
        <v>73</v>
      </c>
      <c r="K46517">
        <v>48</v>
      </c>
    </row>
    <row r="46518" spans="1:11" x14ac:dyDescent="0.25">
      <c r="A46518" s="1" t="s">
        <v>53</v>
      </c>
      <c r="B46518" s="1" t="s">
        <v>54</v>
      </c>
      <c r="C46518">
        <v>61.319299999999998</v>
      </c>
      <c r="D46518">
        <v>-149.54349999999999</v>
      </c>
      <c r="E46518">
        <v>173</v>
      </c>
      <c r="F46518" s="2">
        <v>42560</v>
      </c>
      <c r="G46518">
        <v>0</v>
      </c>
      <c r="H46518">
        <v>0</v>
      </c>
      <c r="I46518">
        <v>0</v>
      </c>
      <c r="J46518">
        <v>75</v>
      </c>
      <c r="K46518">
        <v>51</v>
      </c>
    </row>
    <row r="46519" spans="1:11" x14ac:dyDescent="0.25">
      <c r="A46519" s="1" t="s">
        <v>53</v>
      </c>
      <c r="B46519" s="1" t="s">
        <v>54</v>
      </c>
      <c r="C46519">
        <v>61.319299999999998</v>
      </c>
      <c r="D46519">
        <v>-149.54349999999999</v>
      </c>
      <c r="E46519">
        <v>173</v>
      </c>
      <c r="F46519" s="2">
        <v>42561</v>
      </c>
      <c r="G46519">
        <v>0</v>
      </c>
      <c r="H46519">
        <v>0</v>
      </c>
      <c r="I46519">
        <v>0</v>
      </c>
      <c r="J46519">
        <v>70</v>
      </c>
      <c r="K46519">
        <v>51</v>
      </c>
    </row>
    <row r="46520" spans="1:11" x14ac:dyDescent="0.25">
      <c r="A46520" s="1" t="s">
        <v>53</v>
      </c>
      <c r="B46520" s="1" t="s">
        <v>54</v>
      </c>
      <c r="C46520">
        <v>61.319299999999998</v>
      </c>
      <c r="D46520">
        <v>-149.54349999999999</v>
      </c>
      <c r="E46520">
        <v>173</v>
      </c>
      <c r="F46520" s="2">
        <v>42562</v>
      </c>
      <c r="G46520">
        <v>0</v>
      </c>
      <c r="H46520">
        <v>0</v>
      </c>
      <c r="I46520">
        <v>0</v>
      </c>
      <c r="J46520">
        <v>63</v>
      </c>
      <c r="K46520">
        <v>53</v>
      </c>
    </row>
    <row r="46521" spans="1:11" x14ac:dyDescent="0.25">
      <c r="A46521" s="1" t="s">
        <v>53</v>
      </c>
      <c r="B46521" s="1" t="s">
        <v>54</v>
      </c>
      <c r="C46521">
        <v>61.319299999999998</v>
      </c>
      <c r="D46521">
        <v>-149.54349999999999</v>
      </c>
      <c r="E46521">
        <v>173</v>
      </c>
      <c r="F46521" s="2">
        <v>42563</v>
      </c>
      <c r="G46521">
        <v>0</v>
      </c>
      <c r="H46521">
        <v>0</v>
      </c>
      <c r="I46521">
        <v>0</v>
      </c>
      <c r="J46521">
        <v>78</v>
      </c>
      <c r="K46521">
        <v>50</v>
      </c>
    </row>
    <row r="46522" spans="1:11" x14ac:dyDescent="0.25">
      <c r="A46522" s="1" t="s">
        <v>53</v>
      </c>
      <c r="B46522" s="1" t="s">
        <v>54</v>
      </c>
      <c r="C46522">
        <v>61.319299999999998</v>
      </c>
      <c r="D46522">
        <v>-149.54349999999999</v>
      </c>
      <c r="E46522">
        <v>173</v>
      </c>
      <c r="F46522" s="2">
        <v>42564</v>
      </c>
      <c r="G46522">
        <v>0</v>
      </c>
      <c r="H46522">
        <v>0</v>
      </c>
      <c r="I46522">
        <v>0</v>
      </c>
      <c r="J46522">
        <v>72</v>
      </c>
      <c r="K46522">
        <v>54</v>
      </c>
    </row>
    <row r="46523" spans="1:11" x14ac:dyDescent="0.25">
      <c r="A46523" s="1" t="s">
        <v>53</v>
      </c>
      <c r="B46523" s="1" t="s">
        <v>54</v>
      </c>
      <c r="C46523">
        <v>61.319299999999998</v>
      </c>
      <c r="D46523">
        <v>-149.54349999999999</v>
      </c>
      <c r="E46523">
        <v>173</v>
      </c>
      <c r="F46523" s="2">
        <v>42565</v>
      </c>
      <c r="G46523">
        <v>0</v>
      </c>
      <c r="H46523">
        <v>0</v>
      </c>
      <c r="I46523">
        <v>0</v>
      </c>
      <c r="J46523">
        <v>76</v>
      </c>
      <c r="K46523">
        <v>52</v>
      </c>
    </row>
    <row r="46524" spans="1:11" x14ac:dyDescent="0.25">
      <c r="A46524" s="1" t="s">
        <v>53</v>
      </c>
      <c r="B46524" s="1" t="s">
        <v>54</v>
      </c>
      <c r="C46524">
        <v>61.319299999999998</v>
      </c>
      <c r="D46524">
        <v>-149.54349999999999</v>
      </c>
      <c r="E46524">
        <v>173</v>
      </c>
      <c r="F46524" s="2">
        <v>42566</v>
      </c>
      <c r="G46524">
        <v>0</v>
      </c>
      <c r="H46524">
        <v>0</v>
      </c>
      <c r="I46524">
        <v>0</v>
      </c>
      <c r="J46524">
        <v>72</v>
      </c>
      <c r="K46524">
        <v>56</v>
      </c>
    </row>
    <row r="46525" spans="1:11" x14ac:dyDescent="0.25">
      <c r="A46525" s="1" t="s">
        <v>53</v>
      </c>
      <c r="B46525" s="1" t="s">
        <v>54</v>
      </c>
      <c r="C46525">
        <v>61.319299999999998</v>
      </c>
      <c r="D46525">
        <v>-149.54349999999999</v>
      </c>
      <c r="E46525">
        <v>173</v>
      </c>
      <c r="F46525" s="2">
        <v>42567</v>
      </c>
      <c r="G46525">
        <v>0</v>
      </c>
      <c r="H46525">
        <v>0</v>
      </c>
      <c r="I46525">
        <v>0</v>
      </c>
      <c r="J46525">
        <v>73</v>
      </c>
      <c r="K46525">
        <v>55</v>
      </c>
    </row>
    <row r="46526" spans="1:11" x14ac:dyDescent="0.25">
      <c r="A46526" s="1" t="s">
        <v>53</v>
      </c>
      <c r="B46526" s="1" t="s">
        <v>54</v>
      </c>
      <c r="C46526">
        <v>61.319299999999998</v>
      </c>
      <c r="D46526">
        <v>-149.54349999999999</v>
      </c>
      <c r="E46526">
        <v>173</v>
      </c>
      <c r="F46526" s="2">
        <v>42568</v>
      </c>
      <c r="G46526">
        <v>0</v>
      </c>
      <c r="H46526">
        <v>0</v>
      </c>
      <c r="I46526">
        <v>0</v>
      </c>
      <c r="J46526">
        <v>76</v>
      </c>
      <c r="K46526">
        <v>53</v>
      </c>
    </row>
    <row r="46527" spans="1:11" x14ac:dyDescent="0.25">
      <c r="A46527" s="1" t="s">
        <v>53</v>
      </c>
      <c r="B46527" s="1" t="s">
        <v>54</v>
      </c>
      <c r="C46527">
        <v>61.319299999999998</v>
      </c>
      <c r="D46527">
        <v>-149.54349999999999</v>
      </c>
      <c r="E46527">
        <v>173</v>
      </c>
      <c r="F46527" s="2">
        <v>42569</v>
      </c>
      <c r="G46527">
        <v>0</v>
      </c>
      <c r="H46527">
        <v>0</v>
      </c>
      <c r="I46527">
        <v>0</v>
      </c>
      <c r="J46527">
        <v>78</v>
      </c>
      <c r="K46527">
        <v>57</v>
      </c>
    </row>
    <row r="46528" spans="1:11" x14ac:dyDescent="0.25">
      <c r="A46528" s="1" t="s">
        <v>53</v>
      </c>
      <c r="B46528" s="1" t="s">
        <v>54</v>
      </c>
      <c r="C46528">
        <v>61.319299999999998</v>
      </c>
      <c r="D46528">
        <v>-149.54349999999999</v>
      </c>
      <c r="E46528">
        <v>173</v>
      </c>
      <c r="F46528" s="2">
        <v>42570</v>
      </c>
      <c r="G46528">
        <v>0</v>
      </c>
      <c r="H46528">
        <v>0</v>
      </c>
      <c r="I46528">
        <v>0</v>
      </c>
      <c r="J46528">
        <v>76</v>
      </c>
      <c r="K46528">
        <v>54</v>
      </c>
    </row>
    <row r="46529" spans="1:11" x14ac:dyDescent="0.25">
      <c r="A46529" s="1" t="s">
        <v>53</v>
      </c>
      <c r="B46529" s="1" t="s">
        <v>54</v>
      </c>
      <c r="C46529">
        <v>61.319299999999998</v>
      </c>
      <c r="D46529">
        <v>-149.54349999999999</v>
      </c>
      <c r="E46529">
        <v>173</v>
      </c>
      <c r="F46529" s="2">
        <v>42571</v>
      </c>
      <c r="G46529">
        <v>0</v>
      </c>
      <c r="H46529">
        <v>0</v>
      </c>
      <c r="I46529">
        <v>0</v>
      </c>
      <c r="J46529">
        <v>73</v>
      </c>
      <c r="K46529">
        <v>51</v>
      </c>
    </row>
    <row r="46530" spans="1:11" x14ac:dyDescent="0.25">
      <c r="A46530" s="1" t="s">
        <v>53</v>
      </c>
      <c r="B46530" s="1" t="s">
        <v>54</v>
      </c>
      <c r="C46530">
        <v>61.319299999999998</v>
      </c>
      <c r="D46530">
        <v>-149.54349999999999</v>
      </c>
      <c r="E46530">
        <v>173</v>
      </c>
      <c r="F46530" s="2">
        <v>42572</v>
      </c>
      <c r="G46530">
        <v>0.05</v>
      </c>
      <c r="H46530">
        <v>0</v>
      </c>
      <c r="I46530">
        <v>0</v>
      </c>
      <c r="J46530">
        <v>66</v>
      </c>
      <c r="K46530">
        <v>59</v>
      </c>
    </row>
    <row r="46531" spans="1:11" x14ac:dyDescent="0.25">
      <c r="A46531" s="1" t="s">
        <v>53</v>
      </c>
      <c r="B46531" s="1" t="s">
        <v>54</v>
      </c>
      <c r="C46531">
        <v>61.319299999999998</v>
      </c>
      <c r="D46531">
        <v>-149.54349999999999</v>
      </c>
      <c r="E46531">
        <v>173</v>
      </c>
      <c r="F46531" s="2">
        <v>42573</v>
      </c>
      <c r="G46531">
        <v>0.56999999999999995</v>
      </c>
      <c r="H46531">
        <v>0</v>
      </c>
      <c r="I46531">
        <v>0</v>
      </c>
      <c r="J46531">
        <v>60</v>
      </c>
      <c r="K46531">
        <v>54</v>
      </c>
    </row>
    <row r="46532" spans="1:11" x14ac:dyDescent="0.25">
      <c r="A46532" s="1" t="s">
        <v>53</v>
      </c>
      <c r="B46532" s="1" t="s">
        <v>54</v>
      </c>
      <c r="C46532">
        <v>61.319299999999998</v>
      </c>
      <c r="D46532">
        <v>-149.54349999999999</v>
      </c>
      <c r="E46532">
        <v>173</v>
      </c>
      <c r="F46532" s="2">
        <v>42574</v>
      </c>
      <c r="G46532">
        <v>0.02</v>
      </c>
      <c r="H46532">
        <v>0</v>
      </c>
      <c r="I46532">
        <v>0</v>
      </c>
      <c r="J46532">
        <v>69</v>
      </c>
      <c r="K46532">
        <v>54</v>
      </c>
    </row>
    <row r="46533" spans="1:11" x14ac:dyDescent="0.25">
      <c r="A46533" s="1" t="s">
        <v>53</v>
      </c>
      <c r="B46533" s="1" t="s">
        <v>54</v>
      </c>
      <c r="C46533">
        <v>61.319299999999998</v>
      </c>
      <c r="D46533">
        <v>-149.54349999999999</v>
      </c>
      <c r="E46533">
        <v>173</v>
      </c>
      <c r="F46533" s="2">
        <v>42575</v>
      </c>
      <c r="G46533">
        <v>0.6</v>
      </c>
      <c r="H46533">
        <v>0</v>
      </c>
      <c r="I46533">
        <v>0</v>
      </c>
      <c r="J46533">
        <v>58</v>
      </c>
      <c r="K46533">
        <v>53</v>
      </c>
    </row>
    <row r="46534" spans="1:11" x14ac:dyDescent="0.25">
      <c r="A46534" s="1" t="s">
        <v>53</v>
      </c>
      <c r="B46534" s="1" t="s">
        <v>54</v>
      </c>
      <c r="C46534">
        <v>61.319299999999998</v>
      </c>
      <c r="D46534">
        <v>-149.54349999999999</v>
      </c>
      <c r="E46534">
        <v>173</v>
      </c>
      <c r="F46534" s="2">
        <v>42576</v>
      </c>
      <c r="G46534">
        <v>0.15</v>
      </c>
      <c r="H46534">
        <v>0</v>
      </c>
      <c r="I46534">
        <v>0</v>
      </c>
      <c r="J46534">
        <v>60</v>
      </c>
      <c r="K46534">
        <v>51</v>
      </c>
    </row>
    <row r="46535" spans="1:11" x14ac:dyDescent="0.25">
      <c r="A46535" s="1" t="s">
        <v>53</v>
      </c>
      <c r="B46535" s="1" t="s">
        <v>54</v>
      </c>
      <c r="C46535">
        <v>61.319299999999998</v>
      </c>
      <c r="D46535">
        <v>-149.54349999999999</v>
      </c>
      <c r="E46535">
        <v>173</v>
      </c>
      <c r="F46535" s="2">
        <v>42577</v>
      </c>
      <c r="G46535">
        <v>0.03</v>
      </c>
      <c r="H46535">
        <v>0</v>
      </c>
      <c r="I46535">
        <v>0</v>
      </c>
      <c r="J46535">
        <v>63</v>
      </c>
      <c r="K46535">
        <v>50</v>
      </c>
    </row>
    <row r="46536" spans="1:11" x14ac:dyDescent="0.25">
      <c r="A46536" s="1" t="s">
        <v>53</v>
      </c>
      <c r="B46536" s="1" t="s">
        <v>54</v>
      </c>
      <c r="C46536">
        <v>61.319299999999998</v>
      </c>
      <c r="D46536">
        <v>-149.54349999999999</v>
      </c>
      <c r="E46536">
        <v>173</v>
      </c>
      <c r="F46536" s="2">
        <v>42578</v>
      </c>
      <c r="G46536">
        <v>0.01</v>
      </c>
      <c r="H46536">
        <v>0</v>
      </c>
      <c r="I46536">
        <v>0</v>
      </c>
      <c r="J46536">
        <v>64</v>
      </c>
      <c r="K46536">
        <v>50</v>
      </c>
    </row>
    <row r="46537" spans="1:11" x14ac:dyDescent="0.25">
      <c r="A46537" s="1" t="s">
        <v>53</v>
      </c>
      <c r="B46537" s="1" t="s">
        <v>54</v>
      </c>
      <c r="C46537">
        <v>61.319299999999998</v>
      </c>
      <c r="D46537">
        <v>-149.54349999999999</v>
      </c>
      <c r="E46537">
        <v>173</v>
      </c>
      <c r="F46537" s="2">
        <v>42579</v>
      </c>
      <c r="G46537">
        <v>0.02</v>
      </c>
      <c r="H46537">
        <v>0</v>
      </c>
      <c r="I46537">
        <v>0</v>
      </c>
      <c r="J46537">
        <v>71</v>
      </c>
      <c r="K46537">
        <v>53</v>
      </c>
    </row>
    <row r="46538" spans="1:11" x14ac:dyDescent="0.25">
      <c r="A46538" s="1" t="s">
        <v>53</v>
      </c>
      <c r="B46538" s="1" t="s">
        <v>54</v>
      </c>
      <c r="C46538">
        <v>61.319299999999998</v>
      </c>
      <c r="D46538">
        <v>-149.54349999999999</v>
      </c>
      <c r="E46538">
        <v>173</v>
      </c>
      <c r="F46538" s="2">
        <v>42580</v>
      </c>
      <c r="G46538">
        <v>0.03</v>
      </c>
      <c r="H46538">
        <v>0</v>
      </c>
      <c r="I46538">
        <v>0</v>
      </c>
      <c r="J46538">
        <v>67</v>
      </c>
      <c r="K46538">
        <v>54</v>
      </c>
    </row>
    <row r="46539" spans="1:11" x14ac:dyDescent="0.25">
      <c r="A46539" s="1" t="s">
        <v>53</v>
      </c>
      <c r="B46539" s="1" t="s">
        <v>54</v>
      </c>
      <c r="C46539">
        <v>61.319299999999998</v>
      </c>
      <c r="D46539">
        <v>-149.54349999999999</v>
      </c>
      <c r="E46539">
        <v>173</v>
      </c>
      <c r="F46539" s="2">
        <v>42581</v>
      </c>
      <c r="G46539">
        <v>0</v>
      </c>
      <c r="H46539">
        <v>0</v>
      </c>
      <c r="I46539">
        <v>0</v>
      </c>
      <c r="J46539">
        <v>69</v>
      </c>
      <c r="K46539">
        <v>54</v>
      </c>
    </row>
    <row r="46540" spans="1:11" x14ac:dyDescent="0.25">
      <c r="A46540" s="1" t="s">
        <v>53</v>
      </c>
      <c r="B46540" s="1" t="s">
        <v>54</v>
      </c>
      <c r="C46540">
        <v>61.319299999999998</v>
      </c>
      <c r="D46540">
        <v>-149.54349999999999</v>
      </c>
      <c r="E46540">
        <v>173</v>
      </c>
      <c r="F46540" s="2">
        <v>42582</v>
      </c>
      <c r="G46540">
        <v>0</v>
      </c>
      <c r="H46540">
        <v>0</v>
      </c>
      <c r="I46540">
        <v>0</v>
      </c>
      <c r="J46540">
        <v>64</v>
      </c>
      <c r="K46540">
        <v>52</v>
      </c>
    </row>
    <row r="46541" spans="1:11" x14ac:dyDescent="0.25">
      <c r="A46541" s="1" t="s">
        <v>53</v>
      </c>
      <c r="B46541" s="1" t="s">
        <v>54</v>
      </c>
      <c r="C46541">
        <v>61.319299999999998</v>
      </c>
      <c r="D46541">
        <v>-149.54349999999999</v>
      </c>
      <c r="E46541">
        <v>173</v>
      </c>
      <c r="F46541" s="2">
        <v>42583</v>
      </c>
      <c r="G46541">
        <v>7.0000000000000007E-2</v>
      </c>
      <c r="H46541">
        <v>0</v>
      </c>
      <c r="I46541">
        <v>0</v>
      </c>
      <c r="J46541">
        <v>60</v>
      </c>
      <c r="K46541">
        <v>48</v>
      </c>
    </row>
    <row r="46542" spans="1:11" x14ac:dyDescent="0.25">
      <c r="A46542" s="1" t="s">
        <v>53</v>
      </c>
      <c r="B46542" s="1" t="s">
        <v>54</v>
      </c>
      <c r="C46542">
        <v>61.319299999999998</v>
      </c>
      <c r="D46542">
        <v>-149.54349999999999</v>
      </c>
      <c r="E46542">
        <v>173</v>
      </c>
      <c r="F46542" s="2">
        <v>42584</v>
      </c>
      <c r="G46542">
        <v>0.17</v>
      </c>
      <c r="H46542">
        <v>0</v>
      </c>
      <c r="I46542">
        <v>0</v>
      </c>
      <c r="J46542">
        <v>61</v>
      </c>
      <c r="K46542">
        <v>53</v>
      </c>
    </row>
    <row r="46543" spans="1:11" x14ac:dyDescent="0.25">
      <c r="A46543" s="1" t="s">
        <v>53</v>
      </c>
      <c r="B46543" s="1" t="s">
        <v>54</v>
      </c>
      <c r="C46543">
        <v>61.319299999999998</v>
      </c>
      <c r="D46543">
        <v>-149.54349999999999</v>
      </c>
      <c r="E46543">
        <v>173</v>
      </c>
      <c r="F46543" s="2">
        <v>42585</v>
      </c>
      <c r="G46543">
        <v>0</v>
      </c>
      <c r="H46543">
        <v>0</v>
      </c>
      <c r="I46543">
        <v>0</v>
      </c>
      <c r="J46543">
        <v>71</v>
      </c>
      <c r="K46543">
        <v>53</v>
      </c>
    </row>
    <row r="46544" spans="1:11" x14ac:dyDescent="0.25">
      <c r="A46544" s="1" t="s">
        <v>53</v>
      </c>
      <c r="B46544" s="1" t="s">
        <v>54</v>
      </c>
      <c r="C46544">
        <v>61.319299999999998</v>
      </c>
      <c r="D46544">
        <v>-149.54349999999999</v>
      </c>
      <c r="E46544">
        <v>173</v>
      </c>
      <c r="F46544" s="2">
        <v>42586</v>
      </c>
      <c r="G46544">
        <v>0.62</v>
      </c>
      <c r="H46544">
        <v>0</v>
      </c>
      <c r="I46544">
        <v>0</v>
      </c>
      <c r="J46544">
        <v>59</v>
      </c>
      <c r="K46544">
        <v>53</v>
      </c>
    </row>
    <row r="46545" spans="1:11" x14ac:dyDescent="0.25">
      <c r="A46545" s="1" t="s">
        <v>53</v>
      </c>
      <c r="B46545" s="1" t="s">
        <v>54</v>
      </c>
      <c r="C46545">
        <v>61.319299999999998</v>
      </c>
      <c r="D46545">
        <v>-149.54349999999999</v>
      </c>
      <c r="E46545">
        <v>173</v>
      </c>
      <c r="F46545" s="2">
        <v>42587</v>
      </c>
      <c r="G46545">
        <v>0.05</v>
      </c>
      <c r="H46545">
        <v>0</v>
      </c>
      <c r="I46545">
        <v>0</v>
      </c>
      <c r="J46545">
        <v>62</v>
      </c>
      <c r="K46545">
        <v>54</v>
      </c>
    </row>
    <row r="46546" spans="1:11" x14ac:dyDescent="0.25">
      <c r="A46546" s="1" t="s">
        <v>53</v>
      </c>
      <c r="B46546" s="1" t="s">
        <v>54</v>
      </c>
      <c r="C46546">
        <v>61.319299999999998</v>
      </c>
      <c r="D46546">
        <v>-149.54349999999999</v>
      </c>
      <c r="E46546">
        <v>173</v>
      </c>
      <c r="F46546" s="2">
        <v>42588</v>
      </c>
      <c r="G46546">
        <v>0.18</v>
      </c>
      <c r="H46546">
        <v>0</v>
      </c>
      <c r="I46546">
        <v>0</v>
      </c>
      <c r="J46546">
        <v>63</v>
      </c>
      <c r="K46546">
        <v>55</v>
      </c>
    </row>
    <row r="46547" spans="1:11" x14ac:dyDescent="0.25">
      <c r="A46547" s="1" t="s">
        <v>53</v>
      </c>
      <c r="B46547" s="1" t="s">
        <v>54</v>
      </c>
      <c r="C46547">
        <v>61.319299999999998</v>
      </c>
      <c r="D46547">
        <v>-149.54349999999999</v>
      </c>
      <c r="E46547">
        <v>173</v>
      </c>
      <c r="F46547" s="2">
        <v>42589</v>
      </c>
      <c r="G46547">
        <v>0.22</v>
      </c>
      <c r="H46547">
        <v>0</v>
      </c>
      <c r="I46547">
        <v>0</v>
      </c>
      <c r="J46547">
        <v>60</v>
      </c>
      <c r="K46547">
        <v>52</v>
      </c>
    </row>
    <row r="46548" spans="1:11" x14ac:dyDescent="0.25">
      <c r="A46548" s="1" t="s">
        <v>53</v>
      </c>
      <c r="B46548" s="1" t="s">
        <v>54</v>
      </c>
      <c r="C46548">
        <v>61.319299999999998</v>
      </c>
      <c r="D46548">
        <v>-149.54349999999999</v>
      </c>
      <c r="E46548">
        <v>173</v>
      </c>
      <c r="F46548" s="2">
        <v>42590</v>
      </c>
      <c r="G46548">
        <v>0.15</v>
      </c>
      <c r="H46548">
        <v>0</v>
      </c>
      <c r="I46548">
        <v>0</v>
      </c>
      <c r="J46548">
        <v>62</v>
      </c>
      <c r="K46548">
        <v>51</v>
      </c>
    </row>
    <row r="46549" spans="1:11" x14ac:dyDescent="0.25">
      <c r="A46549" s="1" t="s">
        <v>53</v>
      </c>
      <c r="B46549" s="1" t="s">
        <v>54</v>
      </c>
      <c r="C46549">
        <v>61.319299999999998</v>
      </c>
      <c r="D46549">
        <v>-149.54349999999999</v>
      </c>
      <c r="E46549">
        <v>173</v>
      </c>
      <c r="F46549" s="2">
        <v>42591</v>
      </c>
      <c r="G46549">
        <v>0.01</v>
      </c>
      <c r="H46549">
        <v>0</v>
      </c>
      <c r="I46549">
        <v>0</v>
      </c>
      <c r="J46549">
        <v>60</v>
      </c>
      <c r="K46549">
        <v>51</v>
      </c>
    </row>
    <row r="46550" spans="1:11" x14ac:dyDescent="0.25">
      <c r="A46550" s="1" t="s">
        <v>53</v>
      </c>
      <c r="B46550" s="1" t="s">
        <v>54</v>
      </c>
      <c r="C46550">
        <v>61.319299999999998</v>
      </c>
      <c r="D46550">
        <v>-149.54349999999999</v>
      </c>
      <c r="E46550">
        <v>173</v>
      </c>
      <c r="F46550" s="2">
        <v>42592</v>
      </c>
      <c r="G46550">
        <v>0.09</v>
      </c>
      <c r="H46550">
        <v>0</v>
      </c>
      <c r="I46550">
        <v>0</v>
      </c>
      <c r="J46550">
        <v>62</v>
      </c>
      <c r="K46550">
        <v>51</v>
      </c>
    </row>
    <row r="46551" spans="1:11" x14ac:dyDescent="0.25">
      <c r="A46551" s="1" t="s">
        <v>53</v>
      </c>
      <c r="B46551" s="1" t="s">
        <v>54</v>
      </c>
      <c r="C46551">
        <v>61.319299999999998</v>
      </c>
      <c r="D46551">
        <v>-149.54349999999999</v>
      </c>
      <c r="E46551">
        <v>173</v>
      </c>
      <c r="F46551" s="2">
        <v>42593</v>
      </c>
      <c r="G46551">
        <v>0.11</v>
      </c>
      <c r="H46551">
        <v>0</v>
      </c>
      <c r="I46551">
        <v>0</v>
      </c>
      <c r="J46551">
        <v>60</v>
      </c>
      <c r="K46551">
        <v>51</v>
      </c>
    </row>
    <row r="46552" spans="1:11" x14ac:dyDescent="0.25">
      <c r="A46552" s="1" t="s">
        <v>53</v>
      </c>
      <c r="B46552" s="1" t="s">
        <v>54</v>
      </c>
      <c r="C46552">
        <v>61.319299999999998</v>
      </c>
      <c r="D46552">
        <v>-149.54349999999999</v>
      </c>
      <c r="E46552">
        <v>173</v>
      </c>
      <c r="F46552" s="2">
        <v>42594</v>
      </c>
      <c r="G46552">
        <v>0.2</v>
      </c>
      <c r="H46552">
        <v>0</v>
      </c>
      <c r="I46552">
        <v>0</v>
      </c>
      <c r="J46552">
        <v>59</v>
      </c>
      <c r="K46552">
        <v>52</v>
      </c>
    </row>
    <row r="46553" spans="1:11" x14ac:dyDescent="0.25">
      <c r="A46553" s="1" t="s">
        <v>53</v>
      </c>
      <c r="B46553" s="1" t="s">
        <v>54</v>
      </c>
      <c r="C46553">
        <v>61.319299999999998</v>
      </c>
      <c r="D46553">
        <v>-149.54349999999999</v>
      </c>
      <c r="E46553">
        <v>173</v>
      </c>
      <c r="F46553" s="2">
        <v>42595</v>
      </c>
      <c r="G46553">
        <v>0</v>
      </c>
      <c r="H46553">
        <v>0</v>
      </c>
      <c r="I46553">
        <v>0</v>
      </c>
      <c r="J46553">
        <v>63</v>
      </c>
      <c r="K46553">
        <v>50</v>
      </c>
    </row>
    <row r="46554" spans="1:11" x14ac:dyDescent="0.25">
      <c r="A46554" s="1" t="s">
        <v>53</v>
      </c>
      <c r="B46554" s="1" t="s">
        <v>54</v>
      </c>
      <c r="C46554">
        <v>61.319299999999998</v>
      </c>
      <c r="D46554">
        <v>-149.54349999999999</v>
      </c>
      <c r="E46554">
        <v>173</v>
      </c>
      <c r="F46554" s="2">
        <v>42596</v>
      </c>
      <c r="G46554">
        <v>0</v>
      </c>
      <c r="H46554">
        <v>0</v>
      </c>
      <c r="I46554">
        <v>0</v>
      </c>
      <c r="J46554">
        <v>61</v>
      </c>
      <c r="K46554">
        <v>51</v>
      </c>
    </row>
    <row r="46555" spans="1:11" x14ac:dyDescent="0.25">
      <c r="A46555" s="1" t="s">
        <v>53</v>
      </c>
      <c r="B46555" s="1" t="s">
        <v>54</v>
      </c>
      <c r="C46555">
        <v>61.319299999999998</v>
      </c>
      <c r="D46555">
        <v>-149.54349999999999</v>
      </c>
      <c r="E46555">
        <v>173</v>
      </c>
      <c r="F46555" s="2">
        <v>42597</v>
      </c>
      <c r="G46555">
        <v>7.0000000000000007E-2</v>
      </c>
      <c r="H46555">
        <v>0</v>
      </c>
      <c r="I46555">
        <v>0</v>
      </c>
      <c r="J46555">
        <v>62</v>
      </c>
      <c r="K46555">
        <v>48</v>
      </c>
    </row>
    <row r="46556" spans="1:11" x14ac:dyDescent="0.25">
      <c r="A46556" s="1" t="s">
        <v>53</v>
      </c>
      <c r="B46556" s="1" t="s">
        <v>54</v>
      </c>
      <c r="C46556">
        <v>61.319299999999998</v>
      </c>
      <c r="D46556">
        <v>-149.54349999999999</v>
      </c>
      <c r="E46556">
        <v>173</v>
      </c>
      <c r="F46556" s="2">
        <v>42598</v>
      </c>
      <c r="G46556">
        <v>0.03</v>
      </c>
      <c r="H46556">
        <v>0</v>
      </c>
      <c r="I46556">
        <v>0</v>
      </c>
      <c r="J46556">
        <v>67</v>
      </c>
      <c r="K46556">
        <v>51</v>
      </c>
    </row>
    <row r="46557" spans="1:11" x14ac:dyDescent="0.25">
      <c r="A46557" s="1" t="s">
        <v>53</v>
      </c>
      <c r="B46557" s="1" t="s">
        <v>54</v>
      </c>
      <c r="C46557">
        <v>61.319299999999998</v>
      </c>
      <c r="D46557">
        <v>-149.54349999999999</v>
      </c>
      <c r="E46557">
        <v>173</v>
      </c>
      <c r="F46557" s="2">
        <v>42599</v>
      </c>
      <c r="G46557">
        <v>0.05</v>
      </c>
      <c r="H46557">
        <v>0</v>
      </c>
      <c r="I46557">
        <v>0</v>
      </c>
      <c r="J46557">
        <v>63</v>
      </c>
      <c r="K46557">
        <v>49</v>
      </c>
    </row>
    <row r="46558" spans="1:11" x14ac:dyDescent="0.25">
      <c r="A46558" s="1" t="s">
        <v>53</v>
      </c>
      <c r="B46558" s="1" t="s">
        <v>54</v>
      </c>
      <c r="C46558">
        <v>61.319299999999998</v>
      </c>
      <c r="D46558">
        <v>-149.54349999999999</v>
      </c>
      <c r="E46558">
        <v>173</v>
      </c>
      <c r="F46558" s="2">
        <v>42600</v>
      </c>
      <c r="G46558">
        <v>0.25</v>
      </c>
      <c r="H46558">
        <v>0</v>
      </c>
      <c r="I46558">
        <v>0</v>
      </c>
      <c r="J46558">
        <v>66</v>
      </c>
      <c r="K46558">
        <v>50</v>
      </c>
    </row>
    <row r="46559" spans="1:11" x14ac:dyDescent="0.25">
      <c r="A46559" s="1" t="s">
        <v>53</v>
      </c>
      <c r="B46559" s="1" t="s">
        <v>54</v>
      </c>
      <c r="C46559">
        <v>61.319299999999998</v>
      </c>
      <c r="D46559">
        <v>-149.54349999999999</v>
      </c>
      <c r="E46559">
        <v>173</v>
      </c>
      <c r="F46559" s="2">
        <v>42601</v>
      </c>
      <c r="G46559">
        <v>0.13</v>
      </c>
      <c r="H46559">
        <v>0</v>
      </c>
      <c r="I46559">
        <v>0</v>
      </c>
      <c r="J46559">
        <v>59</v>
      </c>
      <c r="K46559">
        <v>48</v>
      </c>
    </row>
    <row r="46560" spans="1:11" x14ac:dyDescent="0.25">
      <c r="A46560" s="1" t="s">
        <v>53</v>
      </c>
      <c r="B46560" s="1" t="s">
        <v>54</v>
      </c>
      <c r="C46560">
        <v>61.319299999999998</v>
      </c>
      <c r="D46560">
        <v>-149.54349999999999</v>
      </c>
      <c r="E46560">
        <v>173</v>
      </c>
      <c r="F46560" s="2">
        <v>42602</v>
      </c>
      <c r="G46560">
        <v>0.05</v>
      </c>
      <c r="H46560">
        <v>0</v>
      </c>
      <c r="I46560">
        <v>0</v>
      </c>
      <c r="J46560">
        <v>65</v>
      </c>
      <c r="K46560">
        <v>50</v>
      </c>
    </row>
    <row r="46561" spans="1:11" x14ac:dyDescent="0.25">
      <c r="A46561" s="1" t="s">
        <v>53</v>
      </c>
      <c r="B46561" s="1" t="s">
        <v>54</v>
      </c>
      <c r="C46561">
        <v>61.319299999999998</v>
      </c>
      <c r="D46561">
        <v>-149.54349999999999</v>
      </c>
      <c r="E46561">
        <v>173</v>
      </c>
      <c r="F46561" s="2">
        <v>42603</v>
      </c>
      <c r="G46561">
        <v>0</v>
      </c>
      <c r="H46561">
        <v>0</v>
      </c>
      <c r="I46561">
        <v>0</v>
      </c>
      <c r="J46561">
        <v>60</v>
      </c>
      <c r="K46561">
        <v>53</v>
      </c>
    </row>
    <row r="46562" spans="1:11" x14ac:dyDescent="0.25">
      <c r="A46562" s="1" t="s">
        <v>53</v>
      </c>
      <c r="B46562" s="1" t="s">
        <v>54</v>
      </c>
      <c r="C46562">
        <v>61.319299999999998</v>
      </c>
      <c r="D46562">
        <v>-149.54349999999999</v>
      </c>
      <c r="E46562">
        <v>173</v>
      </c>
      <c r="F46562" s="2">
        <v>42604</v>
      </c>
      <c r="G46562">
        <v>0.26</v>
      </c>
      <c r="H46562">
        <v>0</v>
      </c>
      <c r="I46562">
        <v>0</v>
      </c>
      <c r="J46562">
        <v>55</v>
      </c>
      <c r="K46562">
        <v>50</v>
      </c>
    </row>
    <row r="46563" spans="1:11" x14ac:dyDescent="0.25">
      <c r="A46563" s="1" t="s">
        <v>53</v>
      </c>
      <c r="B46563" s="1" t="s">
        <v>54</v>
      </c>
      <c r="C46563">
        <v>61.319299999999998</v>
      </c>
      <c r="D46563">
        <v>-149.54349999999999</v>
      </c>
      <c r="E46563">
        <v>173</v>
      </c>
      <c r="F46563" s="2">
        <v>42605</v>
      </c>
      <c r="G46563">
        <v>0.4</v>
      </c>
      <c r="H46563">
        <v>0</v>
      </c>
      <c r="I46563">
        <v>0</v>
      </c>
      <c r="J46563">
        <v>60</v>
      </c>
      <c r="K46563">
        <v>50</v>
      </c>
    </row>
    <row r="46564" spans="1:11" x14ac:dyDescent="0.25">
      <c r="A46564" s="1" t="s">
        <v>53</v>
      </c>
      <c r="B46564" s="1" t="s">
        <v>54</v>
      </c>
      <c r="C46564">
        <v>61.319299999999998</v>
      </c>
      <c r="D46564">
        <v>-149.54349999999999</v>
      </c>
      <c r="E46564">
        <v>173</v>
      </c>
      <c r="F46564" s="2">
        <v>42606</v>
      </c>
      <c r="G46564">
        <v>7.0000000000000007E-2</v>
      </c>
      <c r="H46564">
        <v>0</v>
      </c>
      <c r="I46564">
        <v>0</v>
      </c>
      <c r="J46564">
        <v>68</v>
      </c>
      <c r="K46564">
        <v>53</v>
      </c>
    </row>
    <row r="46565" spans="1:11" x14ac:dyDescent="0.25">
      <c r="A46565" s="1" t="s">
        <v>53</v>
      </c>
      <c r="B46565" s="1" t="s">
        <v>54</v>
      </c>
      <c r="C46565">
        <v>61.319299999999998</v>
      </c>
      <c r="D46565">
        <v>-149.54349999999999</v>
      </c>
      <c r="E46565">
        <v>173</v>
      </c>
      <c r="F46565" s="2">
        <v>42607</v>
      </c>
      <c r="G46565">
        <v>0.55000000000000004</v>
      </c>
      <c r="H46565">
        <v>0</v>
      </c>
      <c r="I46565">
        <v>0</v>
      </c>
      <c r="J46565">
        <v>61</v>
      </c>
      <c r="K46565">
        <v>53</v>
      </c>
    </row>
    <row r="46566" spans="1:11" x14ac:dyDescent="0.25">
      <c r="A46566" s="1" t="s">
        <v>53</v>
      </c>
      <c r="B46566" s="1" t="s">
        <v>54</v>
      </c>
      <c r="C46566">
        <v>61.319299999999998</v>
      </c>
      <c r="D46566">
        <v>-149.54349999999999</v>
      </c>
      <c r="E46566">
        <v>173</v>
      </c>
      <c r="F46566" s="2">
        <v>42608</v>
      </c>
      <c r="G46566">
        <v>0</v>
      </c>
      <c r="H46566">
        <v>0</v>
      </c>
      <c r="I46566">
        <v>0</v>
      </c>
      <c r="J46566">
        <v>67</v>
      </c>
      <c r="K46566">
        <v>51</v>
      </c>
    </row>
    <row r="46567" spans="1:11" x14ac:dyDescent="0.25">
      <c r="A46567" s="1" t="s">
        <v>53</v>
      </c>
      <c r="B46567" s="1" t="s">
        <v>54</v>
      </c>
      <c r="C46567">
        <v>61.319299999999998</v>
      </c>
      <c r="D46567">
        <v>-149.54349999999999</v>
      </c>
      <c r="E46567">
        <v>173</v>
      </c>
      <c r="F46567" s="2">
        <v>42609</v>
      </c>
      <c r="G46567">
        <v>0</v>
      </c>
      <c r="H46567">
        <v>0</v>
      </c>
      <c r="I46567">
        <v>0</v>
      </c>
      <c r="J46567">
        <v>73</v>
      </c>
      <c r="K46567">
        <v>53</v>
      </c>
    </row>
    <row r="46568" spans="1:11" x14ac:dyDescent="0.25">
      <c r="A46568" s="1" t="s">
        <v>53</v>
      </c>
      <c r="B46568" s="1" t="s">
        <v>54</v>
      </c>
      <c r="C46568">
        <v>61.319299999999998</v>
      </c>
      <c r="D46568">
        <v>-149.54349999999999</v>
      </c>
      <c r="E46568">
        <v>173</v>
      </c>
      <c r="F46568" s="2">
        <v>42610</v>
      </c>
      <c r="G46568">
        <v>0</v>
      </c>
      <c r="H46568">
        <v>0</v>
      </c>
      <c r="I46568">
        <v>0</v>
      </c>
      <c r="J46568">
        <v>74</v>
      </c>
      <c r="K46568">
        <v>46</v>
      </c>
    </row>
    <row r="46569" spans="1:11" x14ac:dyDescent="0.25">
      <c r="A46569" s="1" t="s">
        <v>53</v>
      </c>
      <c r="B46569" s="1" t="s">
        <v>54</v>
      </c>
      <c r="C46569">
        <v>61.319299999999998</v>
      </c>
      <c r="D46569">
        <v>-149.54349999999999</v>
      </c>
      <c r="E46569">
        <v>173</v>
      </c>
      <c r="F46569" s="2">
        <v>42611</v>
      </c>
      <c r="G46569">
        <v>0</v>
      </c>
      <c r="H46569">
        <v>0</v>
      </c>
      <c r="I46569">
        <v>0</v>
      </c>
      <c r="J46569">
        <v>72</v>
      </c>
      <c r="K46569">
        <v>44</v>
      </c>
    </row>
    <row r="46570" spans="1:11" x14ac:dyDescent="0.25">
      <c r="A46570" s="1" t="s">
        <v>53</v>
      </c>
      <c r="B46570" s="1" t="s">
        <v>54</v>
      </c>
      <c r="C46570">
        <v>61.319299999999998</v>
      </c>
      <c r="D46570">
        <v>-149.54349999999999</v>
      </c>
      <c r="E46570">
        <v>173</v>
      </c>
      <c r="F46570" s="2">
        <v>42612</v>
      </c>
      <c r="G46570">
        <v>0</v>
      </c>
      <c r="H46570">
        <v>0</v>
      </c>
      <c r="I46570">
        <v>0</v>
      </c>
      <c r="J46570">
        <v>70</v>
      </c>
      <c r="K46570">
        <v>43</v>
      </c>
    </row>
    <row r="46571" spans="1:11" x14ac:dyDescent="0.25">
      <c r="A46571" s="1" t="s">
        <v>53</v>
      </c>
      <c r="B46571" s="1" t="s">
        <v>54</v>
      </c>
      <c r="C46571">
        <v>61.319299999999998</v>
      </c>
      <c r="D46571">
        <v>-149.54349999999999</v>
      </c>
      <c r="E46571">
        <v>173</v>
      </c>
      <c r="F46571" s="2">
        <v>42613</v>
      </c>
      <c r="G46571">
        <v>0</v>
      </c>
      <c r="H46571">
        <v>0</v>
      </c>
      <c r="I46571">
        <v>0</v>
      </c>
      <c r="J46571">
        <v>68</v>
      </c>
      <c r="K46571">
        <v>43</v>
      </c>
    </row>
    <row r="46572" spans="1:11" x14ac:dyDescent="0.25">
      <c r="A46572" s="1" t="s">
        <v>53</v>
      </c>
      <c r="B46572" s="1" t="s">
        <v>54</v>
      </c>
      <c r="C46572">
        <v>61.319299999999998</v>
      </c>
      <c r="D46572">
        <v>-149.54349999999999</v>
      </c>
      <c r="E46572">
        <v>173</v>
      </c>
      <c r="F46572" s="2">
        <v>42614</v>
      </c>
      <c r="G46572">
        <v>0</v>
      </c>
      <c r="H46572">
        <v>0</v>
      </c>
      <c r="I46572">
        <v>0</v>
      </c>
      <c r="J46572">
        <v>68</v>
      </c>
      <c r="K46572">
        <v>45</v>
      </c>
    </row>
    <row r="46573" spans="1:11" x14ac:dyDescent="0.25">
      <c r="A46573" s="1" t="s">
        <v>53</v>
      </c>
      <c r="B46573" s="1" t="s">
        <v>54</v>
      </c>
      <c r="C46573">
        <v>61.319299999999998</v>
      </c>
      <c r="D46573">
        <v>-149.54349999999999</v>
      </c>
      <c r="E46573">
        <v>173</v>
      </c>
      <c r="F46573" s="2">
        <v>42615</v>
      </c>
      <c r="G46573">
        <v>0</v>
      </c>
      <c r="H46573">
        <v>0</v>
      </c>
      <c r="I46573">
        <v>0</v>
      </c>
      <c r="J46573">
        <v>68</v>
      </c>
      <c r="K46573">
        <v>44</v>
      </c>
    </row>
    <row r="46574" spans="1:11" x14ac:dyDescent="0.25">
      <c r="A46574" s="1" t="s">
        <v>53</v>
      </c>
      <c r="B46574" s="1" t="s">
        <v>54</v>
      </c>
      <c r="C46574">
        <v>61.319299999999998</v>
      </c>
      <c r="D46574">
        <v>-149.54349999999999</v>
      </c>
      <c r="E46574">
        <v>173</v>
      </c>
      <c r="F46574" s="2">
        <v>42616</v>
      </c>
      <c r="G46574">
        <v>0</v>
      </c>
      <c r="H46574">
        <v>0</v>
      </c>
      <c r="I46574">
        <v>0</v>
      </c>
      <c r="J46574">
        <v>65</v>
      </c>
      <c r="K46574">
        <v>43</v>
      </c>
    </row>
    <row r="46575" spans="1:11" x14ac:dyDescent="0.25">
      <c r="A46575" s="1" t="s">
        <v>53</v>
      </c>
      <c r="B46575" s="1" t="s">
        <v>54</v>
      </c>
      <c r="C46575">
        <v>61.319299999999998</v>
      </c>
      <c r="D46575">
        <v>-149.54349999999999</v>
      </c>
      <c r="E46575">
        <v>173</v>
      </c>
      <c r="F46575" s="2">
        <v>42617</v>
      </c>
      <c r="G46575">
        <v>0.1</v>
      </c>
      <c r="H46575">
        <v>0</v>
      </c>
      <c r="I46575">
        <v>0</v>
      </c>
      <c r="J46575">
        <v>58</v>
      </c>
      <c r="K46575">
        <v>51</v>
      </c>
    </row>
    <row r="46576" spans="1:11" x14ac:dyDescent="0.25">
      <c r="A46576" s="1" t="s">
        <v>53</v>
      </c>
      <c r="B46576" s="1" t="s">
        <v>54</v>
      </c>
      <c r="C46576">
        <v>61.319299999999998</v>
      </c>
      <c r="D46576">
        <v>-149.54349999999999</v>
      </c>
      <c r="E46576">
        <v>173</v>
      </c>
      <c r="F46576" s="2">
        <v>42618</v>
      </c>
      <c r="G46576">
        <v>0.42</v>
      </c>
      <c r="H46576">
        <v>0</v>
      </c>
      <c r="I46576">
        <v>0</v>
      </c>
      <c r="J46576">
        <v>56</v>
      </c>
      <c r="K46576">
        <v>50</v>
      </c>
    </row>
    <row r="46577" spans="1:11" x14ac:dyDescent="0.25">
      <c r="A46577" s="1" t="s">
        <v>53</v>
      </c>
      <c r="B46577" s="1" t="s">
        <v>54</v>
      </c>
      <c r="C46577">
        <v>61.319299999999998</v>
      </c>
      <c r="D46577">
        <v>-149.54349999999999</v>
      </c>
      <c r="E46577">
        <v>173</v>
      </c>
      <c r="F46577" s="2">
        <v>42619</v>
      </c>
      <c r="G46577">
        <v>0.3</v>
      </c>
      <c r="H46577">
        <v>0</v>
      </c>
      <c r="I46577">
        <v>0</v>
      </c>
      <c r="J46577">
        <v>53</v>
      </c>
      <c r="K46577">
        <v>44</v>
      </c>
    </row>
    <row r="46578" spans="1:11" x14ac:dyDescent="0.25">
      <c r="A46578" s="1" t="s">
        <v>53</v>
      </c>
      <c r="B46578" s="1" t="s">
        <v>54</v>
      </c>
      <c r="C46578">
        <v>61.319299999999998</v>
      </c>
      <c r="D46578">
        <v>-149.54349999999999</v>
      </c>
      <c r="E46578">
        <v>173</v>
      </c>
      <c r="F46578" s="2">
        <v>42620</v>
      </c>
      <c r="G46578">
        <v>0.53</v>
      </c>
      <c r="H46578">
        <v>0</v>
      </c>
      <c r="I46578">
        <v>0</v>
      </c>
      <c r="J46578">
        <v>60</v>
      </c>
      <c r="K46578">
        <v>43</v>
      </c>
    </row>
    <row r="46579" spans="1:11" x14ac:dyDescent="0.25">
      <c r="A46579" s="1" t="s">
        <v>53</v>
      </c>
      <c r="B46579" s="1" t="s">
        <v>54</v>
      </c>
      <c r="C46579">
        <v>61.319299999999998</v>
      </c>
      <c r="D46579">
        <v>-149.54349999999999</v>
      </c>
      <c r="E46579">
        <v>173</v>
      </c>
      <c r="F46579" s="2">
        <v>42621</v>
      </c>
      <c r="G46579">
        <v>0.1</v>
      </c>
      <c r="H46579">
        <v>0</v>
      </c>
      <c r="I46579">
        <v>0</v>
      </c>
      <c r="J46579">
        <v>52</v>
      </c>
      <c r="K46579">
        <v>42</v>
      </c>
    </row>
    <row r="46580" spans="1:11" x14ac:dyDescent="0.25">
      <c r="A46580" s="1" t="s">
        <v>53</v>
      </c>
      <c r="B46580" s="1" t="s">
        <v>54</v>
      </c>
      <c r="C46580">
        <v>61.319299999999998</v>
      </c>
      <c r="D46580">
        <v>-149.54349999999999</v>
      </c>
      <c r="E46580">
        <v>173</v>
      </c>
      <c r="F46580" s="2">
        <v>42622</v>
      </c>
      <c r="G46580">
        <v>0.01</v>
      </c>
      <c r="H46580">
        <v>0</v>
      </c>
      <c r="I46580">
        <v>0</v>
      </c>
      <c r="J46580">
        <v>58</v>
      </c>
      <c r="K46580">
        <v>40</v>
      </c>
    </row>
    <row r="46581" spans="1:11" x14ac:dyDescent="0.25">
      <c r="A46581" s="1" t="s">
        <v>53</v>
      </c>
      <c r="B46581" s="1" t="s">
        <v>54</v>
      </c>
      <c r="C46581">
        <v>61.319299999999998</v>
      </c>
      <c r="D46581">
        <v>-149.54349999999999</v>
      </c>
      <c r="E46581">
        <v>173</v>
      </c>
      <c r="F46581" s="2">
        <v>42623</v>
      </c>
      <c r="G46581">
        <v>0</v>
      </c>
      <c r="H46581">
        <v>0</v>
      </c>
      <c r="I46581">
        <v>0</v>
      </c>
      <c r="J46581">
        <v>61</v>
      </c>
      <c r="K46581">
        <v>37</v>
      </c>
    </row>
    <row r="46582" spans="1:11" x14ac:dyDescent="0.25">
      <c r="A46582" s="1" t="s">
        <v>53</v>
      </c>
      <c r="B46582" s="1" t="s">
        <v>54</v>
      </c>
      <c r="C46582">
        <v>61.319299999999998</v>
      </c>
      <c r="D46582">
        <v>-149.54349999999999</v>
      </c>
      <c r="E46582">
        <v>173</v>
      </c>
      <c r="F46582" s="2">
        <v>42624</v>
      </c>
      <c r="G46582">
        <v>0.22</v>
      </c>
      <c r="H46582">
        <v>0</v>
      </c>
      <c r="I46582">
        <v>0</v>
      </c>
      <c r="J46582">
        <v>57</v>
      </c>
      <c r="K46582">
        <v>46</v>
      </c>
    </row>
    <row r="46583" spans="1:11" x14ac:dyDescent="0.25">
      <c r="A46583" s="1" t="s">
        <v>53</v>
      </c>
      <c r="B46583" s="1" t="s">
        <v>54</v>
      </c>
      <c r="C46583">
        <v>61.319299999999998</v>
      </c>
      <c r="D46583">
        <v>-149.54349999999999</v>
      </c>
      <c r="E46583">
        <v>173</v>
      </c>
      <c r="F46583" s="2">
        <v>42625</v>
      </c>
      <c r="G46583">
        <v>0.24</v>
      </c>
      <c r="H46583">
        <v>0</v>
      </c>
      <c r="I46583">
        <v>0</v>
      </c>
      <c r="J46583">
        <v>65</v>
      </c>
      <c r="K46583">
        <v>51</v>
      </c>
    </row>
    <row r="46584" spans="1:11" x14ac:dyDescent="0.25">
      <c r="A46584" s="1" t="s">
        <v>53</v>
      </c>
      <c r="B46584" s="1" t="s">
        <v>54</v>
      </c>
      <c r="C46584">
        <v>61.319299999999998</v>
      </c>
      <c r="D46584">
        <v>-149.54349999999999</v>
      </c>
      <c r="E46584">
        <v>173</v>
      </c>
      <c r="F46584" s="2">
        <v>42626</v>
      </c>
      <c r="G46584">
        <v>0</v>
      </c>
      <c r="H46584">
        <v>0</v>
      </c>
      <c r="I46584">
        <v>0</v>
      </c>
      <c r="J46584">
        <v>60</v>
      </c>
      <c r="K46584">
        <v>42</v>
      </c>
    </row>
    <row r="46585" spans="1:11" x14ac:dyDescent="0.25">
      <c r="A46585" s="1" t="s">
        <v>53</v>
      </c>
      <c r="B46585" s="1" t="s">
        <v>54</v>
      </c>
      <c r="C46585">
        <v>61.319299999999998</v>
      </c>
      <c r="D46585">
        <v>-149.54349999999999</v>
      </c>
      <c r="E46585">
        <v>173</v>
      </c>
      <c r="F46585" s="2">
        <v>42627</v>
      </c>
      <c r="G46585">
        <v>0.08</v>
      </c>
      <c r="H46585">
        <v>0</v>
      </c>
      <c r="I46585">
        <v>0</v>
      </c>
      <c r="J46585">
        <v>52</v>
      </c>
      <c r="K46585">
        <v>39</v>
      </c>
    </row>
    <row r="46586" spans="1:11" x14ac:dyDescent="0.25">
      <c r="A46586" s="1" t="s">
        <v>53</v>
      </c>
      <c r="B46586" s="1" t="s">
        <v>54</v>
      </c>
      <c r="C46586">
        <v>61.319299999999998</v>
      </c>
      <c r="D46586">
        <v>-149.54349999999999</v>
      </c>
      <c r="E46586">
        <v>173</v>
      </c>
      <c r="F46586" s="2">
        <v>42628</v>
      </c>
      <c r="G46586">
        <v>0.34</v>
      </c>
      <c r="H46586">
        <v>0</v>
      </c>
      <c r="I46586">
        <v>0</v>
      </c>
      <c r="J46586">
        <v>53</v>
      </c>
      <c r="K46586">
        <v>45</v>
      </c>
    </row>
    <row r="46587" spans="1:11" x14ac:dyDescent="0.25">
      <c r="A46587" s="1" t="s">
        <v>53</v>
      </c>
      <c r="B46587" s="1" t="s">
        <v>54</v>
      </c>
      <c r="C46587">
        <v>61.319299999999998</v>
      </c>
      <c r="D46587">
        <v>-149.54349999999999</v>
      </c>
      <c r="E46587">
        <v>173</v>
      </c>
      <c r="F46587" s="2">
        <v>42629</v>
      </c>
      <c r="G46587">
        <v>0.04</v>
      </c>
      <c r="H46587">
        <v>0</v>
      </c>
      <c r="I46587">
        <v>0</v>
      </c>
      <c r="J46587">
        <v>53</v>
      </c>
      <c r="K46587">
        <v>43</v>
      </c>
    </row>
    <row r="46588" spans="1:11" x14ac:dyDescent="0.25">
      <c r="A46588" s="1" t="s">
        <v>53</v>
      </c>
      <c r="B46588" s="1" t="s">
        <v>54</v>
      </c>
      <c r="C46588">
        <v>61.319299999999998</v>
      </c>
      <c r="D46588">
        <v>-149.54349999999999</v>
      </c>
      <c r="E46588">
        <v>173</v>
      </c>
      <c r="F46588" s="2">
        <v>42630</v>
      </c>
      <c r="G46588">
        <v>0.1</v>
      </c>
      <c r="H46588">
        <v>0</v>
      </c>
      <c r="I46588">
        <v>0</v>
      </c>
      <c r="J46588">
        <v>54</v>
      </c>
      <c r="K46588">
        <v>42</v>
      </c>
    </row>
    <row r="46589" spans="1:11" x14ac:dyDescent="0.25">
      <c r="A46589" s="1" t="s">
        <v>53</v>
      </c>
      <c r="B46589" s="1" t="s">
        <v>54</v>
      </c>
      <c r="C46589">
        <v>61.319299999999998</v>
      </c>
      <c r="D46589">
        <v>-149.54349999999999</v>
      </c>
      <c r="E46589">
        <v>173</v>
      </c>
      <c r="F46589" s="2">
        <v>42631</v>
      </c>
      <c r="G46589">
        <v>0</v>
      </c>
      <c r="H46589">
        <v>0</v>
      </c>
      <c r="I46589">
        <v>0</v>
      </c>
      <c r="J46589">
        <v>55</v>
      </c>
      <c r="K46589">
        <v>44</v>
      </c>
    </row>
    <row r="46590" spans="1:11" x14ac:dyDescent="0.25">
      <c r="A46590" s="1" t="s">
        <v>53</v>
      </c>
      <c r="B46590" s="1" t="s">
        <v>54</v>
      </c>
      <c r="C46590">
        <v>61.319299999999998</v>
      </c>
      <c r="D46590">
        <v>-149.54349999999999</v>
      </c>
      <c r="E46590">
        <v>173</v>
      </c>
      <c r="F46590" s="2">
        <v>42632</v>
      </c>
      <c r="G46590">
        <v>0</v>
      </c>
      <c r="H46590">
        <v>0</v>
      </c>
      <c r="I46590">
        <v>0</v>
      </c>
      <c r="J46590">
        <v>55</v>
      </c>
      <c r="K46590">
        <v>37</v>
      </c>
    </row>
    <row r="46591" spans="1:11" x14ac:dyDescent="0.25">
      <c r="A46591" s="1" t="s">
        <v>53</v>
      </c>
      <c r="B46591" s="1" t="s">
        <v>54</v>
      </c>
      <c r="C46591">
        <v>61.319299999999998</v>
      </c>
      <c r="D46591">
        <v>-149.54349999999999</v>
      </c>
      <c r="E46591">
        <v>173</v>
      </c>
      <c r="F46591" s="2">
        <v>42633</v>
      </c>
      <c r="G46591">
        <v>0</v>
      </c>
      <c r="H46591">
        <v>0</v>
      </c>
      <c r="I46591">
        <v>0</v>
      </c>
      <c r="J46591">
        <v>58</v>
      </c>
      <c r="K46591">
        <v>42</v>
      </c>
    </row>
    <row r="46592" spans="1:11" x14ac:dyDescent="0.25">
      <c r="A46592" s="1" t="s">
        <v>53</v>
      </c>
      <c r="B46592" s="1" t="s">
        <v>54</v>
      </c>
      <c r="C46592">
        <v>61.319299999999998</v>
      </c>
      <c r="D46592">
        <v>-149.54349999999999</v>
      </c>
      <c r="E46592">
        <v>173</v>
      </c>
      <c r="F46592" s="2">
        <v>42634</v>
      </c>
      <c r="G46592">
        <v>0</v>
      </c>
      <c r="H46592">
        <v>0</v>
      </c>
      <c r="I46592">
        <v>0</v>
      </c>
      <c r="J46592">
        <v>60</v>
      </c>
      <c r="K46592">
        <v>45</v>
      </c>
    </row>
    <row r="46593" spans="1:11" x14ac:dyDescent="0.25">
      <c r="A46593" s="1" t="s">
        <v>53</v>
      </c>
      <c r="B46593" s="1" t="s">
        <v>54</v>
      </c>
      <c r="C46593">
        <v>61.319299999999998</v>
      </c>
      <c r="D46593">
        <v>-149.54349999999999</v>
      </c>
      <c r="E46593">
        <v>173</v>
      </c>
      <c r="F46593" s="2">
        <v>42635</v>
      </c>
      <c r="G46593">
        <v>0.27</v>
      </c>
      <c r="H46593">
        <v>0</v>
      </c>
      <c r="I46593">
        <v>0</v>
      </c>
      <c r="J46593">
        <v>46</v>
      </c>
      <c r="K46593">
        <v>42</v>
      </c>
    </row>
    <row r="46594" spans="1:11" x14ac:dyDescent="0.25">
      <c r="A46594" s="1" t="s">
        <v>53</v>
      </c>
      <c r="B46594" s="1" t="s">
        <v>54</v>
      </c>
      <c r="C46594">
        <v>61.319299999999998</v>
      </c>
      <c r="D46594">
        <v>-149.54349999999999</v>
      </c>
      <c r="E46594">
        <v>173</v>
      </c>
      <c r="F46594" s="2">
        <v>42636</v>
      </c>
      <c r="G46594">
        <v>0</v>
      </c>
      <c r="H46594">
        <v>0</v>
      </c>
      <c r="I46594">
        <v>0</v>
      </c>
      <c r="J46594">
        <v>57</v>
      </c>
      <c r="K46594">
        <v>46</v>
      </c>
    </row>
    <row r="46595" spans="1:11" x14ac:dyDescent="0.25">
      <c r="A46595" s="1" t="s">
        <v>53</v>
      </c>
      <c r="B46595" s="1" t="s">
        <v>54</v>
      </c>
      <c r="C46595">
        <v>61.319299999999998</v>
      </c>
      <c r="D46595">
        <v>-149.54349999999999</v>
      </c>
      <c r="E46595">
        <v>173</v>
      </c>
      <c r="F46595" s="2">
        <v>42637</v>
      </c>
      <c r="G46595">
        <v>0.03</v>
      </c>
      <c r="H46595">
        <v>0</v>
      </c>
      <c r="I46595">
        <v>0</v>
      </c>
      <c r="J46595">
        <v>53</v>
      </c>
      <c r="K46595">
        <v>44</v>
      </c>
    </row>
    <row r="46596" spans="1:11" x14ac:dyDescent="0.25">
      <c r="A46596" s="1" t="s">
        <v>53</v>
      </c>
      <c r="B46596" s="1" t="s">
        <v>54</v>
      </c>
      <c r="C46596">
        <v>61.319299999999998</v>
      </c>
      <c r="D46596">
        <v>-149.54349999999999</v>
      </c>
      <c r="E46596">
        <v>173</v>
      </c>
      <c r="F46596" s="2">
        <v>42638</v>
      </c>
      <c r="G46596">
        <v>0</v>
      </c>
      <c r="H46596">
        <v>0</v>
      </c>
      <c r="I46596">
        <v>0</v>
      </c>
      <c r="J46596">
        <v>47</v>
      </c>
      <c r="K46596">
        <v>39</v>
      </c>
    </row>
    <row r="46597" spans="1:11" x14ac:dyDescent="0.25">
      <c r="A46597" s="1" t="s">
        <v>53</v>
      </c>
      <c r="B46597" s="1" t="s">
        <v>54</v>
      </c>
      <c r="C46597">
        <v>61.319299999999998</v>
      </c>
      <c r="D46597">
        <v>-149.54349999999999</v>
      </c>
      <c r="E46597">
        <v>173</v>
      </c>
      <c r="F46597" s="2">
        <v>42639</v>
      </c>
      <c r="G46597">
        <v>0</v>
      </c>
      <c r="H46597">
        <v>0</v>
      </c>
      <c r="I46597">
        <v>0</v>
      </c>
      <c r="J46597">
        <v>48</v>
      </c>
      <c r="K46597">
        <v>37</v>
      </c>
    </row>
    <row r="46598" spans="1:11" x14ac:dyDescent="0.25">
      <c r="A46598" s="1" t="s">
        <v>53</v>
      </c>
      <c r="B46598" s="1" t="s">
        <v>54</v>
      </c>
      <c r="C46598">
        <v>61.319299999999998</v>
      </c>
      <c r="D46598">
        <v>-149.54349999999999</v>
      </c>
      <c r="E46598">
        <v>173</v>
      </c>
      <c r="F46598" s="2">
        <v>42640</v>
      </c>
      <c r="G46598">
        <v>0</v>
      </c>
      <c r="H46598">
        <v>0</v>
      </c>
      <c r="I46598">
        <v>0</v>
      </c>
      <c r="J46598">
        <v>51</v>
      </c>
      <c r="K46598">
        <v>36</v>
      </c>
    </row>
    <row r="46599" spans="1:11" x14ac:dyDescent="0.25">
      <c r="A46599" s="1" t="s">
        <v>53</v>
      </c>
      <c r="B46599" s="1" t="s">
        <v>54</v>
      </c>
      <c r="C46599">
        <v>61.319299999999998</v>
      </c>
      <c r="D46599">
        <v>-149.54349999999999</v>
      </c>
      <c r="E46599">
        <v>173</v>
      </c>
      <c r="F46599" s="2">
        <v>42641</v>
      </c>
      <c r="G46599">
        <v>0</v>
      </c>
      <c r="H46599">
        <v>0</v>
      </c>
      <c r="I46599">
        <v>0</v>
      </c>
      <c r="J46599">
        <v>52</v>
      </c>
      <c r="K46599">
        <v>33</v>
      </c>
    </row>
    <row r="46600" spans="1:11" x14ac:dyDescent="0.25">
      <c r="A46600" s="1" t="s">
        <v>53</v>
      </c>
      <c r="B46600" s="1" t="s">
        <v>54</v>
      </c>
      <c r="C46600">
        <v>61.319299999999998</v>
      </c>
      <c r="D46600">
        <v>-149.54349999999999</v>
      </c>
      <c r="E46600">
        <v>173</v>
      </c>
      <c r="F46600" s="2">
        <v>42642</v>
      </c>
      <c r="G46600">
        <v>0</v>
      </c>
      <c r="H46600">
        <v>0</v>
      </c>
      <c r="I46600">
        <v>0</v>
      </c>
      <c r="J46600">
        <v>49</v>
      </c>
      <c r="K46600">
        <v>32</v>
      </c>
    </row>
    <row r="46601" spans="1:11" x14ac:dyDescent="0.25">
      <c r="A46601" s="1" t="s">
        <v>53</v>
      </c>
      <c r="B46601" s="1" t="s">
        <v>54</v>
      </c>
      <c r="C46601">
        <v>61.319299999999998</v>
      </c>
      <c r="D46601">
        <v>-149.54349999999999</v>
      </c>
      <c r="E46601">
        <v>173</v>
      </c>
      <c r="F46601" s="2">
        <v>42643</v>
      </c>
      <c r="G46601">
        <v>0</v>
      </c>
      <c r="H46601">
        <v>0</v>
      </c>
      <c r="I46601">
        <v>0</v>
      </c>
      <c r="J46601">
        <v>51</v>
      </c>
      <c r="K46601">
        <v>31</v>
      </c>
    </row>
    <row r="46602" spans="1:11" x14ac:dyDescent="0.25">
      <c r="A46602" s="1" t="s">
        <v>53</v>
      </c>
      <c r="B46602" s="1" t="s">
        <v>54</v>
      </c>
      <c r="C46602">
        <v>61.319299999999998</v>
      </c>
      <c r="D46602">
        <v>-149.54349999999999</v>
      </c>
      <c r="E46602">
        <v>173</v>
      </c>
      <c r="F46602" s="2">
        <v>42644</v>
      </c>
      <c r="G46602">
        <v>0.01</v>
      </c>
      <c r="H46602">
        <v>0</v>
      </c>
      <c r="I46602">
        <v>0</v>
      </c>
      <c r="J46602">
        <v>47</v>
      </c>
      <c r="K46602">
        <v>33</v>
      </c>
    </row>
    <row r="46603" spans="1:11" x14ac:dyDescent="0.25">
      <c r="A46603" s="1" t="s">
        <v>53</v>
      </c>
      <c r="B46603" s="1" t="s">
        <v>54</v>
      </c>
      <c r="C46603">
        <v>61.319299999999998</v>
      </c>
      <c r="D46603">
        <v>-149.54349999999999</v>
      </c>
      <c r="E46603">
        <v>173</v>
      </c>
      <c r="F46603" s="2">
        <v>42645</v>
      </c>
      <c r="G46603">
        <v>0</v>
      </c>
      <c r="H46603">
        <v>0</v>
      </c>
      <c r="I46603">
        <v>0</v>
      </c>
      <c r="J46603">
        <v>48</v>
      </c>
      <c r="K46603">
        <v>38</v>
      </c>
    </row>
    <row r="46604" spans="1:11" x14ac:dyDescent="0.25">
      <c r="A46604" s="1" t="s">
        <v>53</v>
      </c>
      <c r="B46604" s="1" t="s">
        <v>54</v>
      </c>
      <c r="C46604">
        <v>61.319299999999998</v>
      </c>
      <c r="D46604">
        <v>-149.54349999999999</v>
      </c>
      <c r="E46604">
        <v>173</v>
      </c>
      <c r="F46604" s="2">
        <v>42646</v>
      </c>
      <c r="G46604">
        <v>0</v>
      </c>
      <c r="H46604">
        <v>0</v>
      </c>
      <c r="I46604">
        <v>0</v>
      </c>
      <c r="J46604">
        <v>51</v>
      </c>
      <c r="K46604">
        <v>37</v>
      </c>
    </row>
    <row r="46605" spans="1:11" x14ac:dyDescent="0.25">
      <c r="A46605" s="1" t="s">
        <v>53</v>
      </c>
      <c r="B46605" s="1" t="s">
        <v>54</v>
      </c>
      <c r="C46605">
        <v>61.319299999999998</v>
      </c>
      <c r="D46605">
        <v>-149.54349999999999</v>
      </c>
      <c r="E46605">
        <v>173</v>
      </c>
      <c r="F46605" s="2">
        <v>42647</v>
      </c>
      <c r="G46605">
        <v>0</v>
      </c>
      <c r="H46605">
        <v>0</v>
      </c>
      <c r="I46605">
        <v>0</v>
      </c>
      <c r="J46605">
        <v>51</v>
      </c>
      <c r="K46605">
        <v>39</v>
      </c>
    </row>
    <row r="46606" spans="1:11" x14ac:dyDescent="0.25">
      <c r="A46606" s="1" t="s">
        <v>53</v>
      </c>
      <c r="B46606" s="1" t="s">
        <v>54</v>
      </c>
      <c r="C46606">
        <v>61.319299999999998</v>
      </c>
      <c r="D46606">
        <v>-149.54349999999999</v>
      </c>
      <c r="E46606">
        <v>173</v>
      </c>
      <c r="F46606" s="2">
        <v>42648</v>
      </c>
      <c r="G46606">
        <v>0</v>
      </c>
      <c r="H46606">
        <v>0</v>
      </c>
      <c r="I46606">
        <v>0</v>
      </c>
      <c r="J46606">
        <v>50</v>
      </c>
      <c r="K46606">
        <v>34</v>
      </c>
    </row>
    <row r="46607" spans="1:11" x14ac:dyDescent="0.25">
      <c r="A46607" s="1" t="s">
        <v>53</v>
      </c>
      <c r="B46607" s="1" t="s">
        <v>54</v>
      </c>
      <c r="C46607">
        <v>61.319299999999998</v>
      </c>
      <c r="D46607">
        <v>-149.54349999999999</v>
      </c>
      <c r="E46607">
        <v>173</v>
      </c>
      <c r="F46607" s="2">
        <v>42649</v>
      </c>
      <c r="G46607">
        <v>0</v>
      </c>
      <c r="H46607">
        <v>0</v>
      </c>
      <c r="I46607">
        <v>0</v>
      </c>
      <c r="J46607">
        <v>47</v>
      </c>
      <c r="K46607">
        <v>28</v>
      </c>
    </row>
    <row r="46608" spans="1:11" x14ac:dyDescent="0.25">
      <c r="A46608" s="1" t="s">
        <v>53</v>
      </c>
      <c r="B46608" s="1" t="s">
        <v>54</v>
      </c>
      <c r="C46608">
        <v>61.319299999999998</v>
      </c>
      <c r="D46608">
        <v>-149.54349999999999</v>
      </c>
      <c r="E46608">
        <v>173</v>
      </c>
      <c r="F46608" s="2">
        <v>42650</v>
      </c>
      <c r="G46608">
        <v>0</v>
      </c>
      <c r="H46608">
        <v>0</v>
      </c>
      <c r="I46608">
        <v>0</v>
      </c>
      <c r="J46608">
        <v>45</v>
      </c>
      <c r="K46608">
        <v>28</v>
      </c>
    </row>
    <row r="46609" spans="1:11" x14ac:dyDescent="0.25">
      <c r="A46609" s="1" t="s">
        <v>53</v>
      </c>
      <c r="B46609" s="1" t="s">
        <v>54</v>
      </c>
      <c r="C46609">
        <v>61.319299999999998</v>
      </c>
      <c r="D46609">
        <v>-149.54349999999999</v>
      </c>
      <c r="E46609">
        <v>173</v>
      </c>
      <c r="F46609" s="2">
        <v>42651</v>
      </c>
      <c r="G46609">
        <v>0</v>
      </c>
      <c r="H46609">
        <v>0</v>
      </c>
      <c r="I46609">
        <v>0</v>
      </c>
      <c r="J46609">
        <v>47</v>
      </c>
      <c r="K46609">
        <v>28</v>
      </c>
    </row>
    <row r="46610" spans="1:11" x14ac:dyDescent="0.25">
      <c r="A46610" s="1" t="s">
        <v>53</v>
      </c>
      <c r="B46610" s="1" t="s">
        <v>54</v>
      </c>
      <c r="C46610">
        <v>61.319299999999998</v>
      </c>
      <c r="D46610">
        <v>-149.54349999999999</v>
      </c>
      <c r="E46610">
        <v>173</v>
      </c>
      <c r="F46610" s="2">
        <v>42652</v>
      </c>
      <c r="G46610">
        <v>0</v>
      </c>
      <c r="H46610">
        <v>0</v>
      </c>
      <c r="I46610">
        <v>0</v>
      </c>
      <c r="J46610">
        <v>43</v>
      </c>
      <c r="K46610">
        <v>32</v>
      </c>
    </row>
    <row r="46611" spans="1:11" x14ac:dyDescent="0.25">
      <c r="A46611" s="1" t="s">
        <v>53</v>
      </c>
      <c r="B46611" s="1" t="s">
        <v>54</v>
      </c>
      <c r="C46611">
        <v>61.319299999999998</v>
      </c>
      <c r="D46611">
        <v>-149.54349999999999</v>
      </c>
      <c r="E46611">
        <v>173</v>
      </c>
      <c r="F46611" s="2">
        <v>42653</v>
      </c>
      <c r="G46611">
        <v>0</v>
      </c>
      <c r="H46611">
        <v>0</v>
      </c>
      <c r="I46611">
        <v>0</v>
      </c>
      <c r="J46611">
        <v>47</v>
      </c>
      <c r="K46611">
        <v>34</v>
      </c>
    </row>
    <row r="46612" spans="1:11" x14ac:dyDescent="0.25">
      <c r="A46612" s="1" t="s">
        <v>53</v>
      </c>
      <c r="B46612" s="1" t="s">
        <v>54</v>
      </c>
      <c r="C46612">
        <v>61.319299999999998</v>
      </c>
      <c r="D46612">
        <v>-149.54349999999999</v>
      </c>
      <c r="E46612">
        <v>173</v>
      </c>
      <c r="F46612" s="2">
        <v>42654</v>
      </c>
      <c r="G46612">
        <v>0</v>
      </c>
      <c r="H46612">
        <v>0</v>
      </c>
      <c r="I46612">
        <v>0</v>
      </c>
      <c r="J46612">
        <v>42</v>
      </c>
      <c r="K46612">
        <v>31</v>
      </c>
    </row>
    <row r="46613" spans="1:11" x14ac:dyDescent="0.25">
      <c r="A46613" s="1" t="s">
        <v>53</v>
      </c>
      <c r="B46613" s="1" t="s">
        <v>54</v>
      </c>
      <c r="C46613">
        <v>61.319299999999998</v>
      </c>
      <c r="D46613">
        <v>-149.54349999999999</v>
      </c>
      <c r="E46613">
        <v>173</v>
      </c>
      <c r="F46613" s="2">
        <v>42655</v>
      </c>
      <c r="G46613">
        <v>0</v>
      </c>
      <c r="H46613">
        <v>0</v>
      </c>
      <c r="I46613">
        <v>0</v>
      </c>
      <c r="J46613">
        <v>50</v>
      </c>
      <c r="K46613">
        <v>29</v>
      </c>
    </row>
    <row r="46614" spans="1:11" x14ac:dyDescent="0.25">
      <c r="A46614" s="1" t="s">
        <v>53</v>
      </c>
      <c r="B46614" s="1" t="s">
        <v>54</v>
      </c>
      <c r="C46614">
        <v>61.319299999999998</v>
      </c>
      <c r="D46614">
        <v>-149.54349999999999</v>
      </c>
      <c r="E46614">
        <v>173</v>
      </c>
      <c r="F46614" s="2">
        <v>42656</v>
      </c>
      <c r="G46614">
        <v>0</v>
      </c>
      <c r="H46614">
        <v>0</v>
      </c>
      <c r="I46614">
        <v>0</v>
      </c>
      <c r="J46614">
        <v>49</v>
      </c>
      <c r="K46614">
        <v>29</v>
      </c>
    </row>
    <row r="46615" spans="1:11" x14ac:dyDescent="0.25">
      <c r="A46615" s="1" t="s">
        <v>53</v>
      </c>
      <c r="B46615" s="1" t="s">
        <v>54</v>
      </c>
      <c r="C46615">
        <v>61.319299999999998</v>
      </c>
      <c r="D46615">
        <v>-149.54349999999999</v>
      </c>
      <c r="E46615">
        <v>173</v>
      </c>
      <c r="F46615" s="2">
        <v>42657</v>
      </c>
      <c r="G46615">
        <v>0</v>
      </c>
      <c r="H46615">
        <v>0</v>
      </c>
      <c r="I46615">
        <v>0</v>
      </c>
      <c r="J46615">
        <v>47</v>
      </c>
      <c r="K46615">
        <v>28</v>
      </c>
    </row>
    <row r="46616" spans="1:11" x14ac:dyDescent="0.25">
      <c r="A46616" s="1" t="s">
        <v>53</v>
      </c>
      <c r="B46616" s="1" t="s">
        <v>54</v>
      </c>
      <c r="C46616">
        <v>61.319299999999998</v>
      </c>
      <c r="D46616">
        <v>-149.54349999999999</v>
      </c>
      <c r="E46616">
        <v>173</v>
      </c>
      <c r="F46616" s="2">
        <v>42658</v>
      </c>
      <c r="G46616">
        <v>0</v>
      </c>
      <c r="H46616">
        <v>0</v>
      </c>
      <c r="I46616">
        <v>0</v>
      </c>
      <c r="J46616">
        <v>42</v>
      </c>
      <c r="K46616">
        <v>25</v>
      </c>
    </row>
    <row r="46617" spans="1:11" x14ac:dyDescent="0.25">
      <c r="A46617" s="1" t="s">
        <v>53</v>
      </c>
      <c r="B46617" s="1" t="s">
        <v>54</v>
      </c>
      <c r="C46617">
        <v>61.319299999999998</v>
      </c>
      <c r="D46617">
        <v>-149.54349999999999</v>
      </c>
      <c r="E46617">
        <v>173</v>
      </c>
      <c r="F46617" s="2">
        <v>42659</v>
      </c>
      <c r="G46617">
        <v>0</v>
      </c>
      <c r="H46617">
        <v>0</v>
      </c>
      <c r="I46617">
        <v>0</v>
      </c>
      <c r="J46617">
        <v>36</v>
      </c>
      <c r="K46617">
        <v>23</v>
      </c>
    </row>
    <row r="46618" spans="1:11" x14ac:dyDescent="0.25">
      <c r="A46618" s="1" t="s">
        <v>53</v>
      </c>
      <c r="B46618" s="1" t="s">
        <v>54</v>
      </c>
      <c r="C46618">
        <v>61.319299999999998</v>
      </c>
      <c r="D46618">
        <v>-149.54349999999999</v>
      </c>
      <c r="E46618">
        <v>173</v>
      </c>
      <c r="F46618" s="2">
        <v>42660</v>
      </c>
      <c r="G46618">
        <v>0.01</v>
      </c>
      <c r="H46618">
        <v>0.1</v>
      </c>
      <c r="I46618">
        <v>0</v>
      </c>
      <c r="J46618">
        <v>38</v>
      </c>
      <c r="K46618">
        <v>26</v>
      </c>
    </row>
    <row r="46619" spans="1:11" x14ac:dyDescent="0.25">
      <c r="A46619" s="1" t="s">
        <v>53</v>
      </c>
      <c r="B46619" s="1" t="s">
        <v>54</v>
      </c>
      <c r="C46619">
        <v>61.319299999999998</v>
      </c>
      <c r="D46619">
        <v>-149.54349999999999</v>
      </c>
      <c r="E46619">
        <v>173</v>
      </c>
      <c r="F46619" s="2">
        <v>42661</v>
      </c>
      <c r="G46619">
        <v>0</v>
      </c>
      <c r="H46619">
        <v>0</v>
      </c>
      <c r="I46619">
        <v>0</v>
      </c>
      <c r="J46619">
        <v>38</v>
      </c>
      <c r="K46619">
        <v>26</v>
      </c>
    </row>
    <row r="46620" spans="1:11" x14ac:dyDescent="0.25">
      <c r="A46620" s="1" t="s">
        <v>53</v>
      </c>
      <c r="B46620" s="1" t="s">
        <v>54</v>
      </c>
      <c r="C46620">
        <v>61.319299999999998</v>
      </c>
      <c r="D46620">
        <v>-149.54349999999999</v>
      </c>
      <c r="E46620">
        <v>173</v>
      </c>
      <c r="F46620" s="2">
        <v>42662</v>
      </c>
      <c r="G46620">
        <v>0</v>
      </c>
      <c r="H46620">
        <v>0</v>
      </c>
      <c r="I46620">
        <v>0</v>
      </c>
      <c r="J46620">
        <v>39</v>
      </c>
      <c r="K46620">
        <v>25</v>
      </c>
    </row>
    <row r="46621" spans="1:11" x14ac:dyDescent="0.25">
      <c r="A46621" s="1" t="s">
        <v>53</v>
      </c>
      <c r="B46621" s="1" t="s">
        <v>54</v>
      </c>
      <c r="C46621">
        <v>61.319299999999998</v>
      </c>
      <c r="D46621">
        <v>-149.54349999999999</v>
      </c>
      <c r="E46621">
        <v>173</v>
      </c>
      <c r="F46621" s="2">
        <v>42663</v>
      </c>
      <c r="G46621">
        <v>0.1</v>
      </c>
      <c r="H46621">
        <v>0</v>
      </c>
      <c r="I46621">
        <v>0</v>
      </c>
      <c r="J46621">
        <v>40</v>
      </c>
      <c r="K46621">
        <v>27</v>
      </c>
    </row>
    <row r="46622" spans="1:11" x14ac:dyDescent="0.25">
      <c r="A46622" s="1" t="s">
        <v>53</v>
      </c>
      <c r="B46622" s="1" t="s">
        <v>54</v>
      </c>
      <c r="C46622">
        <v>61.319299999999998</v>
      </c>
      <c r="D46622">
        <v>-149.54349999999999</v>
      </c>
      <c r="E46622">
        <v>173</v>
      </c>
      <c r="F46622" s="2">
        <v>42664</v>
      </c>
      <c r="G46622">
        <v>0.7</v>
      </c>
      <c r="H46622">
        <v>7</v>
      </c>
      <c r="I46622">
        <v>7</v>
      </c>
      <c r="J46622">
        <v>32</v>
      </c>
      <c r="K46622">
        <v>26</v>
      </c>
    </row>
    <row r="46623" spans="1:11" x14ac:dyDescent="0.25">
      <c r="A46623" s="1" t="s">
        <v>53</v>
      </c>
      <c r="B46623" s="1" t="s">
        <v>54</v>
      </c>
      <c r="C46623">
        <v>61.319299999999998</v>
      </c>
      <c r="D46623">
        <v>-149.54349999999999</v>
      </c>
      <c r="E46623">
        <v>173</v>
      </c>
      <c r="F46623" s="2">
        <v>42665</v>
      </c>
      <c r="G46623">
        <v>0</v>
      </c>
      <c r="H46623">
        <v>0</v>
      </c>
      <c r="I46623">
        <v>6</v>
      </c>
      <c r="J46623">
        <v>32</v>
      </c>
      <c r="K46623">
        <v>19</v>
      </c>
    </row>
    <row r="46624" spans="1:11" x14ac:dyDescent="0.25">
      <c r="A46624" s="1" t="s">
        <v>53</v>
      </c>
      <c r="B46624" s="1" t="s">
        <v>54</v>
      </c>
      <c r="C46624">
        <v>61.319299999999998</v>
      </c>
      <c r="D46624">
        <v>-149.54349999999999</v>
      </c>
      <c r="E46624">
        <v>173</v>
      </c>
      <c r="F46624" s="2">
        <v>42666</v>
      </c>
      <c r="G46624">
        <v>0</v>
      </c>
      <c r="H46624">
        <v>0</v>
      </c>
      <c r="I46624">
        <v>6</v>
      </c>
      <c r="J46624">
        <v>30</v>
      </c>
      <c r="K46624">
        <v>14</v>
      </c>
    </row>
    <row r="46625" spans="1:11" x14ac:dyDescent="0.25">
      <c r="A46625" s="1" t="s">
        <v>53</v>
      </c>
      <c r="B46625" s="1" t="s">
        <v>54</v>
      </c>
      <c r="C46625">
        <v>61.319299999999998</v>
      </c>
      <c r="D46625">
        <v>-149.54349999999999</v>
      </c>
      <c r="E46625">
        <v>173</v>
      </c>
      <c r="F46625" s="2">
        <v>42667</v>
      </c>
      <c r="G46625">
        <v>0</v>
      </c>
      <c r="H46625">
        <v>0</v>
      </c>
      <c r="I46625">
        <v>6</v>
      </c>
      <c r="J46625">
        <v>30</v>
      </c>
      <c r="K46625">
        <v>14</v>
      </c>
    </row>
    <row r="46626" spans="1:11" x14ac:dyDescent="0.25">
      <c r="A46626" s="1" t="s">
        <v>53</v>
      </c>
      <c r="B46626" s="1" t="s">
        <v>54</v>
      </c>
      <c r="C46626">
        <v>61.319299999999998</v>
      </c>
      <c r="D46626">
        <v>-149.54349999999999</v>
      </c>
      <c r="E46626">
        <v>173</v>
      </c>
      <c r="F46626" s="2">
        <v>42668</v>
      </c>
      <c r="G46626">
        <v>0</v>
      </c>
      <c r="H46626">
        <v>0</v>
      </c>
      <c r="I46626">
        <v>6</v>
      </c>
      <c r="J46626">
        <v>31</v>
      </c>
      <c r="K46626">
        <v>16</v>
      </c>
    </row>
    <row r="46627" spans="1:11" x14ac:dyDescent="0.25">
      <c r="A46627" s="1" t="s">
        <v>53</v>
      </c>
      <c r="B46627" s="1" t="s">
        <v>54</v>
      </c>
      <c r="C46627">
        <v>61.319299999999998</v>
      </c>
      <c r="D46627">
        <v>-149.54349999999999</v>
      </c>
      <c r="E46627">
        <v>173</v>
      </c>
      <c r="F46627" s="2">
        <v>42669</v>
      </c>
      <c r="G46627">
        <v>0</v>
      </c>
      <c r="H46627">
        <v>0</v>
      </c>
      <c r="I46627">
        <v>6</v>
      </c>
      <c r="J46627">
        <v>30</v>
      </c>
      <c r="K46627">
        <v>21</v>
      </c>
    </row>
    <row r="46628" spans="1:11" x14ac:dyDescent="0.25">
      <c r="A46628" s="1" t="s">
        <v>53</v>
      </c>
      <c r="B46628" s="1" t="s">
        <v>54</v>
      </c>
      <c r="C46628">
        <v>61.319299999999998</v>
      </c>
      <c r="D46628">
        <v>-149.54349999999999</v>
      </c>
      <c r="E46628">
        <v>173</v>
      </c>
      <c r="F46628" s="2">
        <v>42670</v>
      </c>
      <c r="G46628">
        <v>0</v>
      </c>
      <c r="H46628">
        <v>0</v>
      </c>
      <c r="I46628">
        <v>5</v>
      </c>
      <c r="J46628">
        <v>35</v>
      </c>
      <c r="K46628">
        <v>19</v>
      </c>
    </row>
    <row r="46629" spans="1:11" x14ac:dyDescent="0.25">
      <c r="A46629" s="1" t="s">
        <v>53</v>
      </c>
      <c r="B46629" s="1" t="s">
        <v>54</v>
      </c>
      <c r="C46629">
        <v>61.319299999999998</v>
      </c>
      <c r="D46629">
        <v>-149.54349999999999</v>
      </c>
      <c r="E46629">
        <v>173</v>
      </c>
      <c r="F46629" s="2">
        <v>42671</v>
      </c>
      <c r="G46629">
        <v>0</v>
      </c>
      <c r="H46629">
        <v>0</v>
      </c>
      <c r="I46629">
        <v>5</v>
      </c>
      <c r="J46629">
        <v>33</v>
      </c>
      <c r="K46629">
        <v>25</v>
      </c>
    </row>
    <row r="46630" spans="1:11" x14ac:dyDescent="0.25">
      <c r="A46630" s="1" t="s">
        <v>53</v>
      </c>
      <c r="B46630" s="1" t="s">
        <v>54</v>
      </c>
      <c r="C46630">
        <v>61.319299999999998</v>
      </c>
      <c r="D46630">
        <v>-149.54349999999999</v>
      </c>
      <c r="E46630">
        <v>173</v>
      </c>
      <c r="F46630" s="2">
        <v>42672</v>
      </c>
      <c r="G46630">
        <v>0</v>
      </c>
      <c r="H46630">
        <v>0</v>
      </c>
      <c r="I46630">
        <v>4</v>
      </c>
      <c r="J46630">
        <v>41</v>
      </c>
      <c r="K46630">
        <v>30</v>
      </c>
    </row>
    <row r="46631" spans="1:11" x14ac:dyDescent="0.25">
      <c r="A46631" s="1" t="s">
        <v>53</v>
      </c>
      <c r="B46631" s="1" t="s">
        <v>54</v>
      </c>
      <c r="C46631">
        <v>61.319299999999998</v>
      </c>
      <c r="D46631">
        <v>-149.54349999999999</v>
      </c>
      <c r="E46631">
        <v>173</v>
      </c>
      <c r="F46631" s="2">
        <v>42673</v>
      </c>
      <c r="G46631">
        <v>0</v>
      </c>
      <c r="H46631">
        <v>0</v>
      </c>
      <c r="I46631">
        <v>3</v>
      </c>
      <c r="J46631">
        <v>46</v>
      </c>
      <c r="K46631">
        <v>34</v>
      </c>
    </row>
    <row r="46632" spans="1:11" x14ac:dyDescent="0.25">
      <c r="A46632" s="1" t="s">
        <v>53</v>
      </c>
      <c r="B46632" s="1" t="s">
        <v>54</v>
      </c>
      <c r="C46632">
        <v>61.319299999999998</v>
      </c>
      <c r="D46632">
        <v>-149.54349999999999</v>
      </c>
      <c r="E46632">
        <v>173</v>
      </c>
      <c r="F46632" s="2">
        <v>42674</v>
      </c>
      <c r="G46632">
        <v>0</v>
      </c>
      <c r="H46632">
        <v>0</v>
      </c>
      <c r="I46632">
        <v>3</v>
      </c>
      <c r="J46632">
        <v>45</v>
      </c>
      <c r="K46632">
        <v>34</v>
      </c>
    </row>
    <row r="46633" spans="1:11" x14ac:dyDescent="0.25">
      <c r="A46633" s="1" t="s">
        <v>53</v>
      </c>
      <c r="B46633" s="1" t="s">
        <v>54</v>
      </c>
      <c r="C46633">
        <v>61.319299999999998</v>
      </c>
      <c r="D46633">
        <v>-149.54349999999999</v>
      </c>
      <c r="E46633">
        <v>173</v>
      </c>
      <c r="F46633" s="2">
        <v>42675</v>
      </c>
      <c r="G46633">
        <v>0</v>
      </c>
      <c r="H46633">
        <v>0</v>
      </c>
      <c r="I46633">
        <v>3</v>
      </c>
      <c r="J46633">
        <v>38</v>
      </c>
      <c r="K46633">
        <v>29</v>
      </c>
    </row>
    <row r="46634" spans="1:11" x14ac:dyDescent="0.25">
      <c r="A46634" s="1" t="s">
        <v>53</v>
      </c>
      <c r="B46634" s="1" t="s">
        <v>54</v>
      </c>
      <c r="C46634">
        <v>61.319299999999998</v>
      </c>
      <c r="D46634">
        <v>-149.54349999999999</v>
      </c>
      <c r="E46634">
        <v>173</v>
      </c>
      <c r="F46634" s="2">
        <v>42676</v>
      </c>
      <c r="G46634">
        <v>0</v>
      </c>
      <c r="H46634">
        <v>0</v>
      </c>
      <c r="I46634">
        <v>3</v>
      </c>
      <c r="J46634">
        <v>45</v>
      </c>
      <c r="K46634">
        <v>27</v>
      </c>
    </row>
    <row r="46635" spans="1:11" x14ac:dyDescent="0.25">
      <c r="A46635" s="1" t="s">
        <v>53</v>
      </c>
      <c r="B46635" s="1" t="s">
        <v>54</v>
      </c>
      <c r="C46635">
        <v>61.319299999999998</v>
      </c>
      <c r="D46635">
        <v>-149.54349999999999</v>
      </c>
      <c r="E46635">
        <v>173</v>
      </c>
      <c r="F46635" s="2">
        <v>42677</v>
      </c>
      <c r="G46635">
        <v>0</v>
      </c>
      <c r="H46635">
        <v>0</v>
      </c>
      <c r="I46635">
        <v>3</v>
      </c>
      <c r="J46635">
        <v>34</v>
      </c>
      <c r="K46635">
        <v>24</v>
      </c>
    </row>
    <row r="46636" spans="1:11" x14ac:dyDescent="0.25">
      <c r="A46636" s="1" t="s">
        <v>53</v>
      </c>
      <c r="B46636" s="1" t="s">
        <v>54</v>
      </c>
      <c r="C46636">
        <v>61.319299999999998</v>
      </c>
      <c r="D46636">
        <v>-149.54349999999999</v>
      </c>
      <c r="E46636">
        <v>173</v>
      </c>
      <c r="F46636" s="2">
        <v>42678</v>
      </c>
      <c r="G46636">
        <v>0</v>
      </c>
      <c r="H46636">
        <v>0</v>
      </c>
      <c r="I46636">
        <v>2</v>
      </c>
      <c r="J46636">
        <v>31</v>
      </c>
      <c r="K46636">
        <v>23</v>
      </c>
    </row>
    <row r="46637" spans="1:11" x14ac:dyDescent="0.25">
      <c r="A46637" s="1" t="s">
        <v>53</v>
      </c>
      <c r="B46637" s="1" t="s">
        <v>54</v>
      </c>
      <c r="C46637">
        <v>61.319299999999998</v>
      </c>
      <c r="D46637">
        <v>-149.54349999999999</v>
      </c>
      <c r="E46637">
        <v>173</v>
      </c>
      <c r="F46637" s="2">
        <v>42679</v>
      </c>
      <c r="G46637">
        <v>0</v>
      </c>
      <c r="H46637">
        <v>0</v>
      </c>
      <c r="I46637">
        <v>2</v>
      </c>
      <c r="J46637">
        <v>35</v>
      </c>
      <c r="K46637">
        <v>22</v>
      </c>
    </row>
    <row r="46638" spans="1:11" x14ac:dyDescent="0.25">
      <c r="A46638" s="1" t="s">
        <v>53</v>
      </c>
      <c r="B46638" s="1" t="s">
        <v>54</v>
      </c>
      <c r="C46638">
        <v>61.319299999999998</v>
      </c>
      <c r="D46638">
        <v>-149.54349999999999</v>
      </c>
      <c r="E46638">
        <v>173</v>
      </c>
      <c r="F46638" s="2">
        <v>42680</v>
      </c>
      <c r="G46638">
        <v>0.01</v>
      </c>
      <c r="H46638">
        <v>0.1</v>
      </c>
      <c r="I46638">
        <v>2</v>
      </c>
      <c r="J46638">
        <v>27</v>
      </c>
      <c r="K46638">
        <v>20</v>
      </c>
    </row>
    <row r="46639" spans="1:11" x14ac:dyDescent="0.25">
      <c r="A46639" s="1" t="s">
        <v>53</v>
      </c>
      <c r="B46639" s="1" t="s">
        <v>54</v>
      </c>
      <c r="C46639">
        <v>61.319299999999998</v>
      </c>
      <c r="D46639">
        <v>-149.54349999999999</v>
      </c>
      <c r="E46639">
        <v>173</v>
      </c>
      <c r="F46639" s="2">
        <v>42681</v>
      </c>
      <c r="G46639">
        <v>0</v>
      </c>
      <c r="H46639">
        <v>0</v>
      </c>
      <c r="I46639">
        <v>2</v>
      </c>
      <c r="J46639">
        <v>31</v>
      </c>
      <c r="K46639">
        <v>26</v>
      </c>
    </row>
    <row r="46640" spans="1:11" x14ac:dyDescent="0.25">
      <c r="A46640" s="1" t="s">
        <v>53</v>
      </c>
      <c r="B46640" s="1" t="s">
        <v>54</v>
      </c>
      <c r="C46640">
        <v>61.319299999999998</v>
      </c>
      <c r="D46640">
        <v>-149.54349999999999</v>
      </c>
      <c r="E46640">
        <v>173</v>
      </c>
      <c r="F46640" s="2">
        <v>42682</v>
      </c>
      <c r="G46640">
        <v>0</v>
      </c>
      <c r="H46640">
        <v>0</v>
      </c>
      <c r="I46640">
        <v>2</v>
      </c>
      <c r="J46640">
        <v>32</v>
      </c>
      <c r="K46640">
        <v>24</v>
      </c>
    </row>
    <row r="46641" spans="1:11" x14ac:dyDescent="0.25">
      <c r="A46641" s="1" t="s">
        <v>53</v>
      </c>
      <c r="B46641" s="1" t="s">
        <v>54</v>
      </c>
      <c r="C46641">
        <v>61.319299999999998</v>
      </c>
      <c r="D46641">
        <v>-149.54349999999999</v>
      </c>
      <c r="E46641">
        <v>173</v>
      </c>
      <c r="F46641" s="2">
        <v>42683</v>
      </c>
      <c r="G46641">
        <v>0</v>
      </c>
      <c r="H46641">
        <v>0</v>
      </c>
      <c r="I46641">
        <v>2</v>
      </c>
      <c r="J46641">
        <v>38</v>
      </c>
      <c r="K46641">
        <v>27</v>
      </c>
    </row>
    <row r="46642" spans="1:11" x14ac:dyDescent="0.25">
      <c r="A46642" s="1" t="s">
        <v>53</v>
      </c>
      <c r="B46642" s="1" t="s">
        <v>54</v>
      </c>
      <c r="C46642">
        <v>61.319299999999998</v>
      </c>
      <c r="D46642">
        <v>-149.54349999999999</v>
      </c>
      <c r="E46642">
        <v>173</v>
      </c>
      <c r="F46642" s="2">
        <v>42684</v>
      </c>
      <c r="G46642">
        <v>0.1</v>
      </c>
      <c r="H46642">
        <v>0</v>
      </c>
      <c r="I46642">
        <v>1</v>
      </c>
      <c r="J46642">
        <v>42</v>
      </c>
      <c r="K46642">
        <v>30</v>
      </c>
    </row>
    <row r="46643" spans="1:11" x14ac:dyDescent="0.25">
      <c r="A46643" s="1" t="s">
        <v>53</v>
      </c>
      <c r="B46643" s="1" t="s">
        <v>54</v>
      </c>
      <c r="C46643">
        <v>61.319299999999998</v>
      </c>
      <c r="D46643">
        <v>-149.54349999999999</v>
      </c>
      <c r="E46643">
        <v>173</v>
      </c>
      <c r="F46643" s="2">
        <v>42685</v>
      </c>
      <c r="G46643">
        <v>0</v>
      </c>
      <c r="H46643">
        <v>0</v>
      </c>
      <c r="I46643">
        <v>1</v>
      </c>
      <c r="J46643">
        <v>41</v>
      </c>
      <c r="K46643">
        <v>27</v>
      </c>
    </row>
    <row r="46644" spans="1:11" x14ac:dyDescent="0.25">
      <c r="A46644" s="1" t="s">
        <v>53</v>
      </c>
      <c r="B46644" s="1" t="s">
        <v>54</v>
      </c>
      <c r="C46644">
        <v>61.319299999999998</v>
      </c>
      <c r="D46644">
        <v>-149.54349999999999</v>
      </c>
      <c r="E46644">
        <v>173</v>
      </c>
      <c r="F46644" s="2">
        <v>42686</v>
      </c>
      <c r="G46644">
        <v>0</v>
      </c>
      <c r="H46644">
        <v>0</v>
      </c>
      <c r="I46644">
        <v>1</v>
      </c>
      <c r="J46644">
        <v>34</v>
      </c>
      <c r="K46644">
        <v>26</v>
      </c>
    </row>
    <row r="46645" spans="1:11" x14ac:dyDescent="0.25">
      <c r="A46645" s="1" t="s">
        <v>53</v>
      </c>
      <c r="B46645" s="1" t="s">
        <v>54</v>
      </c>
      <c r="C46645">
        <v>61.319299999999998</v>
      </c>
      <c r="D46645">
        <v>-149.54349999999999</v>
      </c>
      <c r="E46645">
        <v>173</v>
      </c>
      <c r="F46645" s="2">
        <v>42687</v>
      </c>
      <c r="G46645">
        <v>0</v>
      </c>
      <c r="H46645">
        <v>0</v>
      </c>
      <c r="I46645">
        <v>1</v>
      </c>
      <c r="J46645">
        <v>42</v>
      </c>
      <c r="K46645">
        <v>29</v>
      </c>
    </row>
    <row r="46646" spans="1:11" x14ac:dyDescent="0.25">
      <c r="A46646" s="1" t="s">
        <v>53</v>
      </c>
      <c r="B46646" s="1" t="s">
        <v>54</v>
      </c>
      <c r="C46646">
        <v>61.319299999999998</v>
      </c>
      <c r="D46646">
        <v>-149.54349999999999</v>
      </c>
      <c r="E46646">
        <v>173</v>
      </c>
      <c r="F46646" s="2">
        <v>42688</v>
      </c>
      <c r="G46646">
        <v>0</v>
      </c>
      <c r="H46646">
        <v>0</v>
      </c>
      <c r="I46646">
        <v>1</v>
      </c>
      <c r="J46646">
        <v>39</v>
      </c>
      <c r="K46646">
        <v>28</v>
      </c>
    </row>
    <row r="46647" spans="1:11" x14ac:dyDescent="0.25">
      <c r="A46647" s="1" t="s">
        <v>53</v>
      </c>
      <c r="B46647" s="1" t="s">
        <v>54</v>
      </c>
      <c r="C46647">
        <v>61.319299999999998</v>
      </c>
      <c r="D46647">
        <v>-149.54349999999999</v>
      </c>
      <c r="E46647">
        <v>173</v>
      </c>
      <c r="F46647" s="2">
        <v>42689</v>
      </c>
      <c r="G46647">
        <v>0</v>
      </c>
      <c r="H46647">
        <v>0</v>
      </c>
      <c r="I46647">
        <v>1</v>
      </c>
      <c r="J46647">
        <v>31</v>
      </c>
      <c r="K46647">
        <v>21</v>
      </c>
    </row>
    <row r="46648" spans="1:11" x14ac:dyDescent="0.25">
      <c r="A46648" s="1" t="s">
        <v>53</v>
      </c>
      <c r="B46648" s="1" t="s">
        <v>54</v>
      </c>
      <c r="C46648">
        <v>61.319299999999998</v>
      </c>
      <c r="D46648">
        <v>-149.54349999999999</v>
      </c>
      <c r="E46648">
        <v>173</v>
      </c>
      <c r="F46648" s="2">
        <v>42690</v>
      </c>
      <c r="G46648">
        <v>0.01</v>
      </c>
      <c r="H46648">
        <v>0.1</v>
      </c>
      <c r="I46648">
        <v>1</v>
      </c>
      <c r="J46648">
        <v>26</v>
      </c>
      <c r="K46648">
        <v>19</v>
      </c>
    </row>
    <row r="46649" spans="1:11" x14ac:dyDescent="0.25">
      <c r="A46649" s="1" t="s">
        <v>53</v>
      </c>
      <c r="B46649" s="1" t="s">
        <v>54</v>
      </c>
      <c r="C46649">
        <v>61.319299999999998</v>
      </c>
      <c r="D46649">
        <v>-149.54349999999999</v>
      </c>
      <c r="E46649">
        <v>173</v>
      </c>
      <c r="F46649" s="2">
        <v>42691</v>
      </c>
      <c r="G46649">
        <v>0</v>
      </c>
      <c r="H46649">
        <v>0</v>
      </c>
      <c r="I46649">
        <v>1</v>
      </c>
      <c r="J46649">
        <v>24</v>
      </c>
      <c r="K46649">
        <v>16</v>
      </c>
    </row>
    <row r="46650" spans="1:11" x14ac:dyDescent="0.25">
      <c r="A46650" s="1" t="s">
        <v>53</v>
      </c>
      <c r="B46650" s="1" t="s">
        <v>54</v>
      </c>
      <c r="C46650">
        <v>61.319299999999998</v>
      </c>
      <c r="D46650">
        <v>-149.54349999999999</v>
      </c>
      <c r="E46650">
        <v>173</v>
      </c>
      <c r="F46650" s="2">
        <v>42692</v>
      </c>
      <c r="G46650">
        <v>0</v>
      </c>
      <c r="H46650">
        <v>0</v>
      </c>
      <c r="I46650">
        <v>1</v>
      </c>
      <c r="J46650">
        <v>21</v>
      </c>
      <c r="K46650">
        <v>14</v>
      </c>
    </row>
    <row r="46651" spans="1:11" x14ac:dyDescent="0.25">
      <c r="A46651" s="1" t="s">
        <v>53</v>
      </c>
      <c r="B46651" s="1" t="s">
        <v>54</v>
      </c>
      <c r="C46651">
        <v>61.319299999999998</v>
      </c>
      <c r="D46651">
        <v>-149.54349999999999</v>
      </c>
      <c r="E46651">
        <v>173</v>
      </c>
      <c r="F46651" s="2">
        <v>42693</v>
      </c>
      <c r="G46651">
        <v>0</v>
      </c>
      <c r="H46651">
        <v>0</v>
      </c>
      <c r="I46651">
        <v>1</v>
      </c>
      <c r="J46651">
        <v>19</v>
      </c>
      <c r="K46651">
        <v>12</v>
      </c>
    </row>
    <row r="46652" spans="1:11" x14ac:dyDescent="0.25">
      <c r="A46652" s="1" t="s">
        <v>53</v>
      </c>
      <c r="B46652" s="1" t="s">
        <v>54</v>
      </c>
      <c r="C46652">
        <v>61.319299999999998</v>
      </c>
      <c r="D46652">
        <v>-149.54349999999999</v>
      </c>
      <c r="E46652">
        <v>173</v>
      </c>
      <c r="F46652" s="2">
        <v>42694</v>
      </c>
      <c r="G46652">
        <v>0</v>
      </c>
      <c r="H46652">
        <v>0</v>
      </c>
      <c r="I46652">
        <v>1</v>
      </c>
      <c r="J46652">
        <v>17</v>
      </c>
      <c r="K46652">
        <v>10</v>
      </c>
    </row>
    <row r="46653" spans="1:11" x14ac:dyDescent="0.25">
      <c r="A46653" s="1" t="s">
        <v>53</v>
      </c>
      <c r="B46653" s="1" t="s">
        <v>54</v>
      </c>
      <c r="C46653">
        <v>61.319299999999998</v>
      </c>
      <c r="D46653">
        <v>-149.54349999999999</v>
      </c>
      <c r="E46653">
        <v>173</v>
      </c>
      <c r="F46653" s="2">
        <v>42695</v>
      </c>
      <c r="G46653">
        <v>0</v>
      </c>
      <c r="H46653">
        <v>0</v>
      </c>
      <c r="I46653">
        <v>1</v>
      </c>
      <c r="J46653">
        <v>23</v>
      </c>
      <c r="K46653">
        <v>15</v>
      </c>
    </row>
    <row r="46654" spans="1:11" x14ac:dyDescent="0.25">
      <c r="A46654" s="1" t="s">
        <v>53</v>
      </c>
      <c r="B46654" s="1" t="s">
        <v>54</v>
      </c>
      <c r="C46654">
        <v>61.319299999999998</v>
      </c>
      <c r="D46654">
        <v>-149.54349999999999</v>
      </c>
      <c r="E46654">
        <v>173</v>
      </c>
      <c r="F46654" s="2">
        <v>42696</v>
      </c>
      <c r="G46654">
        <v>0</v>
      </c>
      <c r="H46654">
        <v>0</v>
      </c>
      <c r="I46654">
        <v>1</v>
      </c>
      <c r="J46654">
        <v>19</v>
      </c>
      <c r="K46654">
        <v>14</v>
      </c>
    </row>
    <row r="46655" spans="1:11" x14ac:dyDescent="0.25">
      <c r="A46655" s="1" t="s">
        <v>53</v>
      </c>
      <c r="B46655" s="1" t="s">
        <v>54</v>
      </c>
      <c r="C46655">
        <v>61.319299999999998</v>
      </c>
      <c r="D46655">
        <v>-149.54349999999999</v>
      </c>
      <c r="E46655">
        <v>173</v>
      </c>
      <c r="F46655" s="2">
        <v>42697</v>
      </c>
      <c r="G46655">
        <v>0</v>
      </c>
      <c r="H46655">
        <v>0</v>
      </c>
      <c r="I46655">
        <v>1</v>
      </c>
      <c r="J46655">
        <v>17</v>
      </c>
      <c r="K46655">
        <v>13</v>
      </c>
    </row>
    <row r="46656" spans="1:11" x14ac:dyDescent="0.25">
      <c r="A46656" s="1" t="s">
        <v>53</v>
      </c>
      <c r="B46656" s="1" t="s">
        <v>54</v>
      </c>
      <c r="C46656">
        <v>61.319299999999998</v>
      </c>
      <c r="D46656">
        <v>-149.54349999999999</v>
      </c>
      <c r="E46656">
        <v>173</v>
      </c>
      <c r="F46656" s="2">
        <v>42698</v>
      </c>
      <c r="G46656">
        <v>0</v>
      </c>
      <c r="H46656">
        <v>0</v>
      </c>
      <c r="I46656">
        <v>1</v>
      </c>
      <c r="J46656">
        <v>18</v>
      </c>
      <c r="K46656">
        <v>11</v>
      </c>
    </row>
    <row r="46657" spans="1:11" x14ac:dyDescent="0.25">
      <c r="A46657" s="1" t="s">
        <v>53</v>
      </c>
      <c r="B46657" s="1" t="s">
        <v>54</v>
      </c>
      <c r="C46657">
        <v>61.319299999999998</v>
      </c>
      <c r="D46657">
        <v>-149.54349999999999</v>
      </c>
      <c r="E46657">
        <v>173</v>
      </c>
      <c r="F46657" s="2">
        <v>42699</v>
      </c>
      <c r="G46657">
        <v>0</v>
      </c>
      <c r="H46657">
        <v>0</v>
      </c>
      <c r="I46657">
        <v>1</v>
      </c>
      <c r="J46657">
        <v>19</v>
      </c>
      <c r="K46657">
        <v>11</v>
      </c>
    </row>
    <row r="46658" spans="1:11" x14ac:dyDescent="0.25">
      <c r="A46658" s="1" t="s">
        <v>53</v>
      </c>
      <c r="B46658" s="1" t="s">
        <v>54</v>
      </c>
      <c r="C46658">
        <v>61.319299999999998</v>
      </c>
      <c r="D46658">
        <v>-149.54349999999999</v>
      </c>
      <c r="E46658">
        <v>173</v>
      </c>
      <c r="F46658" s="2">
        <v>42700</v>
      </c>
      <c r="G46658">
        <v>0</v>
      </c>
      <c r="H46658">
        <v>0</v>
      </c>
      <c r="I46658">
        <v>1</v>
      </c>
      <c r="J46658">
        <v>17</v>
      </c>
      <c r="K46658">
        <v>9</v>
      </c>
    </row>
    <row r="46659" spans="1:11" x14ac:dyDescent="0.25">
      <c r="A46659" s="1" t="s">
        <v>53</v>
      </c>
      <c r="B46659" s="1" t="s">
        <v>54</v>
      </c>
      <c r="C46659">
        <v>61.319299999999998</v>
      </c>
      <c r="D46659">
        <v>-149.54349999999999</v>
      </c>
      <c r="E46659">
        <v>173</v>
      </c>
      <c r="F46659" s="2">
        <v>42701</v>
      </c>
      <c r="G46659">
        <v>0</v>
      </c>
      <c r="H46659">
        <v>0</v>
      </c>
      <c r="I46659">
        <v>1</v>
      </c>
      <c r="J46659">
        <v>25</v>
      </c>
      <c r="K46659">
        <v>15</v>
      </c>
    </row>
    <row r="46660" spans="1:11" x14ac:dyDescent="0.25">
      <c r="A46660" s="1" t="s">
        <v>53</v>
      </c>
      <c r="B46660" s="1" t="s">
        <v>54</v>
      </c>
      <c r="C46660">
        <v>61.319299999999998</v>
      </c>
      <c r="D46660">
        <v>-149.54349999999999</v>
      </c>
      <c r="E46660">
        <v>173</v>
      </c>
      <c r="F46660" s="2">
        <v>42702</v>
      </c>
      <c r="G46660">
        <v>0</v>
      </c>
      <c r="H46660">
        <v>0</v>
      </c>
      <c r="I46660">
        <v>1</v>
      </c>
      <c r="J46660">
        <v>18</v>
      </c>
      <c r="K46660">
        <v>4</v>
      </c>
    </row>
    <row r="46661" spans="1:11" x14ac:dyDescent="0.25">
      <c r="A46661" s="1" t="s">
        <v>53</v>
      </c>
      <c r="B46661" s="1" t="s">
        <v>54</v>
      </c>
      <c r="C46661">
        <v>61.319299999999998</v>
      </c>
      <c r="D46661">
        <v>-149.54349999999999</v>
      </c>
      <c r="E46661">
        <v>173</v>
      </c>
      <c r="F46661" s="2">
        <v>42703</v>
      </c>
      <c r="G46661">
        <v>0</v>
      </c>
      <c r="H46661">
        <v>0</v>
      </c>
      <c r="I46661">
        <v>1</v>
      </c>
      <c r="J46661">
        <v>6</v>
      </c>
      <c r="K46661">
        <v>-1</v>
      </c>
    </row>
    <row r="46662" spans="1:11" x14ac:dyDescent="0.25">
      <c r="A46662" s="1" t="s">
        <v>53</v>
      </c>
      <c r="B46662" s="1" t="s">
        <v>54</v>
      </c>
      <c r="C46662">
        <v>61.319299999999998</v>
      </c>
      <c r="D46662">
        <v>-149.54349999999999</v>
      </c>
      <c r="E46662">
        <v>173</v>
      </c>
      <c r="F46662" s="2">
        <v>42704</v>
      </c>
      <c r="G46662">
        <v>0</v>
      </c>
      <c r="H46662">
        <v>0</v>
      </c>
      <c r="I46662">
        <v>1</v>
      </c>
      <c r="J46662">
        <v>12</v>
      </c>
      <c r="K46662">
        <v>-1</v>
      </c>
    </row>
    <row r="46663" spans="1:11" x14ac:dyDescent="0.25">
      <c r="A46663" s="1" t="s">
        <v>53</v>
      </c>
      <c r="B46663" s="1" t="s">
        <v>54</v>
      </c>
      <c r="C46663">
        <v>61.319299999999998</v>
      </c>
      <c r="D46663">
        <v>-149.54349999999999</v>
      </c>
      <c r="E46663">
        <v>173</v>
      </c>
      <c r="F46663" s="2">
        <v>42705</v>
      </c>
      <c r="G46663">
        <v>0.06</v>
      </c>
      <c r="H46663">
        <v>1</v>
      </c>
      <c r="I46663">
        <v>2</v>
      </c>
      <c r="J46663">
        <v>21</v>
      </c>
      <c r="K46663">
        <v>12</v>
      </c>
    </row>
    <row r="46664" spans="1:11" x14ac:dyDescent="0.25">
      <c r="A46664" s="1" t="s">
        <v>53</v>
      </c>
      <c r="B46664" s="1" t="s">
        <v>54</v>
      </c>
      <c r="C46664">
        <v>61.319299999999998</v>
      </c>
      <c r="D46664">
        <v>-149.54349999999999</v>
      </c>
      <c r="E46664">
        <v>173</v>
      </c>
      <c r="F46664" s="2">
        <v>42706</v>
      </c>
      <c r="G46664">
        <v>0.38</v>
      </c>
      <c r="H46664">
        <v>7</v>
      </c>
      <c r="I46664">
        <v>8</v>
      </c>
      <c r="J46664">
        <v>22</v>
      </c>
      <c r="K46664">
        <v>12</v>
      </c>
    </row>
    <row r="46665" spans="1:11" x14ac:dyDescent="0.25">
      <c r="A46665" s="1" t="s">
        <v>53</v>
      </c>
      <c r="B46665" s="1" t="s">
        <v>54</v>
      </c>
      <c r="C46665">
        <v>61.319299999999998</v>
      </c>
      <c r="D46665">
        <v>-149.54349999999999</v>
      </c>
      <c r="E46665">
        <v>173</v>
      </c>
      <c r="F46665" s="2">
        <v>42707</v>
      </c>
      <c r="G46665">
        <v>0.04</v>
      </c>
      <c r="H46665">
        <v>0.5</v>
      </c>
      <c r="I46665">
        <v>8</v>
      </c>
      <c r="J46665">
        <v>12</v>
      </c>
      <c r="K46665">
        <v>5</v>
      </c>
    </row>
    <row r="46666" spans="1:11" x14ac:dyDescent="0.25">
      <c r="A46666" s="1" t="s">
        <v>53</v>
      </c>
      <c r="B46666" s="1" t="s">
        <v>54</v>
      </c>
      <c r="C46666">
        <v>61.319299999999998</v>
      </c>
      <c r="D46666">
        <v>-149.54349999999999</v>
      </c>
      <c r="E46666">
        <v>173</v>
      </c>
      <c r="F46666" s="2">
        <v>42708</v>
      </c>
      <c r="G46666">
        <v>0</v>
      </c>
      <c r="H46666">
        <v>0</v>
      </c>
      <c r="I46666">
        <v>8</v>
      </c>
      <c r="J46666">
        <v>5</v>
      </c>
      <c r="K46666">
        <v>-5</v>
      </c>
    </row>
    <row r="46667" spans="1:11" x14ac:dyDescent="0.25">
      <c r="A46667" s="1" t="s">
        <v>53</v>
      </c>
      <c r="B46667" s="1" t="s">
        <v>54</v>
      </c>
      <c r="C46667">
        <v>61.319299999999998</v>
      </c>
      <c r="D46667">
        <v>-149.54349999999999</v>
      </c>
      <c r="E46667">
        <v>173</v>
      </c>
      <c r="F46667" s="2">
        <v>42709</v>
      </c>
      <c r="G46667">
        <v>0</v>
      </c>
      <c r="H46667">
        <v>0</v>
      </c>
      <c r="I46667">
        <v>6</v>
      </c>
      <c r="J46667">
        <v>5</v>
      </c>
      <c r="K46667">
        <v>-5</v>
      </c>
    </row>
    <row r="46668" spans="1:11" x14ac:dyDescent="0.25">
      <c r="A46668" s="1" t="s">
        <v>53</v>
      </c>
      <c r="B46668" s="1" t="s">
        <v>54</v>
      </c>
      <c r="C46668">
        <v>61.319299999999998</v>
      </c>
      <c r="D46668">
        <v>-149.54349999999999</v>
      </c>
      <c r="E46668">
        <v>173</v>
      </c>
      <c r="F46668" s="2">
        <v>42710</v>
      </c>
      <c r="G46668">
        <v>0</v>
      </c>
      <c r="H46668">
        <v>0</v>
      </c>
      <c r="I46668">
        <v>6</v>
      </c>
      <c r="J46668">
        <v>9</v>
      </c>
      <c r="K46668">
        <v>1</v>
      </c>
    </row>
    <row r="46669" spans="1:11" x14ac:dyDescent="0.25">
      <c r="A46669" s="1" t="s">
        <v>53</v>
      </c>
      <c r="B46669" s="1" t="s">
        <v>54</v>
      </c>
      <c r="C46669">
        <v>61.319299999999998</v>
      </c>
      <c r="D46669">
        <v>-149.54349999999999</v>
      </c>
      <c r="E46669">
        <v>173</v>
      </c>
      <c r="F46669" s="2">
        <v>42711</v>
      </c>
      <c r="G46669">
        <v>0</v>
      </c>
      <c r="H46669">
        <v>0</v>
      </c>
      <c r="I46669">
        <v>6</v>
      </c>
      <c r="J46669">
        <v>16</v>
      </c>
      <c r="K46669">
        <v>6</v>
      </c>
    </row>
    <row r="46670" spans="1:11" x14ac:dyDescent="0.25">
      <c r="A46670" s="1" t="s">
        <v>53</v>
      </c>
      <c r="B46670" s="1" t="s">
        <v>54</v>
      </c>
      <c r="C46670">
        <v>61.319299999999998</v>
      </c>
      <c r="D46670">
        <v>-149.54349999999999</v>
      </c>
      <c r="E46670">
        <v>173</v>
      </c>
      <c r="F46670" s="2">
        <v>42712</v>
      </c>
      <c r="G46670">
        <v>0</v>
      </c>
      <c r="H46670">
        <v>0</v>
      </c>
      <c r="I46670">
        <v>6</v>
      </c>
      <c r="J46670">
        <v>16</v>
      </c>
      <c r="K46670">
        <v>3</v>
      </c>
    </row>
    <row r="46671" spans="1:11" x14ac:dyDescent="0.25">
      <c r="A46671" s="1" t="s">
        <v>53</v>
      </c>
      <c r="B46671" s="1" t="s">
        <v>54</v>
      </c>
      <c r="C46671">
        <v>61.319299999999998</v>
      </c>
      <c r="D46671">
        <v>-149.54349999999999</v>
      </c>
      <c r="E46671">
        <v>173</v>
      </c>
      <c r="F46671" s="2">
        <v>42713</v>
      </c>
      <c r="G46671">
        <v>7.0000000000000007E-2</v>
      </c>
      <c r="H46671">
        <v>1</v>
      </c>
      <c r="I46671">
        <v>7</v>
      </c>
      <c r="J46671">
        <v>16</v>
      </c>
      <c r="K46671">
        <v>6</v>
      </c>
    </row>
    <row r="46672" spans="1:11" x14ac:dyDescent="0.25">
      <c r="A46672" s="1" t="s">
        <v>53</v>
      </c>
      <c r="B46672" s="1" t="s">
        <v>54</v>
      </c>
      <c r="C46672">
        <v>61.319299999999998</v>
      </c>
      <c r="D46672">
        <v>-149.54349999999999</v>
      </c>
      <c r="E46672">
        <v>173</v>
      </c>
      <c r="F46672" s="2">
        <v>42714</v>
      </c>
      <c r="G46672">
        <v>0</v>
      </c>
      <c r="H46672">
        <v>0</v>
      </c>
      <c r="I46672">
        <v>7</v>
      </c>
      <c r="J46672">
        <v>11</v>
      </c>
      <c r="K46672">
        <v>5</v>
      </c>
    </row>
    <row r="46673" spans="1:11" x14ac:dyDescent="0.25">
      <c r="A46673" s="1" t="s">
        <v>53</v>
      </c>
      <c r="B46673" s="1" t="s">
        <v>54</v>
      </c>
      <c r="C46673">
        <v>61.319299999999998</v>
      </c>
      <c r="D46673">
        <v>-149.54349999999999</v>
      </c>
      <c r="E46673">
        <v>173</v>
      </c>
      <c r="F46673" s="2">
        <v>42715</v>
      </c>
      <c r="G46673">
        <v>0</v>
      </c>
      <c r="H46673">
        <v>0</v>
      </c>
      <c r="I46673">
        <v>7</v>
      </c>
      <c r="J46673">
        <v>9</v>
      </c>
      <c r="K46673">
        <v>4</v>
      </c>
    </row>
    <row r="46674" spans="1:11" x14ac:dyDescent="0.25">
      <c r="A46674" s="1" t="s">
        <v>53</v>
      </c>
      <c r="B46674" s="1" t="s">
        <v>54</v>
      </c>
      <c r="C46674">
        <v>61.319299999999998</v>
      </c>
      <c r="D46674">
        <v>-149.54349999999999</v>
      </c>
      <c r="E46674">
        <v>173</v>
      </c>
      <c r="F46674" s="2">
        <v>42716</v>
      </c>
      <c r="G46674">
        <v>0</v>
      </c>
      <c r="H46674">
        <v>0</v>
      </c>
      <c r="I46674">
        <v>7</v>
      </c>
      <c r="J46674">
        <v>5</v>
      </c>
      <c r="K46674">
        <v>0</v>
      </c>
    </row>
    <row r="46675" spans="1:11" x14ac:dyDescent="0.25">
      <c r="A46675" s="1" t="s">
        <v>53</v>
      </c>
      <c r="B46675" s="1" t="s">
        <v>54</v>
      </c>
      <c r="C46675">
        <v>61.319299999999998</v>
      </c>
      <c r="D46675">
        <v>-149.54349999999999</v>
      </c>
      <c r="E46675">
        <v>173</v>
      </c>
      <c r="F46675" s="2">
        <v>42717</v>
      </c>
      <c r="G46675">
        <v>0</v>
      </c>
      <c r="H46675">
        <v>0</v>
      </c>
      <c r="I46675">
        <v>7</v>
      </c>
      <c r="J46675">
        <v>22</v>
      </c>
      <c r="K46675">
        <v>-1</v>
      </c>
    </row>
    <row r="46676" spans="1:11" x14ac:dyDescent="0.25">
      <c r="A46676" s="1" t="s">
        <v>53</v>
      </c>
      <c r="B46676" s="1" t="s">
        <v>54</v>
      </c>
      <c r="C46676">
        <v>61.319299999999998</v>
      </c>
      <c r="D46676">
        <v>-149.54349999999999</v>
      </c>
      <c r="E46676">
        <v>173</v>
      </c>
      <c r="F46676" s="2">
        <v>42718</v>
      </c>
      <c r="G46676">
        <v>0</v>
      </c>
      <c r="H46676">
        <v>0</v>
      </c>
      <c r="I46676">
        <v>7</v>
      </c>
      <c r="J46676">
        <v>13</v>
      </c>
      <c r="K46676">
        <v>6</v>
      </c>
    </row>
    <row r="46677" spans="1:11" x14ac:dyDescent="0.25">
      <c r="A46677" s="1" t="s">
        <v>53</v>
      </c>
      <c r="B46677" s="1" t="s">
        <v>54</v>
      </c>
      <c r="C46677">
        <v>61.319299999999998</v>
      </c>
      <c r="D46677">
        <v>-149.54349999999999</v>
      </c>
      <c r="E46677">
        <v>173</v>
      </c>
      <c r="F46677" s="2">
        <v>42719</v>
      </c>
      <c r="G46677">
        <v>0.04</v>
      </c>
      <c r="H46677">
        <v>0.5</v>
      </c>
      <c r="I46677">
        <v>7</v>
      </c>
      <c r="J46677">
        <v>18</v>
      </c>
      <c r="K46677">
        <v>9</v>
      </c>
    </row>
    <row r="46678" spans="1:11" x14ac:dyDescent="0.25">
      <c r="A46678" s="1" t="s">
        <v>53</v>
      </c>
      <c r="B46678" s="1" t="s">
        <v>54</v>
      </c>
      <c r="C46678">
        <v>61.319299999999998</v>
      </c>
      <c r="D46678">
        <v>-149.54349999999999</v>
      </c>
      <c r="E46678">
        <v>173</v>
      </c>
      <c r="F46678" s="2">
        <v>42720</v>
      </c>
      <c r="G46678">
        <v>0</v>
      </c>
      <c r="H46678">
        <v>0</v>
      </c>
      <c r="I46678">
        <v>6</v>
      </c>
      <c r="J46678">
        <v>35</v>
      </c>
      <c r="K46678">
        <v>18</v>
      </c>
    </row>
    <row r="46679" spans="1:11" x14ac:dyDescent="0.25">
      <c r="A46679" s="1" t="s">
        <v>53</v>
      </c>
      <c r="B46679" s="1" t="s">
        <v>54</v>
      </c>
      <c r="C46679">
        <v>61.319299999999998</v>
      </c>
      <c r="D46679">
        <v>-149.54349999999999</v>
      </c>
      <c r="E46679">
        <v>173</v>
      </c>
      <c r="F46679" s="2">
        <v>42721</v>
      </c>
      <c r="G46679">
        <v>0.05</v>
      </c>
      <c r="H46679">
        <v>0.5</v>
      </c>
      <c r="I46679">
        <v>6</v>
      </c>
      <c r="J46679">
        <v>35</v>
      </c>
      <c r="K46679">
        <v>19</v>
      </c>
    </row>
    <row r="46680" spans="1:11" x14ac:dyDescent="0.25">
      <c r="A46680" s="1" t="s">
        <v>53</v>
      </c>
      <c r="B46680" s="1" t="s">
        <v>54</v>
      </c>
      <c r="C46680">
        <v>61.319299999999998</v>
      </c>
      <c r="D46680">
        <v>-149.54349999999999</v>
      </c>
      <c r="E46680">
        <v>173</v>
      </c>
      <c r="F46680" s="2">
        <v>42722</v>
      </c>
      <c r="G46680">
        <v>0</v>
      </c>
      <c r="H46680">
        <v>0</v>
      </c>
      <c r="I46680">
        <v>6</v>
      </c>
      <c r="J46680">
        <v>25</v>
      </c>
      <c r="K46680">
        <v>16</v>
      </c>
    </row>
    <row r="46681" spans="1:11" x14ac:dyDescent="0.25">
      <c r="A46681" s="1" t="s">
        <v>53</v>
      </c>
      <c r="B46681" s="1" t="s">
        <v>54</v>
      </c>
      <c r="C46681">
        <v>61.319299999999998</v>
      </c>
      <c r="D46681">
        <v>-149.54349999999999</v>
      </c>
      <c r="E46681">
        <v>173</v>
      </c>
      <c r="F46681" s="2">
        <v>42723</v>
      </c>
      <c r="G46681">
        <v>0.03</v>
      </c>
      <c r="H46681">
        <v>0.2</v>
      </c>
      <c r="I46681">
        <v>6</v>
      </c>
      <c r="J46681">
        <v>25</v>
      </c>
      <c r="K46681">
        <v>14</v>
      </c>
    </row>
    <row r="46682" spans="1:11" x14ac:dyDescent="0.25">
      <c r="A46682" s="1" t="s">
        <v>53</v>
      </c>
      <c r="B46682" s="1" t="s">
        <v>54</v>
      </c>
      <c r="C46682">
        <v>61.319299999999998</v>
      </c>
      <c r="D46682">
        <v>-149.54349999999999</v>
      </c>
      <c r="E46682">
        <v>173</v>
      </c>
      <c r="F46682" s="2">
        <v>42724</v>
      </c>
      <c r="G46682">
        <v>0</v>
      </c>
      <c r="H46682">
        <v>0</v>
      </c>
      <c r="I46682">
        <v>6</v>
      </c>
      <c r="J46682">
        <v>19</v>
      </c>
      <c r="K46682">
        <v>13</v>
      </c>
    </row>
    <row r="46683" spans="1:11" x14ac:dyDescent="0.25">
      <c r="A46683" s="1" t="s">
        <v>53</v>
      </c>
      <c r="B46683" s="1" t="s">
        <v>54</v>
      </c>
      <c r="C46683">
        <v>61.319299999999998</v>
      </c>
      <c r="D46683">
        <v>-149.54349999999999</v>
      </c>
      <c r="E46683">
        <v>173</v>
      </c>
      <c r="F46683" s="2">
        <v>42725</v>
      </c>
      <c r="G46683">
        <v>0</v>
      </c>
      <c r="H46683">
        <v>0</v>
      </c>
      <c r="I46683">
        <v>6</v>
      </c>
      <c r="J46683">
        <v>15</v>
      </c>
      <c r="K46683">
        <v>7</v>
      </c>
    </row>
    <row r="46684" spans="1:11" x14ac:dyDescent="0.25">
      <c r="A46684" s="1" t="s">
        <v>53</v>
      </c>
      <c r="B46684" s="1" t="s">
        <v>54</v>
      </c>
      <c r="C46684">
        <v>61.319299999999998</v>
      </c>
      <c r="D46684">
        <v>-149.54349999999999</v>
      </c>
      <c r="E46684">
        <v>173</v>
      </c>
      <c r="F46684" s="2">
        <v>42726</v>
      </c>
      <c r="G46684">
        <v>0</v>
      </c>
      <c r="H46684">
        <v>0</v>
      </c>
      <c r="I46684">
        <v>6</v>
      </c>
      <c r="J46684">
        <v>11</v>
      </c>
      <c r="K46684">
        <v>6</v>
      </c>
    </row>
    <row r="46685" spans="1:11" x14ac:dyDescent="0.25">
      <c r="A46685" s="1" t="s">
        <v>53</v>
      </c>
      <c r="B46685" s="1" t="s">
        <v>54</v>
      </c>
      <c r="C46685">
        <v>61.319299999999998</v>
      </c>
      <c r="D46685">
        <v>-149.54349999999999</v>
      </c>
      <c r="E46685">
        <v>173</v>
      </c>
      <c r="F46685" s="2">
        <v>42727</v>
      </c>
      <c r="G46685">
        <v>0</v>
      </c>
      <c r="H46685">
        <v>0</v>
      </c>
      <c r="I46685">
        <v>6</v>
      </c>
      <c r="J46685">
        <v>9</v>
      </c>
      <c r="K46685">
        <v>1</v>
      </c>
    </row>
    <row r="46686" spans="1:11" x14ac:dyDescent="0.25">
      <c r="A46686" s="1" t="s">
        <v>53</v>
      </c>
      <c r="B46686" s="1" t="s">
        <v>54</v>
      </c>
      <c r="C46686">
        <v>61.319299999999998</v>
      </c>
      <c r="D46686">
        <v>-149.54349999999999</v>
      </c>
      <c r="E46686">
        <v>173</v>
      </c>
      <c r="F46686" s="2">
        <v>42728</v>
      </c>
      <c r="G46686">
        <v>0</v>
      </c>
      <c r="H46686">
        <v>0</v>
      </c>
      <c r="I46686">
        <v>6</v>
      </c>
      <c r="J46686">
        <v>15</v>
      </c>
      <c r="K46686">
        <v>4</v>
      </c>
    </row>
    <row r="46687" spans="1:11" x14ac:dyDescent="0.25">
      <c r="A46687" s="1" t="s">
        <v>53</v>
      </c>
      <c r="B46687" s="1" t="s">
        <v>54</v>
      </c>
      <c r="C46687">
        <v>61.319299999999998</v>
      </c>
      <c r="D46687">
        <v>-149.54349999999999</v>
      </c>
      <c r="E46687">
        <v>173</v>
      </c>
      <c r="F46687" s="2">
        <v>42729</v>
      </c>
      <c r="G46687">
        <v>0</v>
      </c>
      <c r="H46687">
        <v>0</v>
      </c>
      <c r="I46687">
        <v>6</v>
      </c>
      <c r="J46687">
        <v>26</v>
      </c>
      <c r="K46687">
        <v>15</v>
      </c>
    </row>
    <row r="46688" spans="1:11" x14ac:dyDescent="0.25">
      <c r="A46688" s="1" t="s">
        <v>53</v>
      </c>
      <c r="B46688" s="1" t="s">
        <v>54</v>
      </c>
      <c r="C46688">
        <v>61.319299999999998</v>
      </c>
      <c r="D46688">
        <v>-149.54349999999999</v>
      </c>
      <c r="E46688">
        <v>173</v>
      </c>
      <c r="F46688" s="2">
        <v>42730</v>
      </c>
      <c r="G46688">
        <v>0</v>
      </c>
      <c r="H46688">
        <v>0</v>
      </c>
      <c r="I46688">
        <v>6</v>
      </c>
      <c r="J46688">
        <v>27</v>
      </c>
      <c r="K46688">
        <v>18</v>
      </c>
    </row>
    <row r="46689" spans="1:11" x14ac:dyDescent="0.25">
      <c r="A46689" s="1" t="s">
        <v>53</v>
      </c>
      <c r="B46689" s="1" t="s">
        <v>54</v>
      </c>
      <c r="C46689">
        <v>61.319299999999998</v>
      </c>
      <c r="D46689">
        <v>-149.54349999999999</v>
      </c>
      <c r="E46689">
        <v>173</v>
      </c>
      <c r="F46689" s="2">
        <v>42731</v>
      </c>
      <c r="G46689">
        <v>0.28999999999999998</v>
      </c>
      <c r="H46689">
        <v>1.2</v>
      </c>
      <c r="I46689">
        <v>7</v>
      </c>
      <c r="J46689">
        <v>24</v>
      </c>
      <c r="K46689">
        <v>19</v>
      </c>
    </row>
    <row r="46690" spans="1:11" x14ac:dyDescent="0.25">
      <c r="A46690" s="1" t="s">
        <v>53</v>
      </c>
      <c r="B46690" s="1" t="s">
        <v>54</v>
      </c>
      <c r="C46690">
        <v>61.319299999999998</v>
      </c>
      <c r="D46690">
        <v>-149.54349999999999</v>
      </c>
      <c r="E46690">
        <v>173</v>
      </c>
      <c r="F46690" s="2">
        <v>42732</v>
      </c>
      <c r="G46690">
        <v>0</v>
      </c>
      <c r="H46690">
        <v>0</v>
      </c>
      <c r="I46690">
        <v>7</v>
      </c>
      <c r="J46690">
        <v>28</v>
      </c>
      <c r="K46690">
        <v>4</v>
      </c>
    </row>
    <row r="46691" spans="1:11" x14ac:dyDescent="0.25">
      <c r="A46691" s="1" t="s">
        <v>53</v>
      </c>
      <c r="B46691" s="1" t="s">
        <v>54</v>
      </c>
      <c r="C46691">
        <v>61.319299999999998</v>
      </c>
      <c r="D46691">
        <v>-149.54349999999999</v>
      </c>
      <c r="E46691">
        <v>173</v>
      </c>
      <c r="F46691" s="2">
        <v>42733</v>
      </c>
      <c r="G46691">
        <v>0</v>
      </c>
      <c r="H46691">
        <v>0</v>
      </c>
      <c r="I46691">
        <v>6</v>
      </c>
      <c r="J46691">
        <v>17</v>
      </c>
      <c r="K46691">
        <v>3</v>
      </c>
    </row>
    <row r="46692" spans="1:11" x14ac:dyDescent="0.25">
      <c r="A46692" s="1" t="s">
        <v>53</v>
      </c>
      <c r="B46692" s="1" t="s">
        <v>54</v>
      </c>
      <c r="C46692">
        <v>61.319299999999998</v>
      </c>
      <c r="D46692">
        <v>-149.54349999999999</v>
      </c>
      <c r="E46692">
        <v>173</v>
      </c>
      <c r="F46692" s="2">
        <v>42734</v>
      </c>
      <c r="G46692">
        <v>0.18</v>
      </c>
      <c r="H46692">
        <v>1.5</v>
      </c>
      <c r="I46692">
        <v>7</v>
      </c>
      <c r="J46692">
        <v>23</v>
      </c>
      <c r="K46692">
        <v>14</v>
      </c>
    </row>
    <row r="46693" spans="1:11" x14ac:dyDescent="0.25">
      <c r="A46693" s="1" t="s">
        <v>53</v>
      </c>
      <c r="B46693" s="1" t="s">
        <v>54</v>
      </c>
      <c r="C46693">
        <v>61.319299999999998</v>
      </c>
      <c r="D46693">
        <v>-149.54349999999999</v>
      </c>
      <c r="E46693">
        <v>173</v>
      </c>
      <c r="F46693" s="2">
        <v>42735</v>
      </c>
      <c r="G46693">
        <v>0</v>
      </c>
      <c r="H46693">
        <v>0</v>
      </c>
      <c r="I46693">
        <v>7</v>
      </c>
      <c r="J46693">
        <v>28</v>
      </c>
      <c r="K46693">
        <v>11</v>
      </c>
    </row>
    <row r="46694" spans="1:11" x14ac:dyDescent="0.25">
      <c r="A46694" s="1" t="s">
        <v>53</v>
      </c>
      <c r="B46694" s="1" t="s">
        <v>54</v>
      </c>
      <c r="C46694">
        <v>61.319299999999998</v>
      </c>
      <c r="D46694">
        <v>-149.54349999999999</v>
      </c>
      <c r="E46694">
        <v>173</v>
      </c>
      <c r="F46694" s="2">
        <v>42736</v>
      </c>
      <c r="G46694">
        <v>0</v>
      </c>
      <c r="H46694">
        <v>0</v>
      </c>
      <c r="I46694">
        <v>7</v>
      </c>
      <c r="J46694">
        <v>14</v>
      </c>
      <c r="K46694">
        <v>9</v>
      </c>
    </row>
    <row r="46695" spans="1:11" x14ac:dyDescent="0.25">
      <c r="A46695" s="1" t="s">
        <v>53</v>
      </c>
      <c r="B46695" s="1" t="s">
        <v>54</v>
      </c>
      <c r="C46695">
        <v>61.319299999999998</v>
      </c>
      <c r="D46695">
        <v>-149.54349999999999</v>
      </c>
      <c r="E46695">
        <v>173</v>
      </c>
      <c r="F46695" s="2">
        <v>42737</v>
      </c>
      <c r="G46695">
        <v>0</v>
      </c>
      <c r="H46695">
        <v>0</v>
      </c>
      <c r="I46695">
        <v>7</v>
      </c>
      <c r="J46695">
        <v>14</v>
      </c>
      <c r="K46695">
        <v>6</v>
      </c>
    </row>
    <row r="46696" spans="1:11" x14ac:dyDescent="0.25">
      <c r="A46696" s="1" t="s">
        <v>53</v>
      </c>
      <c r="B46696" s="1" t="s">
        <v>54</v>
      </c>
      <c r="C46696">
        <v>61.319299999999998</v>
      </c>
      <c r="D46696">
        <v>-149.54349999999999</v>
      </c>
      <c r="E46696">
        <v>173</v>
      </c>
      <c r="F46696" s="2">
        <v>42738</v>
      </c>
      <c r="G46696">
        <v>0</v>
      </c>
      <c r="H46696">
        <v>0</v>
      </c>
      <c r="I46696">
        <v>7</v>
      </c>
      <c r="J46696">
        <v>13</v>
      </c>
      <c r="K46696">
        <v>7</v>
      </c>
    </row>
    <row r="46697" spans="1:11" x14ac:dyDescent="0.25">
      <c r="A46697" s="1" t="s">
        <v>53</v>
      </c>
      <c r="B46697" s="1" t="s">
        <v>54</v>
      </c>
      <c r="C46697">
        <v>61.319299999999998</v>
      </c>
      <c r="D46697">
        <v>-149.54349999999999</v>
      </c>
      <c r="E46697">
        <v>173</v>
      </c>
      <c r="F46697" s="2">
        <v>42739</v>
      </c>
      <c r="G46697">
        <v>0</v>
      </c>
      <c r="H46697">
        <v>0</v>
      </c>
      <c r="I46697">
        <v>7</v>
      </c>
      <c r="J46697">
        <v>17</v>
      </c>
      <c r="K46697">
        <v>8</v>
      </c>
    </row>
    <row r="46698" spans="1:11" x14ac:dyDescent="0.25">
      <c r="A46698" s="1" t="s">
        <v>53</v>
      </c>
      <c r="B46698" s="1" t="s">
        <v>54</v>
      </c>
      <c r="C46698">
        <v>61.319299999999998</v>
      </c>
      <c r="D46698">
        <v>-149.54349999999999</v>
      </c>
      <c r="E46698">
        <v>173</v>
      </c>
      <c r="F46698" s="2">
        <v>42740</v>
      </c>
      <c r="G46698">
        <v>0</v>
      </c>
      <c r="H46698">
        <v>0</v>
      </c>
      <c r="I46698">
        <v>7</v>
      </c>
      <c r="J46698">
        <v>24</v>
      </c>
      <c r="K46698">
        <v>7</v>
      </c>
    </row>
    <row r="46699" spans="1:11" x14ac:dyDescent="0.25">
      <c r="A46699" s="1" t="s">
        <v>53</v>
      </c>
      <c r="B46699" s="1" t="s">
        <v>54</v>
      </c>
      <c r="C46699">
        <v>61.319299999999998</v>
      </c>
      <c r="D46699">
        <v>-149.54349999999999</v>
      </c>
      <c r="E46699">
        <v>173</v>
      </c>
      <c r="F46699" s="2">
        <v>42741</v>
      </c>
      <c r="G46699">
        <v>0</v>
      </c>
      <c r="H46699">
        <v>0</v>
      </c>
      <c r="I46699">
        <v>7</v>
      </c>
      <c r="J46699">
        <v>7</v>
      </c>
      <c r="K46699">
        <v>-1</v>
      </c>
    </row>
    <row r="46700" spans="1:11" x14ac:dyDescent="0.25">
      <c r="A46700" s="1" t="s">
        <v>53</v>
      </c>
      <c r="B46700" s="1" t="s">
        <v>54</v>
      </c>
      <c r="C46700">
        <v>61.319299999999998</v>
      </c>
      <c r="D46700">
        <v>-149.54349999999999</v>
      </c>
      <c r="E46700">
        <v>173</v>
      </c>
      <c r="F46700" s="2">
        <v>42742</v>
      </c>
      <c r="G46700">
        <v>0</v>
      </c>
      <c r="H46700">
        <v>0</v>
      </c>
      <c r="I46700">
        <v>7</v>
      </c>
      <c r="J46700">
        <v>6</v>
      </c>
      <c r="K46700">
        <v>0</v>
      </c>
    </row>
    <row r="46701" spans="1:11" x14ac:dyDescent="0.25">
      <c r="A46701" s="1" t="s">
        <v>53</v>
      </c>
      <c r="B46701" s="1" t="s">
        <v>54</v>
      </c>
      <c r="C46701">
        <v>61.319299999999998</v>
      </c>
      <c r="D46701">
        <v>-149.54349999999999</v>
      </c>
      <c r="E46701">
        <v>173</v>
      </c>
      <c r="F46701" s="2">
        <v>42743</v>
      </c>
      <c r="G46701">
        <v>0</v>
      </c>
      <c r="H46701">
        <v>0</v>
      </c>
      <c r="I46701">
        <v>7</v>
      </c>
      <c r="J46701">
        <v>10</v>
      </c>
      <c r="K46701">
        <v>4</v>
      </c>
    </row>
    <row r="46702" spans="1:11" x14ac:dyDescent="0.25">
      <c r="A46702" s="1" t="s">
        <v>53</v>
      </c>
      <c r="B46702" s="1" t="s">
        <v>54</v>
      </c>
      <c r="C46702">
        <v>61.319299999999998</v>
      </c>
      <c r="D46702">
        <v>-149.54349999999999</v>
      </c>
      <c r="E46702">
        <v>173</v>
      </c>
      <c r="F46702" s="2">
        <v>42744</v>
      </c>
      <c r="G46702">
        <v>0</v>
      </c>
      <c r="H46702">
        <v>0</v>
      </c>
      <c r="I46702">
        <v>7</v>
      </c>
      <c r="J46702">
        <v>15</v>
      </c>
      <c r="K46702">
        <v>8</v>
      </c>
    </row>
    <row r="46703" spans="1:11" x14ac:dyDescent="0.25">
      <c r="A46703" s="1" t="s">
        <v>53</v>
      </c>
      <c r="B46703" s="1" t="s">
        <v>54</v>
      </c>
      <c r="C46703">
        <v>61.319299999999998</v>
      </c>
      <c r="D46703">
        <v>-149.54349999999999</v>
      </c>
      <c r="E46703">
        <v>173</v>
      </c>
      <c r="F46703" s="2">
        <v>42745</v>
      </c>
      <c r="G46703">
        <v>0</v>
      </c>
      <c r="H46703">
        <v>0</v>
      </c>
      <c r="I46703">
        <v>7</v>
      </c>
      <c r="J46703">
        <v>14</v>
      </c>
      <c r="K46703">
        <v>9</v>
      </c>
    </row>
    <row r="46704" spans="1:11" x14ac:dyDescent="0.25">
      <c r="A46704" s="1" t="s">
        <v>53</v>
      </c>
      <c r="B46704" s="1" t="s">
        <v>54</v>
      </c>
      <c r="C46704">
        <v>61.319299999999998</v>
      </c>
      <c r="D46704">
        <v>-149.54349999999999</v>
      </c>
      <c r="E46704">
        <v>173</v>
      </c>
      <c r="F46704" s="2">
        <v>42746</v>
      </c>
      <c r="G46704">
        <v>0</v>
      </c>
      <c r="H46704">
        <v>0</v>
      </c>
      <c r="I46704">
        <v>7</v>
      </c>
      <c r="J46704">
        <v>10</v>
      </c>
      <c r="K46704">
        <v>3</v>
      </c>
    </row>
    <row r="46705" spans="1:11" x14ac:dyDescent="0.25">
      <c r="A46705" s="1" t="s">
        <v>53</v>
      </c>
      <c r="B46705" s="1" t="s">
        <v>54</v>
      </c>
      <c r="C46705">
        <v>61.319299999999998</v>
      </c>
      <c r="D46705">
        <v>-149.54349999999999</v>
      </c>
      <c r="E46705">
        <v>173</v>
      </c>
      <c r="F46705" s="2">
        <v>42747</v>
      </c>
      <c r="G46705">
        <v>0</v>
      </c>
      <c r="H46705">
        <v>0</v>
      </c>
      <c r="I46705">
        <v>7</v>
      </c>
      <c r="J46705">
        <v>4</v>
      </c>
      <c r="K46705">
        <v>-3</v>
      </c>
    </row>
    <row r="46706" spans="1:11" x14ac:dyDescent="0.25">
      <c r="A46706" s="1" t="s">
        <v>53</v>
      </c>
      <c r="B46706" s="1" t="s">
        <v>54</v>
      </c>
      <c r="C46706">
        <v>61.319299999999998</v>
      </c>
      <c r="D46706">
        <v>-149.54349999999999</v>
      </c>
      <c r="E46706">
        <v>173</v>
      </c>
      <c r="F46706" s="2">
        <v>42748</v>
      </c>
      <c r="G46706">
        <v>0.3</v>
      </c>
      <c r="H46706">
        <v>5</v>
      </c>
      <c r="I46706">
        <v>12</v>
      </c>
      <c r="J46706">
        <v>18</v>
      </c>
      <c r="K46706">
        <v>-3</v>
      </c>
    </row>
    <row r="46707" spans="1:11" x14ac:dyDescent="0.25">
      <c r="A46707" s="1" t="s">
        <v>53</v>
      </c>
      <c r="B46707" s="1" t="s">
        <v>54</v>
      </c>
      <c r="C46707">
        <v>61.319299999999998</v>
      </c>
      <c r="D46707">
        <v>-149.54349999999999</v>
      </c>
      <c r="E46707">
        <v>173</v>
      </c>
      <c r="F46707" s="2">
        <v>42749</v>
      </c>
      <c r="G46707">
        <v>0.2</v>
      </c>
      <c r="H46707">
        <v>3.5</v>
      </c>
      <c r="I46707">
        <v>16</v>
      </c>
      <c r="J46707">
        <v>25</v>
      </c>
      <c r="K46707">
        <v>15</v>
      </c>
    </row>
    <row r="46708" spans="1:11" x14ac:dyDescent="0.25">
      <c r="A46708" s="1" t="s">
        <v>53</v>
      </c>
      <c r="B46708" s="1" t="s">
        <v>54</v>
      </c>
      <c r="C46708">
        <v>61.319299999999998</v>
      </c>
      <c r="D46708">
        <v>-149.54349999999999</v>
      </c>
      <c r="E46708">
        <v>173</v>
      </c>
      <c r="F46708" s="2">
        <v>42750</v>
      </c>
      <c r="G46708">
        <v>0</v>
      </c>
      <c r="H46708">
        <v>0</v>
      </c>
      <c r="I46708">
        <v>16</v>
      </c>
      <c r="J46708">
        <v>15</v>
      </c>
      <c r="K46708">
        <v>5</v>
      </c>
    </row>
    <row r="46709" spans="1:11" x14ac:dyDescent="0.25">
      <c r="A46709" s="1" t="s">
        <v>53</v>
      </c>
      <c r="B46709" s="1" t="s">
        <v>54</v>
      </c>
      <c r="C46709">
        <v>61.319299999999998</v>
      </c>
      <c r="D46709">
        <v>-149.54349999999999</v>
      </c>
      <c r="E46709">
        <v>173</v>
      </c>
      <c r="F46709" s="2">
        <v>42751</v>
      </c>
      <c r="G46709">
        <v>0.48</v>
      </c>
      <c r="H46709">
        <v>6</v>
      </c>
      <c r="I46709">
        <v>22</v>
      </c>
      <c r="J46709">
        <v>14</v>
      </c>
      <c r="K46709">
        <v>9</v>
      </c>
    </row>
    <row r="46710" spans="1:11" x14ac:dyDescent="0.25">
      <c r="A46710" s="1" t="s">
        <v>53</v>
      </c>
      <c r="B46710" s="1" t="s">
        <v>54</v>
      </c>
      <c r="C46710">
        <v>61.319299999999998</v>
      </c>
      <c r="D46710">
        <v>-149.54349999999999</v>
      </c>
      <c r="E46710">
        <v>173</v>
      </c>
      <c r="F46710" s="2">
        <v>42752</v>
      </c>
      <c r="G46710">
        <v>0</v>
      </c>
      <c r="H46710">
        <v>0</v>
      </c>
      <c r="I46710">
        <v>22</v>
      </c>
      <c r="J46710">
        <v>10</v>
      </c>
      <c r="K46710">
        <v>-12</v>
      </c>
    </row>
    <row r="46711" spans="1:11" x14ac:dyDescent="0.25">
      <c r="A46711" s="1" t="s">
        <v>53</v>
      </c>
      <c r="B46711" s="1" t="s">
        <v>54</v>
      </c>
      <c r="C46711">
        <v>61.319299999999998</v>
      </c>
      <c r="D46711">
        <v>-149.54349999999999</v>
      </c>
      <c r="E46711">
        <v>173</v>
      </c>
      <c r="F46711" s="2">
        <v>42753</v>
      </c>
      <c r="G46711">
        <v>0</v>
      </c>
      <c r="H46711">
        <v>0</v>
      </c>
      <c r="I46711">
        <v>22</v>
      </c>
      <c r="J46711">
        <v>-6</v>
      </c>
      <c r="K46711">
        <v>-18</v>
      </c>
    </row>
    <row r="46712" spans="1:11" x14ac:dyDescent="0.25">
      <c r="A46712" s="1" t="s">
        <v>53</v>
      </c>
      <c r="B46712" s="1" t="s">
        <v>54</v>
      </c>
      <c r="C46712">
        <v>61.319299999999998</v>
      </c>
      <c r="D46712">
        <v>-149.54349999999999</v>
      </c>
      <c r="E46712">
        <v>173</v>
      </c>
      <c r="F46712" s="2">
        <v>42754</v>
      </c>
      <c r="G46712">
        <v>0</v>
      </c>
      <c r="H46712">
        <v>0</v>
      </c>
      <c r="I46712">
        <v>22</v>
      </c>
      <c r="J46712">
        <v>-7</v>
      </c>
      <c r="K46712">
        <v>-15</v>
      </c>
    </row>
    <row r="46713" spans="1:11" x14ac:dyDescent="0.25">
      <c r="A46713" s="1" t="s">
        <v>53</v>
      </c>
      <c r="B46713" s="1" t="s">
        <v>54</v>
      </c>
      <c r="C46713">
        <v>61.319299999999998</v>
      </c>
      <c r="D46713">
        <v>-149.54349999999999</v>
      </c>
      <c r="E46713">
        <v>173</v>
      </c>
      <c r="F46713" s="2">
        <v>42755</v>
      </c>
      <c r="G46713">
        <v>7.0000000000000007E-2</v>
      </c>
      <c r="H46713">
        <v>1</v>
      </c>
      <c r="I46713">
        <v>23</v>
      </c>
      <c r="J46713">
        <v>8</v>
      </c>
      <c r="K46713">
        <v>-9</v>
      </c>
    </row>
    <row r="46714" spans="1:11" x14ac:dyDescent="0.25">
      <c r="A46714" s="1" t="s">
        <v>53</v>
      </c>
      <c r="B46714" s="1" t="s">
        <v>54</v>
      </c>
      <c r="C46714">
        <v>61.319299999999998</v>
      </c>
      <c r="D46714">
        <v>-149.54349999999999</v>
      </c>
      <c r="E46714">
        <v>173</v>
      </c>
      <c r="F46714" s="2">
        <v>42756</v>
      </c>
      <c r="G46714">
        <v>0.45</v>
      </c>
      <c r="H46714">
        <v>5.5</v>
      </c>
      <c r="I46714">
        <v>28</v>
      </c>
      <c r="J46714">
        <v>12</v>
      </c>
      <c r="K46714">
        <v>8</v>
      </c>
    </row>
    <row r="46715" spans="1:11" x14ac:dyDescent="0.25">
      <c r="A46715" s="1" t="s">
        <v>53</v>
      </c>
      <c r="B46715" s="1" t="s">
        <v>54</v>
      </c>
      <c r="C46715">
        <v>61.319299999999998</v>
      </c>
      <c r="D46715">
        <v>-149.54349999999999</v>
      </c>
      <c r="E46715">
        <v>173</v>
      </c>
      <c r="F46715" s="2">
        <v>42757</v>
      </c>
      <c r="G46715">
        <v>0.25</v>
      </c>
      <c r="H46715">
        <v>3.5</v>
      </c>
      <c r="I46715">
        <v>31</v>
      </c>
      <c r="J46715">
        <v>12</v>
      </c>
      <c r="K46715">
        <v>1</v>
      </c>
    </row>
    <row r="46716" spans="1:11" x14ac:dyDescent="0.25">
      <c r="A46716" s="1" t="s">
        <v>53</v>
      </c>
      <c r="B46716" s="1" t="s">
        <v>54</v>
      </c>
      <c r="C46716">
        <v>61.319299999999998</v>
      </c>
      <c r="D46716">
        <v>-149.54349999999999</v>
      </c>
      <c r="E46716">
        <v>173</v>
      </c>
      <c r="F46716" s="2">
        <v>42758</v>
      </c>
      <c r="G46716">
        <v>0</v>
      </c>
      <c r="H46716">
        <v>0</v>
      </c>
      <c r="I46716">
        <v>30</v>
      </c>
      <c r="J46716">
        <v>15</v>
      </c>
      <c r="K46716">
        <v>0</v>
      </c>
    </row>
    <row r="46717" spans="1:11" x14ac:dyDescent="0.25">
      <c r="A46717" s="1" t="s">
        <v>53</v>
      </c>
      <c r="B46717" s="1" t="s">
        <v>54</v>
      </c>
      <c r="C46717">
        <v>61.319299999999998</v>
      </c>
      <c r="D46717">
        <v>-149.54349999999999</v>
      </c>
      <c r="E46717">
        <v>173</v>
      </c>
      <c r="F46717" s="2">
        <v>42759</v>
      </c>
      <c r="G46717">
        <v>0</v>
      </c>
      <c r="H46717">
        <v>0</v>
      </c>
      <c r="I46717">
        <v>30</v>
      </c>
      <c r="J46717">
        <v>22</v>
      </c>
      <c r="K46717">
        <v>15</v>
      </c>
    </row>
    <row r="46718" spans="1:11" x14ac:dyDescent="0.25">
      <c r="A46718" s="1" t="s">
        <v>53</v>
      </c>
      <c r="B46718" s="1" t="s">
        <v>54</v>
      </c>
      <c r="C46718">
        <v>61.319299999999998</v>
      </c>
      <c r="D46718">
        <v>-149.54349999999999</v>
      </c>
      <c r="E46718">
        <v>173</v>
      </c>
      <c r="F46718" s="2">
        <v>42760</v>
      </c>
      <c r="G46718">
        <v>0</v>
      </c>
      <c r="H46718">
        <v>0</v>
      </c>
      <c r="I46718">
        <v>28</v>
      </c>
      <c r="J46718">
        <v>36</v>
      </c>
      <c r="K46718">
        <v>20</v>
      </c>
    </row>
    <row r="46719" spans="1:11" x14ac:dyDescent="0.25">
      <c r="A46719" s="1" t="s">
        <v>53</v>
      </c>
      <c r="B46719" s="1" t="s">
        <v>54</v>
      </c>
      <c r="C46719">
        <v>61.319299999999998</v>
      </c>
      <c r="D46719">
        <v>-149.54349999999999</v>
      </c>
      <c r="E46719">
        <v>173</v>
      </c>
      <c r="F46719" s="2">
        <v>42761</v>
      </c>
      <c r="G46719">
        <v>0.15</v>
      </c>
      <c r="H46719">
        <v>0</v>
      </c>
      <c r="I46719">
        <v>26</v>
      </c>
      <c r="J46719">
        <v>38</v>
      </c>
      <c r="K46719">
        <v>29</v>
      </c>
    </row>
    <row r="46720" spans="1:11" x14ac:dyDescent="0.25">
      <c r="A46720" s="1" t="s">
        <v>53</v>
      </c>
      <c r="B46720" s="1" t="s">
        <v>54</v>
      </c>
      <c r="C46720">
        <v>61.319299999999998</v>
      </c>
      <c r="D46720">
        <v>-149.54349999999999</v>
      </c>
      <c r="E46720">
        <v>173</v>
      </c>
      <c r="F46720" s="2">
        <v>42762</v>
      </c>
      <c r="G46720">
        <v>0.02</v>
      </c>
      <c r="H46720">
        <v>0</v>
      </c>
      <c r="I46720">
        <v>25</v>
      </c>
      <c r="J46720">
        <v>32</v>
      </c>
      <c r="K46720">
        <v>27</v>
      </c>
    </row>
    <row r="46721" spans="1:11" x14ac:dyDescent="0.25">
      <c r="A46721" s="1" t="s">
        <v>53</v>
      </c>
      <c r="B46721" s="1" t="s">
        <v>54</v>
      </c>
      <c r="C46721">
        <v>61.319299999999998</v>
      </c>
      <c r="D46721">
        <v>-149.54349999999999</v>
      </c>
      <c r="E46721">
        <v>173</v>
      </c>
      <c r="F46721" s="2">
        <v>42763</v>
      </c>
      <c r="G46721">
        <v>0.4</v>
      </c>
      <c r="H46721">
        <v>6.8</v>
      </c>
      <c r="I46721">
        <v>29</v>
      </c>
      <c r="J46721">
        <v>30</v>
      </c>
      <c r="K46721">
        <v>20</v>
      </c>
    </row>
    <row r="46722" spans="1:11" x14ac:dyDescent="0.25">
      <c r="A46722" s="1" t="s">
        <v>53</v>
      </c>
      <c r="B46722" s="1" t="s">
        <v>54</v>
      </c>
      <c r="C46722">
        <v>61.319299999999998</v>
      </c>
      <c r="D46722">
        <v>-149.54349999999999</v>
      </c>
      <c r="E46722">
        <v>173</v>
      </c>
      <c r="F46722" s="2">
        <v>42764</v>
      </c>
      <c r="G46722">
        <v>0</v>
      </c>
      <c r="H46722">
        <v>0</v>
      </c>
      <c r="I46722">
        <v>28</v>
      </c>
      <c r="J46722">
        <v>27</v>
      </c>
      <c r="K46722">
        <v>13</v>
      </c>
    </row>
    <row r="46723" spans="1:11" x14ac:dyDescent="0.25">
      <c r="A46723" s="1" t="s">
        <v>53</v>
      </c>
      <c r="B46723" s="1" t="s">
        <v>54</v>
      </c>
      <c r="C46723">
        <v>61.319299999999998</v>
      </c>
      <c r="D46723">
        <v>-149.54349999999999</v>
      </c>
      <c r="E46723">
        <v>173</v>
      </c>
      <c r="F46723" s="2">
        <v>42765</v>
      </c>
      <c r="G46723">
        <v>0</v>
      </c>
      <c r="H46723">
        <v>0</v>
      </c>
      <c r="I46723">
        <v>25</v>
      </c>
      <c r="J46723">
        <v>38</v>
      </c>
      <c r="K46723">
        <v>10</v>
      </c>
    </row>
    <row r="46724" spans="1:11" x14ac:dyDescent="0.25">
      <c r="A46724" s="1" t="s">
        <v>53</v>
      </c>
      <c r="B46724" s="1" t="s">
        <v>54</v>
      </c>
      <c r="C46724">
        <v>61.319299999999998</v>
      </c>
      <c r="D46724">
        <v>-149.54349999999999</v>
      </c>
      <c r="E46724">
        <v>173</v>
      </c>
      <c r="F46724" s="2">
        <v>42766</v>
      </c>
      <c r="G46724">
        <v>0</v>
      </c>
      <c r="H46724">
        <v>0</v>
      </c>
      <c r="I46724">
        <v>22</v>
      </c>
      <c r="J46724">
        <v>39</v>
      </c>
      <c r="K46724">
        <v>28</v>
      </c>
    </row>
    <row r="46725" spans="1:11" x14ac:dyDescent="0.25">
      <c r="A46725" s="1" t="s">
        <v>53</v>
      </c>
      <c r="B46725" s="1" t="s">
        <v>54</v>
      </c>
      <c r="C46725">
        <v>61.319299999999998</v>
      </c>
      <c r="D46725">
        <v>-149.54349999999999</v>
      </c>
      <c r="E46725">
        <v>173</v>
      </c>
      <c r="F46725" s="2">
        <v>42767</v>
      </c>
      <c r="G46725">
        <v>0</v>
      </c>
      <c r="H46725">
        <v>0</v>
      </c>
      <c r="I46725">
        <v>22</v>
      </c>
      <c r="J46725">
        <v>28</v>
      </c>
      <c r="K46725">
        <v>13</v>
      </c>
    </row>
    <row r="46726" spans="1:11" x14ac:dyDescent="0.25">
      <c r="A46726" s="1" t="s">
        <v>53</v>
      </c>
      <c r="B46726" s="1" t="s">
        <v>54</v>
      </c>
      <c r="C46726">
        <v>61.319299999999998</v>
      </c>
      <c r="D46726">
        <v>-149.54349999999999</v>
      </c>
      <c r="E46726">
        <v>173</v>
      </c>
      <c r="F46726" s="2">
        <v>42768</v>
      </c>
      <c r="G46726">
        <v>0</v>
      </c>
      <c r="H46726">
        <v>0</v>
      </c>
      <c r="I46726">
        <v>21</v>
      </c>
      <c r="J46726">
        <v>19</v>
      </c>
      <c r="K46726">
        <v>9</v>
      </c>
    </row>
    <row r="46727" spans="1:11" x14ac:dyDescent="0.25">
      <c r="A46727" s="1" t="s">
        <v>53</v>
      </c>
      <c r="B46727" s="1" t="s">
        <v>54</v>
      </c>
      <c r="C46727">
        <v>61.319299999999998</v>
      </c>
      <c r="D46727">
        <v>-149.54349999999999</v>
      </c>
      <c r="E46727">
        <v>173</v>
      </c>
      <c r="F46727" s="2">
        <v>42769</v>
      </c>
      <c r="G46727">
        <v>0</v>
      </c>
      <c r="H46727">
        <v>0</v>
      </c>
      <c r="I46727">
        <v>21</v>
      </c>
      <c r="J46727">
        <v>23</v>
      </c>
      <c r="K46727">
        <v>9</v>
      </c>
    </row>
    <row r="46728" spans="1:11" x14ac:dyDescent="0.25">
      <c r="A46728" s="1" t="s">
        <v>53</v>
      </c>
      <c r="B46728" s="1" t="s">
        <v>54</v>
      </c>
      <c r="C46728">
        <v>61.319299999999998</v>
      </c>
      <c r="D46728">
        <v>-149.54349999999999</v>
      </c>
      <c r="E46728">
        <v>173</v>
      </c>
      <c r="F46728" s="2">
        <v>42770</v>
      </c>
      <c r="G46728">
        <v>0</v>
      </c>
      <c r="H46728">
        <v>0</v>
      </c>
      <c r="I46728">
        <v>21</v>
      </c>
      <c r="J46728">
        <v>25</v>
      </c>
      <c r="K46728">
        <v>12</v>
      </c>
    </row>
    <row r="46729" spans="1:11" x14ac:dyDescent="0.25">
      <c r="A46729" s="1" t="s">
        <v>53</v>
      </c>
      <c r="B46729" s="1" t="s">
        <v>54</v>
      </c>
      <c r="C46729">
        <v>61.319299999999998</v>
      </c>
      <c r="D46729">
        <v>-149.54349999999999</v>
      </c>
      <c r="E46729">
        <v>173</v>
      </c>
      <c r="F46729" s="2">
        <v>42771</v>
      </c>
      <c r="G46729">
        <v>0</v>
      </c>
      <c r="H46729">
        <v>0</v>
      </c>
      <c r="I46729">
        <v>21</v>
      </c>
      <c r="J46729">
        <v>25</v>
      </c>
      <c r="K46729">
        <v>11</v>
      </c>
    </row>
    <row r="46730" spans="1:11" x14ac:dyDescent="0.25">
      <c r="A46730" s="1" t="s">
        <v>53</v>
      </c>
      <c r="B46730" s="1" t="s">
        <v>54</v>
      </c>
      <c r="C46730">
        <v>61.319299999999998</v>
      </c>
      <c r="D46730">
        <v>-149.54349999999999</v>
      </c>
      <c r="E46730">
        <v>173</v>
      </c>
      <c r="F46730" s="2">
        <v>42772</v>
      </c>
      <c r="G46730">
        <v>0</v>
      </c>
      <c r="H46730">
        <v>0</v>
      </c>
      <c r="I46730">
        <v>21</v>
      </c>
      <c r="J46730">
        <v>24</v>
      </c>
      <c r="K46730">
        <v>9</v>
      </c>
    </row>
    <row r="46731" spans="1:11" x14ac:dyDescent="0.25">
      <c r="A46731" s="1" t="s">
        <v>53</v>
      </c>
      <c r="B46731" s="1" t="s">
        <v>54</v>
      </c>
      <c r="C46731">
        <v>61.319299999999998</v>
      </c>
      <c r="D46731">
        <v>-149.54349999999999</v>
      </c>
      <c r="E46731">
        <v>173</v>
      </c>
      <c r="F46731" s="2">
        <v>42773</v>
      </c>
      <c r="G46731">
        <v>0</v>
      </c>
      <c r="H46731">
        <v>0</v>
      </c>
      <c r="I46731">
        <v>21</v>
      </c>
      <c r="J46731">
        <v>23</v>
      </c>
      <c r="K46731">
        <v>11</v>
      </c>
    </row>
    <row r="46732" spans="1:11" x14ac:dyDescent="0.25">
      <c r="A46732" s="1" t="s">
        <v>53</v>
      </c>
      <c r="B46732" s="1" t="s">
        <v>54</v>
      </c>
      <c r="C46732">
        <v>61.319299999999998</v>
      </c>
      <c r="D46732">
        <v>-149.54349999999999</v>
      </c>
      <c r="E46732">
        <v>173</v>
      </c>
      <c r="F46732" s="2">
        <v>42774</v>
      </c>
      <c r="G46732">
        <v>0</v>
      </c>
      <c r="H46732">
        <v>0</v>
      </c>
      <c r="I46732">
        <v>21</v>
      </c>
      <c r="J46732">
        <v>21</v>
      </c>
      <c r="K46732">
        <v>10</v>
      </c>
    </row>
    <row r="46733" spans="1:11" x14ac:dyDescent="0.25">
      <c r="A46733" s="1" t="s">
        <v>53</v>
      </c>
      <c r="B46733" s="1" t="s">
        <v>54</v>
      </c>
      <c r="C46733">
        <v>61.319299999999998</v>
      </c>
      <c r="D46733">
        <v>-149.54349999999999</v>
      </c>
      <c r="E46733">
        <v>173</v>
      </c>
      <c r="F46733" s="2">
        <v>42775</v>
      </c>
      <c r="G46733">
        <v>0.17</v>
      </c>
      <c r="H46733">
        <v>2.8</v>
      </c>
      <c r="I46733">
        <v>23</v>
      </c>
      <c r="J46733">
        <v>18</v>
      </c>
      <c r="K46733">
        <v>12</v>
      </c>
    </row>
    <row r="46734" spans="1:11" x14ac:dyDescent="0.25">
      <c r="A46734" s="1" t="s">
        <v>53</v>
      </c>
      <c r="B46734" s="1" t="s">
        <v>54</v>
      </c>
      <c r="C46734">
        <v>61.319299999999998</v>
      </c>
      <c r="D46734">
        <v>-149.54349999999999</v>
      </c>
      <c r="E46734">
        <v>173</v>
      </c>
      <c r="F46734" s="2">
        <v>42776</v>
      </c>
      <c r="G46734">
        <v>0.13</v>
      </c>
      <c r="H46734">
        <v>2</v>
      </c>
      <c r="I46734">
        <v>25</v>
      </c>
      <c r="J46734">
        <v>13</v>
      </c>
      <c r="K46734">
        <v>5</v>
      </c>
    </row>
    <row r="46735" spans="1:11" x14ac:dyDescent="0.25">
      <c r="A46735" s="1" t="s">
        <v>53</v>
      </c>
      <c r="B46735" s="1" t="s">
        <v>54</v>
      </c>
      <c r="C46735">
        <v>61.319299999999998</v>
      </c>
      <c r="D46735">
        <v>-149.54349999999999</v>
      </c>
      <c r="E46735">
        <v>173</v>
      </c>
      <c r="F46735" s="2">
        <v>42777</v>
      </c>
      <c r="G46735">
        <v>0</v>
      </c>
      <c r="H46735">
        <v>0</v>
      </c>
      <c r="I46735">
        <v>24</v>
      </c>
      <c r="J46735">
        <v>8</v>
      </c>
      <c r="K46735">
        <v>-5</v>
      </c>
    </row>
    <row r="46736" spans="1:11" x14ac:dyDescent="0.25">
      <c r="A46736" s="1" t="s">
        <v>53</v>
      </c>
      <c r="B46736" s="1" t="s">
        <v>54</v>
      </c>
      <c r="C46736">
        <v>61.319299999999998</v>
      </c>
      <c r="D46736">
        <v>-149.54349999999999</v>
      </c>
      <c r="E46736">
        <v>173</v>
      </c>
      <c r="F46736" s="2">
        <v>42778</v>
      </c>
      <c r="G46736">
        <v>0.01</v>
      </c>
      <c r="H46736">
        <v>0.1</v>
      </c>
      <c r="I46736">
        <v>24</v>
      </c>
      <c r="J46736">
        <v>16</v>
      </c>
      <c r="K46736">
        <v>-5</v>
      </c>
    </row>
    <row r="46737" spans="1:11" x14ac:dyDescent="0.25">
      <c r="A46737" s="1" t="s">
        <v>53</v>
      </c>
      <c r="B46737" s="1" t="s">
        <v>54</v>
      </c>
      <c r="C46737">
        <v>61.319299999999998</v>
      </c>
      <c r="D46737">
        <v>-149.54349999999999</v>
      </c>
      <c r="E46737">
        <v>173</v>
      </c>
      <c r="F46737" s="2">
        <v>42779</v>
      </c>
      <c r="G46737">
        <v>0.2</v>
      </c>
      <c r="H46737">
        <v>1</v>
      </c>
      <c r="I46737">
        <v>24</v>
      </c>
      <c r="J46737">
        <v>28</v>
      </c>
      <c r="K46737">
        <v>16</v>
      </c>
    </row>
    <row r="46738" spans="1:11" x14ac:dyDescent="0.25">
      <c r="A46738" s="1" t="s">
        <v>53</v>
      </c>
      <c r="B46738" s="1" t="s">
        <v>54</v>
      </c>
      <c r="C46738">
        <v>61.319299999999998</v>
      </c>
      <c r="D46738">
        <v>-149.54349999999999</v>
      </c>
      <c r="E46738">
        <v>173</v>
      </c>
      <c r="F46738" s="2">
        <v>42780</v>
      </c>
      <c r="G46738">
        <v>0</v>
      </c>
      <c r="H46738">
        <v>0</v>
      </c>
      <c r="I46738">
        <v>20</v>
      </c>
      <c r="J46738">
        <v>44</v>
      </c>
      <c r="K46738">
        <v>25</v>
      </c>
    </row>
    <row r="46739" spans="1:11" x14ac:dyDescent="0.25">
      <c r="A46739" s="1" t="s">
        <v>53</v>
      </c>
      <c r="B46739" s="1" t="s">
        <v>54</v>
      </c>
      <c r="C46739">
        <v>61.319299999999998</v>
      </c>
      <c r="D46739">
        <v>-149.54349999999999</v>
      </c>
      <c r="E46739">
        <v>173</v>
      </c>
      <c r="F46739" s="2">
        <v>42781</v>
      </c>
      <c r="G46739">
        <v>0.2</v>
      </c>
      <c r="H46739">
        <v>2.5</v>
      </c>
      <c r="I46739">
        <v>21</v>
      </c>
      <c r="J46739">
        <v>34</v>
      </c>
      <c r="K46739">
        <v>24</v>
      </c>
    </row>
    <row r="46740" spans="1:11" x14ac:dyDescent="0.25">
      <c r="A46740" s="1" t="s">
        <v>53</v>
      </c>
      <c r="B46740" s="1" t="s">
        <v>54</v>
      </c>
      <c r="C46740">
        <v>61.319299999999998</v>
      </c>
      <c r="D46740">
        <v>-149.54349999999999</v>
      </c>
      <c r="E46740">
        <v>173</v>
      </c>
      <c r="F46740" s="2">
        <v>42782</v>
      </c>
      <c r="G46740">
        <v>0</v>
      </c>
      <c r="H46740">
        <v>0</v>
      </c>
      <c r="I46740">
        <v>20</v>
      </c>
      <c r="J46740">
        <v>29</v>
      </c>
      <c r="K46740">
        <v>21</v>
      </c>
    </row>
    <row r="46741" spans="1:11" x14ac:dyDescent="0.25">
      <c r="A46741" s="1" t="s">
        <v>53</v>
      </c>
      <c r="B46741" s="1" t="s">
        <v>54</v>
      </c>
      <c r="C46741">
        <v>61.319299999999998</v>
      </c>
      <c r="D46741">
        <v>-149.54349999999999</v>
      </c>
      <c r="E46741">
        <v>173</v>
      </c>
      <c r="F46741" s="2">
        <v>42783</v>
      </c>
      <c r="G46741">
        <v>0.25</v>
      </c>
      <c r="H46741">
        <v>7</v>
      </c>
      <c r="I46741">
        <v>26</v>
      </c>
      <c r="J46741">
        <v>31</v>
      </c>
      <c r="K46741">
        <v>20</v>
      </c>
    </row>
    <row r="46742" spans="1:11" x14ac:dyDescent="0.25">
      <c r="A46742" s="1" t="s">
        <v>53</v>
      </c>
      <c r="B46742" s="1" t="s">
        <v>54</v>
      </c>
      <c r="C46742">
        <v>61.319299999999998</v>
      </c>
      <c r="D46742">
        <v>-149.54349999999999</v>
      </c>
      <c r="E46742">
        <v>173</v>
      </c>
      <c r="F46742" s="2">
        <v>42784</v>
      </c>
      <c r="G46742">
        <v>0</v>
      </c>
      <c r="H46742">
        <v>0</v>
      </c>
      <c r="I46742">
        <v>26</v>
      </c>
      <c r="J46742">
        <v>31</v>
      </c>
      <c r="K46742">
        <v>21</v>
      </c>
    </row>
    <row r="46743" spans="1:11" x14ac:dyDescent="0.25">
      <c r="A46743" s="1" t="s">
        <v>53</v>
      </c>
      <c r="B46743" s="1" t="s">
        <v>54</v>
      </c>
      <c r="C46743">
        <v>61.319299999999998</v>
      </c>
      <c r="D46743">
        <v>-149.54349999999999</v>
      </c>
      <c r="E46743">
        <v>173</v>
      </c>
      <c r="F46743" s="2">
        <v>42785</v>
      </c>
      <c r="G46743">
        <v>0.24</v>
      </c>
      <c r="H46743">
        <v>5</v>
      </c>
      <c r="I46743">
        <v>30</v>
      </c>
      <c r="J46743">
        <v>26</v>
      </c>
      <c r="K46743">
        <v>18</v>
      </c>
    </row>
    <row r="46744" spans="1:11" x14ac:dyDescent="0.25">
      <c r="A46744" s="1" t="s">
        <v>53</v>
      </c>
      <c r="B46744" s="1" t="s">
        <v>54</v>
      </c>
      <c r="C46744">
        <v>61.319299999999998</v>
      </c>
      <c r="D46744">
        <v>-149.54349999999999</v>
      </c>
      <c r="E46744">
        <v>173</v>
      </c>
      <c r="F46744" s="2">
        <v>42786</v>
      </c>
      <c r="G46744">
        <v>0.14000000000000001</v>
      </c>
      <c r="H46744">
        <v>4</v>
      </c>
      <c r="I46744">
        <v>34</v>
      </c>
      <c r="J46744">
        <v>18</v>
      </c>
      <c r="K46744">
        <v>9</v>
      </c>
    </row>
    <row r="46745" spans="1:11" x14ac:dyDescent="0.25">
      <c r="A46745" s="1" t="s">
        <v>53</v>
      </c>
      <c r="B46745" s="1" t="s">
        <v>54</v>
      </c>
      <c r="C46745">
        <v>61.319299999999998</v>
      </c>
      <c r="D46745">
        <v>-149.54349999999999</v>
      </c>
      <c r="E46745">
        <v>173</v>
      </c>
      <c r="F46745" s="2">
        <v>42787</v>
      </c>
      <c r="G46745">
        <v>0</v>
      </c>
      <c r="H46745">
        <v>0</v>
      </c>
      <c r="I46745">
        <v>31</v>
      </c>
      <c r="J46745">
        <v>13</v>
      </c>
      <c r="K46745">
        <v>-1</v>
      </c>
    </row>
    <row r="46746" spans="1:11" x14ac:dyDescent="0.25">
      <c r="A46746" s="1" t="s">
        <v>53</v>
      </c>
      <c r="B46746" s="1" t="s">
        <v>54</v>
      </c>
      <c r="C46746">
        <v>61.319299999999998</v>
      </c>
      <c r="D46746">
        <v>-149.54349999999999</v>
      </c>
      <c r="E46746">
        <v>173</v>
      </c>
      <c r="F46746" s="2">
        <v>42788</v>
      </c>
      <c r="G46746">
        <v>0.5</v>
      </c>
      <c r="H46746">
        <v>0.5</v>
      </c>
      <c r="I46746">
        <v>30</v>
      </c>
      <c r="J46746">
        <v>24</v>
      </c>
      <c r="K46746">
        <v>10</v>
      </c>
    </row>
    <row r="46747" spans="1:11" x14ac:dyDescent="0.25">
      <c r="A46747" s="1" t="s">
        <v>53</v>
      </c>
      <c r="B46747" s="1" t="s">
        <v>54</v>
      </c>
      <c r="C46747">
        <v>61.319299999999998</v>
      </c>
      <c r="D46747">
        <v>-149.54349999999999</v>
      </c>
      <c r="E46747">
        <v>173</v>
      </c>
      <c r="F46747" s="2">
        <v>42789</v>
      </c>
      <c r="G46747">
        <v>0</v>
      </c>
      <c r="H46747">
        <v>0</v>
      </c>
      <c r="I46747">
        <v>29</v>
      </c>
      <c r="J46747">
        <v>25</v>
      </c>
      <c r="K46747">
        <v>15</v>
      </c>
    </row>
    <row r="46748" spans="1:11" x14ac:dyDescent="0.25">
      <c r="A46748" s="1" t="s">
        <v>53</v>
      </c>
      <c r="B46748" s="1" t="s">
        <v>54</v>
      </c>
      <c r="C46748">
        <v>61.319299999999998</v>
      </c>
      <c r="D46748">
        <v>-149.54349999999999</v>
      </c>
      <c r="E46748">
        <v>173</v>
      </c>
      <c r="F46748" s="2">
        <v>42790</v>
      </c>
      <c r="G46748">
        <v>1</v>
      </c>
      <c r="H46748">
        <v>1.5</v>
      </c>
      <c r="I46748">
        <v>30</v>
      </c>
      <c r="J46748">
        <v>31</v>
      </c>
      <c r="K46748">
        <v>18</v>
      </c>
    </row>
    <row r="46749" spans="1:11" x14ac:dyDescent="0.25">
      <c r="A46749" s="1" t="s">
        <v>53</v>
      </c>
      <c r="B46749" s="1" t="s">
        <v>54</v>
      </c>
      <c r="C46749">
        <v>61.319299999999998</v>
      </c>
      <c r="D46749">
        <v>-149.54349999999999</v>
      </c>
      <c r="E46749">
        <v>173</v>
      </c>
      <c r="F46749" s="2">
        <v>42791</v>
      </c>
      <c r="G46749">
        <v>0</v>
      </c>
      <c r="H46749">
        <v>0</v>
      </c>
      <c r="I46749">
        <v>28</v>
      </c>
      <c r="J46749">
        <v>31</v>
      </c>
      <c r="K46749">
        <v>14</v>
      </c>
    </row>
    <row r="46750" spans="1:11" x14ac:dyDescent="0.25">
      <c r="A46750" s="1" t="s">
        <v>53</v>
      </c>
      <c r="B46750" s="1" t="s">
        <v>54</v>
      </c>
      <c r="C46750">
        <v>61.319299999999998</v>
      </c>
      <c r="D46750">
        <v>-149.54349999999999</v>
      </c>
      <c r="E46750">
        <v>173</v>
      </c>
      <c r="F46750" s="2">
        <v>42792</v>
      </c>
      <c r="G46750">
        <v>0</v>
      </c>
      <c r="H46750">
        <v>0</v>
      </c>
      <c r="I46750">
        <v>27</v>
      </c>
      <c r="J46750">
        <v>33</v>
      </c>
      <c r="K46750">
        <v>18</v>
      </c>
    </row>
    <row r="46751" spans="1:11" x14ac:dyDescent="0.25">
      <c r="A46751" s="1" t="s">
        <v>53</v>
      </c>
      <c r="B46751" s="1" t="s">
        <v>54</v>
      </c>
      <c r="C46751">
        <v>61.319299999999998</v>
      </c>
      <c r="D46751">
        <v>-149.54349999999999</v>
      </c>
      <c r="E46751">
        <v>173</v>
      </c>
      <c r="F46751" s="2">
        <v>42793</v>
      </c>
      <c r="G46751">
        <v>0.06</v>
      </c>
      <c r="H46751">
        <v>1</v>
      </c>
      <c r="I46751">
        <v>25</v>
      </c>
      <c r="J46751">
        <v>26</v>
      </c>
      <c r="K46751">
        <v>13</v>
      </c>
    </row>
    <row r="46752" spans="1:11" x14ac:dyDescent="0.25">
      <c r="A46752" s="1" t="s">
        <v>53</v>
      </c>
      <c r="B46752" s="1" t="s">
        <v>54</v>
      </c>
      <c r="C46752">
        <v>61.319299999999998</v>
      </c>
      <c r="D46752">
        <v>-149.54349999999999</v>
      </c>
      <c r="E46752">
        <v>173</v>
      </c>
      <c r="F46752" s="2">
        <v>42794</v>
      </c>
      <c r="G46752">
        <v>0</v>
      </c>
      <c r="H46752">
        <v>0</v>
      </c>
      <c r="I46752">
        <v>24</v>
      </c>
      <c r="J46752">
        <v>23</v>
      </c>
      <c r="K46752">
        <v>16</v>
      </c>
    </row>
    <row r="46753" spans="1:11" x14ac:dyDescent="0.25">
      <c r="A46753" s="1" t="s">
        <v>53</v>
      </c>
      <c r="B46753" s="1" t="s">
        <v>54</v>
      </c>
      <c r="C46753">
        <v>61.319299999999998</v>
      </c>
      <c r="D46753">
        <v>-149.54349999999999</v>
      </c>
      <c r="E46753">
        <v>173</v>
      </c>
      <c r="F46753" s="2">
        <v>42795</v>
      </c>
      <c r="G46753">
        <v>0</v>
      </c>
      <c r="H46753">
        <v>0</v>
      </c>
      <c r="I46753">
        <v>24</v>
      </c>
      <c r="J46753">
        <v>19</v>
      </c>
      <c r="K46753">
        <v>0</v>
      </c>
    </row>
    <row r="46754" spans="1:11" x14ac:dyDescent="0.25">
      <c r="A46754" s="1" t="s">
        <v>53</v>
      </c>
      <c r="B46754" s="1" t="s">
        <v>54</v>
      </c>
      <c r="C46754">
        <v>61.319299999999998</v>
      </c>
      <c r="D46754">
        <v>-149.54349999999999</v>
      </c>
      <c r="E46754">
        <v>173</v>
      </c>
      <c r="F46754" s="2">
        <v>42796</v>
      </c>
      <c r="G46754">
        <v>0</v>
      </c>
      <c r="H46754">
        <v>0</v>
      </c>
      <c r="I46754">
        <v>24</v>
      </c>
      <c r="J46754">
        <v>22</v>
      </c>
      <c r="K46754">
        <v>-3</v>
      </c>
    </row>
    <row r="46755" spans="1:11" x14ac:dyDescent="0.25">
      <c r="A46755" s="1" t="s">
        <v>53</v>
      </c>
      <c r="B46755" s="1" t="s">
        <v>54</v>
      </c>
      <c r="C46755">
        <v>61.319299999999998</v>
      </c>
      <c r="D46755">
        <v>-149.54349999999999</v>
      </c>
      <c r="E46755">
        <v>173</v>
      </c>
      <c r="F46755" s="2">
        <v>42797</v>
      </c>
      <c r="G46755">
        <v>0</v>
      </c>
      <c r="H46755">
        <v>0</v>
      </c>
      <c r="I46755">
        <v>24</v>
      </c>
      <c r="J46755">
        <v>23</v>
      </c>
      <c r="K46755">
        <v>-3</v>
      </c>
    </row>
    <row r="46756" spans="1:11" x14ac:dyDescent="0.25">
      <c r="A46756" s="1" t="s">
        <v>53</v>
      </c>
      <c r="B46756" s="1" t="s">
        <v>54</v>
      </c>
      <c r="C46756">
        <v>61.319299999999998</v>
      </c>
      <c r="D46756">
        <v>-149.54349999999999</v>
      </c>
      <c r="E46756">
        <v>173</v>
      </c>
      <c r="F46756" s="2">
        <v>42798</v>
      </c>
      <c r="G46756">
        <v>0</v>
      </c>
      <c r="H46756">
        <v>0</v>
      </c>
      <c r="I46756">
        <v>24</v>
      </c>
      <c r="J46756">
        <v>20</v>
      </c>
      <c r="K46756">
        <v>0</v>
      </c>
    </row>
    <row r="46757" spans="1:11" x14ac:dyDescent="0.25">
      <c r="A46757" s="1" t="s">
        <v>53</v>
      </c>
      <c r="B46757" s="1" t="s">
        <v>54</v>
      </c>
      <c r="C46757">
        <v>61.319299999999998</v>
      </c>
      <c r="D46757">
        <v>-149.54349999999999</v>
      </c>
      <c r="E46757">
        <v>173</v>
      </c>
      <c r="F46757" s="2">
        <v>42799</v>
      </c>
      <c r="G46757">
        <v>0</v>
      </c>
      <c r="H46757">
        <v>0</v>
      </c>
      <c r="I46757">
        <v>24</v>
      </c>
      <c r="J46757">
        <v>19</v>
      </c>
      <c r="K46757">
        <v>-1</v>
      </c>
    </row>
    <row r="46758" spans="1:11" x14ac:dyDescent="0.25">
      <c r="A46758" s="1" t="s">
        <v>53</v>
      </c>
      <c r="B46758" s="1" t="s">
        <v>54</v>
      </c>
      <c r="C46758">
        <v>61.319299999999998</v>
      </c>
      <c r="D46758">
        <v>-149.54349999999999</v>
      </c>
      <c r="E46758">
        <v>173</v>
      </c>
      <c r="F46758" s="2">
        <v>42800</v>
      </c>
      <c r="G46758">
        <v>0</v>
      </c>
      <c r="H46758">
        <v>0</v>
      </c>
      <c r="I46758">
        <v>24</v>
      </c>
      <c r="J46758">
        <v>15</v>
      </c>
      <c r="K46758">
        <v>-7</v>
      </c>
    </row>
    <row r="46759" spans="1:11" x14ac:dyDescent="0.25">
      <c r="A46759" s="1" t="s">
        <v>53</v>
      </c>
      <c r="B46759" s="1" t="s">
        <v>54</v>
      </c>
      <c r="C46759">
        <v>61.319299999999998</v>
      </c>
      <c r="D46759">
        <v>-149.54349999999999</v>
      </c>
      <c r="E46759">
        <v>173</v>
      </c>
      <c r="F46759" s="2">
        <v>42801</v>
      </c>
      <c r="G46759">
        <v>0</v>
      </c>
      <c r="H46759">
        <v>0</v>
      </c>
      <c r="I46759">
        <v>24</v>
      </c>
      <c r="J46759">
        <v>20</v>
      </c>
      <c r="K46759">
        <v>-1</v>
      </c>
    </row>
    <row r="46760" spans="1:11" x14ac:dyDescent="0.25">
      <c r="A46760" s="1" t="s">
        <v>53</v>
      </c>
      <c r="B46760" s="1" t="s">
        <v>54</v>
      </c>
      <c r="C46760">
        <v>61.319299999999998</v>
      </c>
      <c r="D46760">
        <v>-149.54349999999999</v>
      </c>
      <c r="E46760">
        <v>173</v>
      </c>
      <c r="F46760" s="2">
        <v>42802</v>
      </c>
      <c r="G46760">
        <v>0</v>
      </c>
      <c r="H46760">
        <v>0</v>
      </c>
      <c r="I46760">
        <v>24</v>
      </c>
      <c r="J46760">
        <v>26</v>
      </c>
      <c r="K46760">
        <v>1</v>
      </c>
    </row>
    <row r="46761" spans="1:11" x14ac:dyDescent="0.25">
      <c r="A46761" s="1" t="s">
        <v>53</v>
      </c>
      <c r="B46761" s="1" t="s">
        <v>54</v>
      </c>
      <c r="C46761">
        <v>61.319299999999998</v>
      </c>
      <c r="D46761">
        <v>-149.54349999999999</v>
      </c>
      <c r="E46761">
        <v>173</v>
      </c>
      <c r="F46761" s="2">
        <v>42803</v>
      </c>
      <c r="G46761">
        <v>0</v>
      </c>
      <c r="H46761">
        <v>0</v>
      </c>
      <c r="I46761">
        <v>24</v>
      </c>
      <c r="J46761">
        <v>25</v>
      </c>
      <c r="K46761">
        <v>0</v>
      </c>
    </row>
    <row r="46762" spans="1:11" x14ac:dyDescent="0.25">
      <c r="A46762" s="1" t="s">
        <v>53</v>
      </c>
      <c r="B46762" s="1" t="s">
        <v>54</v>
      </c>
      <c r="C46762">
        <v>61.319299999999998</v>
      </c>
      <c r="D46762">
        <v>-149.54349999999999</v>
      </c>
      <c r="E46762">
        <v>173</v>
      </c>
      <c r="F46762" s="2">
        <v>42804</v>
      </c>
      <c r="G46762">
        <v>0</v>
      </c>
      <c r="H46762">
        <v>0</v>
      </c>
      <c r="I46762">
        <v>24</v>
      </c>
      <c r="J46762">
        <v>26</v>
      </c>
      <c r="K46762">
        <v>4</v>
      </c>
    </row>
    <row r="46763" spans="1:11" x14ac:dyDescent="0.25">
      <c r="A46763" s="1" t="s">
        <v>53</v>
      </c>
      <c r="B46763" s="1" t="s">
        <v>54</v>
      </c>
      <c r="C46763">
        <v>61.319299999999998</v>
      </c>
      <c r="D46763">
        <v>-149.54349999999999</v>
      </c>
      <c r="E46763">
        <v>173</v>
      </c>
      <c r="F46763" s="2">
        <v>42805</v>
      </c>
      <c r="G46763">
        <v>0</v>
      </c>
      <c r="H46763">
        <v>0</v>
      </c>
      <c r="I46763">
        <v>24</v>
      </c>
      <c r="J46763">
        <v>30</v>
      </c>
      <c r="K46763">
        <v>9</v>
      </c>
    </row>
    <row r="46764" spans="1:11" x14ac:dyDescent="0.25">
      <c r="A46764" s="1" t="s">
        <v>53</v>
      </c>
      <c r="B46764" s="1" t="s">
        <v>54</v>
      </c>
      <c r="C46764">
        <v>61.319299999999998</v>
      </c>
      <c r="D46764">
        <v>-149.54349999999999</v>
      </c>
      <c r="E46764">
        <v>173</v>
      </c>
      <c r="F46764" s="2">
        <v>42806</v>
      </c>
      <c r="G46764">
        <v>0</v>
      </c>
      <c r="H46764">
        <v>0</v>
      </c>
      <c r="I46764">
        <v>24</v>
      </c>
      <c r="J46764">
        <v>31</v>
      </c>
      <c r="K46764">
        <v>5</v>
      </c>
    </row>
    <row r="46765" spans="1:11" x14ac:dyDescent="0.25">
      <c r="A46765" s="1" t="s">
        <v>53</v>
      </c>
      <c r="B46765" s="1" t="s">
        <v>54</v>
      </c>
      <c r="C46765">
        <v>61.319299999999998</v>
      </c>
      <c r="D46765">
        <v>-149.54349999999999</v>
      </c>
      <c r="E46765">
        <v>173</v>
      </c>
      <c r="F46765" s="2">
        <v>42807</v>
      </c>
      <c r="G46765">
        <v>0</v>
      </c>
      <c r="H46765">
        <v>0</v>
      </c>
      <c r="I46765">
        <v>24</v>
      </c>
      <c r="J46765">
        <v>30</v>
      </c>
      <c r="K46765">
        <v>9</v>
      </c>
    </row>
    <row r="46766" spans="1:11" x14ac:dyDescent="0.25">
      <c r="A46766" s="1" t="s">
        <v>53</v>
      </c>
      <c r="B46766" s="1" t="s">
        <v>54</v>
      </c>
      <c r="C46766">
        <v>61.319299999999998</v>
      </c>
      <c r="D46766">
        <v>-149.54349999999999</v>
      </c>
      <c r="E46766">
        <v>173</v>
      </c>
      <c r="F46766" s="2">
        <v>42808</v>
      </c>
      <c r="G46766">
        <v>0</v>
      </c>
      <c r="H46766">
        <v>0</v>
      </c>
      <c r="I46766">
        <v>24</v>
      </c>
      <c r="J46766">
        <v>22</v>
      </c>
      <c r="K46766">
        <v>1</v>
      </c>
    </row>
    <row r="46767" spans="1:11" x14ac:dyDescent="0.25">
      <c r="A46767" s="1" t="s">
        <v>53</v>
      </c>
      <c r="B46767" s="1" t="s">
        <v>54</v>
      </c>
      <c r="C46767">
        <v>61.319299999999998</v>
      </c>
      <c r="D46767">
        <v>-149.54349999999999</v>
      </c>
      <c r="E46767">
        <v>173</v>
      </c>
      <c r="F46767" s="2">
        <v>42809</v>
      </c>
      <c r="G46767">
        <v>0</v>
      </c>
      <c r="H46767">
        <v>0</v>
      </c>
      <c r="I46767">
        <v>24</v>
      </c>
      <c r="J46767">
        <v>19</v>
      </c>
      <c r="K46767">
        <v>-4</v>
      </c>
    </row>
    <row r="46768" spans="1:11" x14ac:dyDescent="0.25">
      <c r="A46768" s="1" t="s">
        <v>53</v>
      </c>
      <c r="B46768" s="1" t="s">
        <v>54</v>
      </c>
      <c r="C46768">
        <v>61.319299999999998</v>
      </c>
      <c r="D46768">
        <v>-149.54349999999999</v>
      </c>
      <c r="E46768">
        <v>173</v>
      </c>
      <c r="F46768" s="2">
        <v>42810</v>
      </c>
      <c r="G46768">
        <v>0</v>
      </c>
      <c r="H46768">
        <v>0</v>
      </c>
      <c r="I46768">
        <v>24</v>
      </c>
      <c r="J46768">
        <v>20</v>
      </c>
      <c r="K46768">
        <v>1</v>
      </c>
    </row>
    <row r="46769" spans="1:11" x14ac:dyDescent="0.25">
      <c r="A46769" s="1" t="s">
        <v>53</v>
      </c>
      <c r="B46769" s="1" t="s">
        <v>54</v>
      </c>
      <c r="C46769">
        <v>61.319299999999998</v>
      </c>
      <c r="D46769">
        <v>-149.54349999999999</v>
      </c>
      <c r="E46769">
        <v>173</v>
      </c>
      <c r="F46769" s="2">
        <v>42811</v>
      </c>
      <c r="G46769">
        <v>0</v>
      </c>
      <c r="H46769">
        <v>0</v>
      </c>
      <c r="I46769">
        <v>24</v>
      </c>
      <c r="J46769">
        <v>19</v>
      </c>
      <c r="K46769">
        <v>-3</v>
      </c>
    </row>
    <row r="46770" spans="1:11" x14ac:dyDescent="0.25">
      <c r="A46770" s="1" t="s">
        <v>53</v>
      </c>
      <c r="B46770" s="1" t="s">
        <v>54</v>
      </c>
      <c r="C46770">
        <v>61.319299999999998</v>
      </c>
      <c r="D46770">
        <v>-149.54349999999999</v>
      </c>
      <c r="E46770">
        <v>173</v>
      </c>
      <c r="F46770" s="2">
        <v>42812</v>
      </c>
      <c r="G46770">
        <v>0</v>
      </c>
      <c r="H46770">
        <v>0</v>
      </c>
      <c r="I46770">
        <v>24</v>
      </c>
      <c r="J46770">
        <v>20</v>
      </c>
      <c r="K46770">
        <v>-2</v>
      </c>
    </row>
    <row r="46771" spans="1:11" x14ac:dyDescent="0.25">
      <c r="A46771" s="1" t="s">
        <v>53</v>
      </c>
      <c r="B46771" s="1" t="s">
        <v>54</v>
      </c>
      <c r="C46771">
        <v>61.319299999999998</v>
      </c>
      <c r="D46771">
        <v>-149.54349999999999</v>
      </c>
      <c r="E46771">
        <v>173</v>
      </c>
      <c r="F46771" s="2">
        <v>42813</v>
      </c>
      <c r="G46771">
        <v>0</v>
      </c>
      <c r="H46771">
        <v>0</v>
      </c>
      <c r="I46771">
        <v>24</v>
      </c>
      <c r="J46771">
        <v>25</v>
      </c>
      <c r="K46771">
        <v>5</v>
      </c>
    </row>
    <row r="46772" spans="1:11" x14ac:dyDescent="0.25">
      <c r="A46772" s="1" t="s">
        <v>53</v>
      </c>
      <c r="B46772" s="1" t="s">
        <v>54</v>
      </c>
      <c r="C46772">
        <v>61.319299999999998</v>
      </c>
      <c r="D46772">
        <v>-149.54349999999999</v>
      </c>
      <c r="E46772">
        <v>173</v>
      </c>
      <c r="F46772" s="2">
        <v>42814</v>
      </c>
      <c r="G46772">
        <v>0</v>
      </c>
      <c r="H46772">
        <v>0</v>
      </c>
      <c r="I46772">
        <v>24</v>
      </c>
      <c r="J46772">
        <v>29</v>
      </c>
      <c r="K46772">
        <v>10</v>
      </c>
    </row>
    <row r="46773" spans="1:11" x14ac:dyDescent="0.25">
      <c r="A46773" s="1" t="s">
        <v>53</v>
      </c>
      <c r="B46773" s="1" t="s">
        <v>54</v>
      </c>
      <c r="C46773">
        <v>61.319299999999998</v>
      </c>
      <c r="D46773">
        <v>-149.54349999999999</v>
      </c>
      <c r="E46773">
        <v>173</v>
      </c>
      <c r="F46773" s="2">
        <v>42815</v>
      </c>
      <c r="G46773">
        <v>0</v>
      </c>
      <c r="H46773">
        <v>0</v>
      </c>
      <c r="I46773">
        <v>24</v>
      </c>
      <c r="J46773">
        <v>30</v>
      </c>
      <c r="K46773">
        <v>5</v>
      </c>
    </row>
    <row r="46774" spans="1:11" x14ac:dyDescent="0.25">
      <c r="A46774" s="1" t="s">
        <v>53</v>
      </c>
      <c r="B46774" s="1" t="s">
        <v>54</v>
      </c>
      <c r="C46774">
        <v>61.319299999999998</v>
      </c>
      <c r="D46774">
        <v>-149.54349999999999</v>
      </c>
      <c r="E46774">
        <v>173</v>
      </c>
      <c r="F46774" s="2">
        <v>42816</v>
      </c>
      <c r="G46774">
        <v>0</v>
      </c>
      <c r="H46774">
        <v>0</v>
      </c>
      <c r="I46774">
        <v>24</v>
      </c>
      <c r="J46774">
        <v>29</v>
      </c>
      <c r="K46774">
        <v>6</v>
      </c>
    </row>
    <row r="46775" spans="1:11" x14ac:dyDescent="0.25">
      <c r="A46775" s="1" t="s">
        <v>53</v>
      </c>
      <c r="B46775" s="1" t="s">
        <v>54</v>
      </c>
      <c r="C46775">
        <v>61.319299999999998</v>
      </c>
      <c r="D46775">
        <v>-149.54349999999999</v>
      </c>
      <c r="E46775">
        <v>173</v>
      </c>
      <c r="F46775" s="2">
        <v>42817</v>
      </c>
      <c r="G46775">
        <v>0</v>
      </c>
      <c r="H46775">
        <v>0</v>
      </c>
      <c r="I46775">
        <v>24</v>
      </c>
      <c r="J46775">
        <v>29</v>
      </c>
      <c r="K46775">
        <v>7</v>
      </c>
    </row>
    <row r="46776" spans="1:11" x14ac:dyDescent="0.25">
      <c r="A46776" s="1" t="s">
        <v>53</v>
      </c>
      <c r="B46776" s="1" t="s">
        <v>54</v>
      </c>
      <c r="C46776">
        <v>61.319299999999998</v>
      </c>
      <c r="D46776">
        <v>-149.54349999999999</v>
      </c>
      <c r="E46776">
        <v>173</v>
      </c>
      <c r="F46776" s="2">
        <v>42818</v>
      </c>
      <c r="G46776">
        <v>0</v>
      </c>
      <c r="H46776">
        <v>0</v>
      </c>
      <c r="I46776">
        <v>24</v>
      </c>
      <c r="J46776">
        <v>29</v>
      </c>
      <c r="K46776">
        <v>7</v>
      </c>
    </row>
    <row r="46777" spans="1:11" x14ac:dyDescent="0.25">
      <c r="A46777" s="1" t="s">
        <v>53</v>
      </c>
      <c r="B46777" s="1" t="s">
        <v>54</v>
      </c>
      <c r="C46777">
        <v>61.319299999999998</v>
      </c>
      <c r="D46777">
        <v>-149.54349999999999</v>
      </c>
      <c r="E46777">
        <v>173</v>
      </c>
      <c r="F46777" s="2">
        <v>42819</v>
      </c>
      <c r="G46777">
        <v>0</v>
      </c>
      <c r="H46777">
        <v>0</v>
      </c>
      <c r="I46777">
        <v>24</v>
      </c>
      <c r="J46777">
        <v>29</v>
      </c>
      <c r="K46777">
        <v>5</v>
      </c>
    </row>
    <row r="46778" spans="1:11" x14ac:dyDescent="0.25">
      <c r="A46778" s="1" t="s">
        <v>53</v>
      </c>
      <c r="B46778" s="1" t="s">
        <v>54</v>
      </c>
      <c r="C46778">
        <v>61.319299999999998</v>
      </c>
      <c r="D46778">
        <v>-149.54349999999999</v>
      </c>
      <c r="E46778">
        <v>173</v>
      </c>
      <c r="F46778" s="2">
        <v>42820</v>
      </c>
      <c r="G46778">
        <v>0</v>
      </c>
      <c r="H46778">
        <v>0</v>
      </c>
      <c r="I46778">
        <v>24</v>
      </c>
      <c r="J46778">
        <v>30</v>
      </c>
      <c r="K46778">
        <v>8</v>
      </c>
    </row>
    <row r="46779" spans="1:11" x14ac:dyDescent="0.25">
      <c r="A46779" s="1" t="s">
        <v>53</v>
      </c>
      <c r="B46779" s="1" t="s">
        <v>54</v>
      </c>
      <c r="C46779">
        <v>61.319299999999998</v>
      </c>
      <c r="D46779">
        <v>-149.54349999999999</v>
      </c>
      <c r="E46779">
        <v>173</v>
      </c>
      <c r="F46779" s="2">
        <v>42821</v>
      </c>
      <c r="G46779">
        <v>0</v>
      </c>
      <c r="H46779">
        <v>0</v>
      </c>
      <c r="I46779">
        <v>24</v>
      </c>
      <c r="J46779">
        <v>34</v>
      </c>
      <c r="K46779">
        <v>14</v>
      </c>
    </row>
    <row r="46780" spans="1:11" x14ac:dyDescent="0.25">
      <c r="A46780" s="1" t="s">
        <v>53</v>
      </c>
      <c r="B46780" s="1" t="s">
        <v>54</v>
      </c>
      <c r="C46780">
        <v>61.319299999999998</v>
      </c>
      <c r="D46780">
        <v>-149.54349999999999</v>
      </c>
      <c r="E46780">
        <v>173</v>
      </c>
      <c r="F46780" s="2">
        <v>42822</v>
      </c>
      <c r="G46780">
        <v>0.2</v>
      </c>
      <c r="H46780">
        <v>0.5</v>
      </c>
      <c r="I46780">
        <v>24</v>
      </c>
      <c r="J46780">
        <v>34</v>
      </c>
      <c r="K46780">
        <v>25</v>
      </c>
    </row>
    <row r="46781" spans="1:11" x14ac:dyDescent="0.25">
      <c r="A46781" s="1" t="s">
        <v>53</v>
      </c>
      <c r="B46781" s="1" t="s">
        <v>54</v>
      </c>
      <c r="C46781">
        <v>61.319299999999998</v>
      </c>
      <c r="D46781">
        <v>-149.54349999999999</v>
      </c>
      <c r="E46781">
        <v>173</v>
      </c>
      <c r="F46781" s="2">
        <v>42823</v>
      </c>
      <c r="G46781">
        <v>0.42</v>
      </c>
      <c r="H46781">
        <v>4.2</v>
      </c>
      <c r="I46781">
        <v>28</v>
      </c>
      <c r="J46781">
        <v>31</v>
      </c>
      <c r="K46781">
        <v>26</v>
      </c>
    </row>
    <row r="46782" spans="1:11" x14ac:dyDescent="0.25">
      <c r="A46782" s="1" t="s">
        <v>53</v>
      </c>
      <c r="B46782" s="1" t="s">
        <v>54</v>
      </c>
      <c r="C46782">
        <v>61.319299999999998</v>
      </c>
      <c r="D46782">
        <v>-149.54349999999999</v>
      </c>
      <c r="E46782">
        <v>173</v>
      </c>
      <c r="F46782" s="2">
        <v>42824</v>
      </c>
      <c r="G46782">
        <v>0.1</v>
      </c>
      <c r="H46782">
        <v>1</v>
      </c>
      <c r="I46782">
        <v>29</v>
      </c>
      <c r="J46782">
        <v>35</v>
      </c>
      <c r="K46782">
        <v>16</v>
      </c>
    </row>
    <row r="46783" spans="1:11" x14ac:dyDescent="0.25">
      <c r="A46783" s="1" t="s">
        <v>53</v>
      </c>
      <c r="B46783" s="1" t="s">
        <v>54</v>
      </c>
      <c r="C46783">
        <v>61.319299999999998</v>
      </c>
      <c r="D46783">
        <v>-149.54349999999999</v>
      </c>
      <c r="E46783">
        <v>173</v>
      </c>
      <c r="F46783" s="2">
        <v>42825</v>
      </c>
      <c r="G46783">
        <v>0</v>
      </c>
      <c r="H46783">
        <v>0</v>
      </c>
      <c r="I46783">
        <v>28</v>
      </c>
      <c r="J46783">
        <v>36</v>
      </c>
      <c r="K46783">
        <v>28</v>
      </c>
    </row>
    <row r="46784" spans="1:11" x14ac:dyDescent="0.25">
      <c r="A46784" s="1" t="s">
        <v>53</v>
      </c>
      <c r="B46784" s="1" t="s">
        <v>54</v>
      </c>
      <c r="C46784">
        <v>61.319299999999998</v>
      </c>
      <c r="D46784">
        <v>-149.54349999999999</v>
      </c>
      <c r="E46784">
        <v>173</v>
      </c>
      <c r="F46784" s="2">
        <v>42826</v>
      </c>
      <c r="G46784">
        <v>0.06</v>
      </c>
      <c r="H46784">
        <v>0</v>
      </c>
      <c r="I46784">
        <v>26</v>
      </c>
      <c r="J46784">
        <v>46</v>
      </c>
      <c r="K46784">
        <v>32</v>
      </c>
    </row>
    <row r="46785" spans="1:11" x14ac:dyDescent="0.25">
      <c r="A46785" s="1" t="s">
        <v>53</v>
      </c>
      <c r="B46785" s="1" t="s">
        <v>54</v>
      </c>
      <c r="C46785">
        <v>61.319299999999998</v>
      </c>
      <c r="D46785">
        <v>-149.54349999999999</v>
      </c>
      <c r="E46785">
        <v>173</v>
      </c>
      <c r="F46785" s="2">
        <v>42827</v>
      </c>
      <c r="G46785">
        <v>0.01</v>
      </c>
      <c r="H46785">
        <v>0</v>
      </c>
      <c r="I46785">
        <v>25</v>
      </c>
      <c r="J46785">
        <v>41</v>
      </c>
      <c r="K46785">
        <v>25</v>
      </c>
    </row>
    <row r="46786" spans="1:11" x14ac:dyDescent="0.25">
      <c r="A46786" s="1" t="s">
        <v>53</v>
      </c>
      <c r="B46786" s="1" t="s">
        <v>54</v>
      </c>
      <c r="C46786">
        <v>61.319299999999998</v>
      </c>
      <c r="D46786">
        <v>-149.54349999999999</v>
      </c>
      <c r="E46786">
        <v>173</v>
      </c>
      <c r="F46786" s="2">
        <v>42828</v>
      </c>
      <c r="G46786">
        <v>0</v>
      </c>
      <c r="H46786">
        <v>0</v>
      </c>
      <c r="I46786">
        <v>23</v>
      </c>
      <c r="J46786">
        <v>41</v>
      </c>
      <c r="K46786">
        <v>21</v>
      </c>
    </row>
    <row r="46787" spans="1:11" x14ac:dyDescent="0.25">
      <c r="A46787" s="1" t="s">
        <v>53</v>
      </c>
      <c r="B46787" s="1" t="s">
        <v>54</v>
      </c>
      <c r="C46787">
        <v>61.319299999999998</v>
      </c>
      <c r="D46787">
        <v>-149.54349999999999</v>
      </c>
      <c r="E46787">
        <v>173</v>
      </c>
      <c r="F46787" s="2">
        <v>42829</v>
      </c>
      <c r="G46787">
        <v>0.01</v>
      </c>
      <c r="H46787">
        <v>0</v>
      </c>
      <c r="I46787">
        <v>21</v>
      </c>
      <c r="J46787">
        <v>46</v>
      </c>
      <c r="K46787">
        <v>32</v>
      </c>
    </row>
    <row r="46788" spans="1:11" x14ac:dyDescent="0.25">
      <c r="A46788" s="1" t="s">
        <v>53</v>
      </c>
      <c r="B46788" s="1" t="s">
        <v>54</v>
      </c>
      <c r="C46788">
        <v>61.319299999999998</v>
      </c>
      <c r="D46788">
        <v>-149.54349999999999</v>
      </c>
      <c r="E46788">
        <v>173</v>
      </c>
      <c r="F46788" s="2">
        <v>42830</v>
      </c>
      <c r="G46788">
        <v>0</v>
      </c>
      <c r="H46788">
        <v>0</v>
      </c>
      <c r="I46788">
        <v>20</v>
      </c>
      <c r="J46788">
        <v>48</v>
      </c>
      <c r="K46788">
        <v>31</v>
      </c>
    </row>
    <row r="46789" spans="1:11" x14ac:dyDescent="0.25">
      <c r="A46789" s="1" t="s">
        <v>53</v>
      </c>
      <c r="B46789" s="1" t="s">
        <v>54</v>
      </c>
      <c r="C46789">
        <v>61.319299999999998</v>
      </c>
      <c r="D46789">
        <v>-149.54349999999999</v>
      </c>
      <c r="E46789">
        <v>173</v>
      </c>
      <c r="F46789" s="2">
        <v>42831</v>
      </c>
      <c r="G46789">
        <v>0</v>
      </c>
      <c r="H46789">
        <v>0</v>
      </c>
      <c r="I46789">
        <v>19</v>
      </c>
      <c r="J46789">
        <v>50</v>
      </c>
      <c r="K46789">
        <v>30</v>
      </c>
    </row>
    <row r="46790" spans="1:11" x14ac:dyDescent="0.25">
      <c r="A46790" s="1" t="s">
        <v>53</v>
      </c>
      <c r="B46790" s="1" t="s">
        <v>54</v>
      </c>
      <c r="C46790">
        <v>61.319299999999998</v>
      </c>
      <c r="D46790">
        <v>-149.54349999999999</v>
      </c>
      <c r="E46790">
        <v>173</v>
      </c>
      <c r="F46790" s="2">
        <v>42832</v>
      </c>
      <c r="G46790">
        <v>0</v>
      </c>
      <c r="H46790">
        <v>0</v>
      </c>
      <c r="I46790">
        <v>18</v>
      </c>
      <c r="J46790">
        <v>48</v>
      </c>
      <c r="K46790">
        <v>26</v>
      </c>
    </row>
    <row r="46791" spans="1:11" x14ac:dyDescent="0.25">
      <c r="A46791" s="1" t="s">
        <v>53</v>
      </c>
      <c r="B46791" s="1" t="s">
        <v>54</v>
      </c>
      <c r="C46791">
        <v>61.319299999999998</v>
      </c>
      <c r="D46791">
        <v>-149.54349999999999</v>
      </c>
      <c r="E46791">
        <v>173</v>
      </c>
      <c r="F46791" s="2">
        <v>42833</v>
      </c>
      <c r="G46791">
        <v>0</v>
      </c>
      <c r="H46791">
        <v>0</v>
      </c>
      <c r="I46791">
        <v>16</v>
      </c>
      <c r="J46791">
        <v>47</v>
      </c>
      <c r="K46791">
        <v>28</v>
      </c>
    </row>
    <row r="46792" spans="1:11" x14ac:dyDescent="0.25">
      <c r="A46792" s="1" t="s">
        <v>53</v>
      </c>
      <c r="B46792" s="1" t="s">
        <v>54</v>
      </c>
      <c r="C46792">
        <v>61.319299999999998</v>
      </c>
      <c r="D46792">
        <v>-149.54349999999999</v>
      </c>
      <c r="E46792">
        <v>173</v>
      </c>
      <c r="F46792" s="2">
        <v>42834</v>
      </c>
      <c r="G46792">
        <v>0</v>
      </c>
      <c r="H46792">
        <v>0</v>
      </c>
      <c r="I46792">
        <v>14</v>
      </c>
      <c r="J46792">
        <v>45</v>
      </c>
      <c r="K46792">
        <v>27</v>
      </c>
    </row>
    <row r="46793" spans="1:11" x14ac:dyDescent="0.25">
      <c r="A46793" s="1" t="s">
        <v>53</v>
      </c>
      <c r="B46793" s="1" t="s">
        <v>54</v>
      </c>
      <c r="C46793">
        <v>61.319299999999998</v>
      </c>
      <c r="D46793">
        <v>-149.54349999999999</v>
      </c>
      <c r="E46793">
        <v>173</v>
      </c>
      <c r="F46793" s="2">
        <v>42835</v>
      </c>
      <c r="G46793">
        <v>0</v>
      </c>
      <c r="H46793">
        <v>0</v>
      </c>
      <c r="I46793">
        <v>11</v>
      </c>
      <c r="J46793">
        <v>44</v>
      </c>
      <c r="K46793">
        <v>27</v>
      </c>
    </row>
    <row r="46794" spans="1:11" x14ac:dyDescent="0.25">
      <c r="A46794" s="1" t="s">
        <v>53</v>
      </c>
      <c r="B46794" s="1" t="s">
        <v>54</v>
      </c>
      <c r="C46794">
        <v>61.319299999999998</v>
      </c>
      <c r="D46794">
        <v>-149.54349999999999</v>
      </c>
      <c r="E46794">
        <v>173</v>
      </c>
      <c r="F46794" s="2">
        <v>42836</v>
      </c>
      <c r="G46794">
        <v>0</v>
      </c>
      <c r="H46794">
        <v>0</v>
      </c>
      <c r="I46794">
        <v>9</v>
      </c>
      <c r="J46794">
        <v>48</v>
      </c>
      <c r="K46794">
        <v>28</v>
      </c>
    </row>
    <row r="46795" spans="1:11" x14ac:dyDescent="0.25">
      <c r="A46795" s="1" t="s">
        <v>53</v>
      </c>
      <c r="B46795" s="1" t="s">
        <v>54</v>
      </c>
      <c r="C46795">
        <v>61.319299999999998</v>
      </c>
      <c r="D46795">
        <v>-149.54349999999999</v>
      </c>
      <c r="E46795">
        <v>173</v>
      </c>
      <c r="F46795" s="2">
        <v>42837</v>
      </c>
      <c r="G46795">
        <v>0</v>
      </c>
      <c r="H46795">
        <v>0</v>
      </c>
      <c r="I46795">
        <v>8</v>
      </c>
      <c r="J46795">
        <v>51</v>
      </c>
      <c r="K46795">
        <v>26</v>
      </c>
    </row>
    <row r="46796" spans="1:11" x14ac:dyDescent="0.25">
      <c r="A46796" s="1" t="s">
        <v>53</v>
      </c>
      <c r="B46796" s="1" t="s">
        <v>54</v>
      </c>
      <c r="C46796">
        <v>61.319299999999998</v>
      </c>
      <c r="D46796">
        <v>-149.54349999999999</v>
      </c>
      <c r="E46796">
        <v>173</v>
      </c>
      <c r="F46796" s="2">
        <v>42838</v>
      </c>
      <c r="G46796">
        <v>0</v>
      </c>
      <c r="H46796">
        <v>0</v>
      </c>
      <c r="I46796">
        <v>6</v>
      </c>
      <c r="J46796">
        <v>53</v>
      </c>
      <c r="K46796">
        <v>27</v>
      </c>
    </row>
    <row r="46797" spans="1:11" x14ac:dyDescent="0.25">
      <c r="A46797" s="1" t="s">
        <v>53</v>
      </c>
      <c r="B46797" s="1" t="s">
        <v>54</v>
      </c>
      <c r="C46797">
        <v>61.319299999999998</v>
      </c>
      <c r="D46797">
        <v>-149.54349999999999</v>
      </c>
      <c r="E46797">
        <v>173</v>
      </c>
      <c r="F46797" s="2">
        <v>42839</v>
      </c>
      <c r="G46797">
        <v>0</v>
      </c>
      <c r="H46797">
        <v>0</v>
      </c>
      <c r="I46797">
        <v>4</v>
      </c>
      <c r="J46797">
        <v>52</v>
      </c>
      <c r="K46797">
        <v>31</v>
      </c>
    </row>
    <row r="46798" spans="1:11" x14ac:dyDescent="0.25">
      <c r="A46798" s="1" t="s">
        <v>53</v>
      </c>
      <c r="B46798" s="1" t="s">
        <v>54</v>
      </c>
      <c r="C46798">
        <v>61.319299999999998</v>
      </c>
      <c r="D46798">
        <v>-149.54349999999999</v>
      </c>
      <c r="E46798">
        <v>173</v>
      </c>
      <c r="F46798" s="2">
        <v>42840</v>
      </c>
      <c r="G46798">
        <v>0</v>
      </c>
      <c r="H46798">
        <v>0</v>
      </c>
      <c r="I46798">
        <v>2</v>
      </c>
      <c r="J46798">
        <v>52</v>
      </c>
      <c r="K46798">
        <v>32</v>
      </c>
    </row>
    <row r="46799" spans="1:11" x14ac:dyDescent="0.25">
      <c r="A46799" s="1" t="s">
        <v>53</v>
      </c>
      <c r="B46799" s="1" t="s">
        <v>54</v>
      </c>
      <c r="C46799">
        <v>61.319299999999998</v>
      </c>
      <c r="D46799">
        <v>-149.54349999999999</v>
      </c>
      <c r="E46799">
        <v>173</v>
      </c>
      <c r="F46799" s="2">
        <v>42841</v>
      </c>
      <c r="G46799">
        <v>0</v>
      </c>
      <c r="H46799">
        <v>0</v>
      </c>
      <c r="I46799">
        <v>1</v>
      </c>
      <c r="J46799">
        <v>42</v>
      </c>
      <c r="K46799">
        <v>29</v>
      </c>
    </row>
    <row r="46800" spans="1:11" x14ac:dyDescent="0.25">
      <c r="A46800" s="1" t="s">
        <v>53</v>
      </c>
      <c r="B46800" s="1" t="s">
        <v>54</v>
      </c>
      <c r="C46800">
        <v>61.319299999999998</v>
      </c>
      <c r="D46800">
        <v>-149.54349999999999</v>
      </c>
      <c r="E46800">
        <v>173</v>
      </c>
      <c r="F46800" s="2">
        <v>42842</v>
      </c>
      <c r="G46800">
        <v>0</v>
      </c>
      <c r="H46800">
        <v>0</v>
      </c>
      <c r="I46800">
        <v>1</v>
      </c>
      <c r="J46800">
        <v>46</v>
      </c>
      <c r="K46800">
        <v>33</v>
      </c>
    </row>
    <row r="46801" spans="1:11" x14ac:dyDescent="0.25">
      <c r="A46801" s="1" t="s">
        <v>53</v>
      </c>
      <c r="B46801" s="1" t="s">
        <v>54</v>
      </c>
      <c r="C46801">
        <v>61.319299999999998</v>
      </c>
      <c r="D46801">
        <v>-149.54349999999999</v>
      </c>
      <c r="E46801">
        <v>173</v>
      </c>
      <c r="F46801" s="2">
        <v>42843</v>
      </c>
      <c r="G46801">
        <v>0</v>
      </c>
      <c r="H46801">
        <v>0</v>
      </c>
      <c r="I46801">
        <v>0</v>
      </c>
      <c r="J46801">
        <v>47</v>
      </c>
      <c r="K46801">
        <v>26</v>
      </c>
    </row>
    <row r="46802" spans="1:11" x14ac:dyDescent="0.25">
      <c r="A46802" s="1" t="s">
        <v>53</v>
      </c>
      <c r="B46802" s="1" t="s">
        <v>54</v>
      </c>
      <c r="C46802">
        <v>61.319299999999998</v>
      </c>
      <c r="D46802">
        <v>-149.54349999999999</v>
      </c>
      <c r="E46802">
        <v>173</v>
      </c>
      <c r="F46802" s="2">
        <v>42844</v>
      </c>
      <c r="G46802">
        <v>0</v>
      </c>
      <c r="H46802">
        <v>0</v>
      </c>
      <c r="I46802">
        <v>0</v>
      </c>
      <c r="J46802">
        <v>50</v>
      </c>
      <c r="K46802">
        <v>27</v>
      </c>
    </row>
    <row r="46803" spans="1:11" x14ac:dyDescent="0.25">
      <c r="A46803" s="1" t="s">
        <v>53</v>
      </c>
      <c r="B46803" s="1" t="s">
        <v>54</v>
      </c>
      <c r="C46803">
        <v>61.319299999999998</v>
      </c>
      <c r="D46803">
        <v>-149.54349999999999</v>
      </c>
      <c r="E46803">
        <v>173</v>
      </c>
      <c r="F46803" s="2">
        <v>42845</v>
      </c>
      <c r="G46803">
        <v>0</v>
      </c>
      <c r="H46803">
        <v>0</v>
      </c>
      <c r="I46803">
        <v>0</v>
      </c>
      <c r="J46803">
        <v>50</v>
      </c>
      <c r="K46803">
        <v>29</v>
      </c>
    </row>
    <row r="46804" spans="1:11" x14ac:dyDescent="0.25">
      <c r="A46804" s="1" t="s">
        <v>53</v>
      </c>
      <c r="B46804" s="1" t="s">
        <v>54</v>
      </c>
      <c r="C46804">
        <v>61.319299999999998</v>
      </c>
      <c r="D46804">
        <v>-149.54349999999999</v>
      </c>
      <c r="E46804">
        <v>173</v>
      </c>
      <c r="F46804" s="2">
        <v>42846</v>
      </c>
      <c r="G46804">
        <v>0</v>
      </c>
      <c r="H46804">
        <v>0</v>
      </c>
      <c r="I46804">
        <v>0</v>
      </c>
      <c r="J46804">
        <v>53</v>
      </c>
      <c r="K46804">
        <v>34</v>
      </c>
    </row>
    <row r="46805" spans="1:11" x14ac:dyDescent="0.25">
      <c r="A46805" s="1" t="s">
        <v>53</v>
      </c>
      <c r="B46805" s="1" t="s">
        <v>54</v>
      </c>
      <c r="C46805">
        <v>61.319299999999998</v>
      </c>
      <c r="D46805">
        <v>-149.54349999999999</v>
      </c>
      <c r="E46805">
        <v>173</v>
      </c>
      <c r="F46805" s="2">
        <v>42847</v>
      </c>
      <c r="G46805">
        <v>0</v>
      </c>
      <c r="H46805">
        <v>0</v>
      </c>
      <c r="I46805">
        <v>0</v>
      </c>
      <c r="J46805">
        <v>54</v>
      </c>
      <c r="K46805">
        <v>31</v>
      </c>
    </row>
    <row r="46806" spans="1:11" x14ac:dyDescent="0.25">
      <c r="A46806" s="1" t="s">
        <v>53</v>
      </c>
      <c r="B46806" s="1" t="s">
        <v>54</v>
      </c>
      <c r="C46806">
        <v>61.319299999999998</v>
      </c>
      <c r="D46806">
        <v>-149.54349999999999</v>
      </c>
      <c r="E46806">
        <v>173</v>
      </c>
      <c r="F46806" s="2">
        <v>42848</v>
      </c>
      <c r="G46806">
        <v>0</v>
      </c>
      <c r="H46806">
        <v>0</v>
      </c>
      <c r="I46806">
        <v>0</v>
      </c>
      <c r="J46806">
        <v>55</v>
      </c>
      <c r="K46806">
        <v>39</v>
      </c>
    </row>
    <row r="46807" spans="1:11" x14ac:dyDescent="0.25">
      <c r="A46807" s="1" t="s">
        <v>53</v>
      </c>
      <c r="B46807" s="1" t="s">
        <v>54</v>
      </c>
      <c r="C46807">
        <v>61.319299999999998</v>
      </c>
      <c r="D46807">
        <v>-149.54349999999999</v>
      </c>
      <c r="E46807">
        <v>173</v>
      </c>
      <c r="F46807" s="2">
        <v>42849</v>
      </c>
      <c r="G46807">
        <v>0</v>
      </c>
      <c r="H46807">
        <v>0</v>
      </c>
      <c r="I46807">
        <v>0</v>
      </c>
      <c r="J46807">
        <v>48</v>
      </c>
      <c r="K46807">
        <v>38</v>
      </c>
    </row>
    <row r="46808" spans="1:11" x14ac:dyDescent="0.25">
      <c r="A46808" s="1" t="s">
        <v>53</v>
      </c>
      <c r="B46808" s="1" t="s">
        <v>54</v>
      </c>
      <c r="C46808">
        <v>61.319299999999998</v>
      </c>
      <c r="D46808">
        <v>-149.54349999999999</v>
      </c>
      <c r="E46808">
        <v>173</v>
      </c>
      <c r="F46808" s="2">
        <v>42850</v>
      </c>
      <c r="G46808">
        <v>0</v>
      </c>
      <c r="H46808">
        <v>0</v>
      </c>
      <c r="I46808">
        <v>0</v>
      </c>
      <c r="J46808">
        <v>49</v>
      </c>
      <c r="K46808">
        <v>34</v>
      </c>
    </row>
    <row r="46809" spans="1:11" x14ac:dyDescent="0.25">
      <c r="A46809" s="1" t="s">
        <v>53</v>
      </c>
      <c r="B46809" s="1" t="s">
        <v>54</v>
      </c>
      <c r="C46809">
        <v>61.319299999999998</v>
      </c>
      <c r="D46809">
        <v>-149.54349999999999</v>
      </c>
      <c r="E46809">
        <v>173</v>
      </c>
      <c r="F46809" s="2">
        <v>42851</v>
      </c>
      <c r="G46809">
        <v>0</v>
      </c>
      <c r="H46809">
        <v>0</v>
      </c>
      <c r="I46809">
        <v>0</v>
      </c>
      <c r="J46809">
        <v>55</v>
      </c>
      <c r="K46809">
        <v>33</v>
      </c>
    </row>
    <row r="46810" spans="1:11" x14ac:dyDescent="0.25">
      <c r="A46810" s="1" t="s">
        <v>53</v>
      </c>
      <c r="B46810" s="1" t="s">
        <v>54</v>
      </c>
      <c r="C46810">
        <v>61.319299999999998</v>
      </c>
      <c r="D46810">
        <v>-149.54349999999999</v>
      </c>
      <c r="E46810">
        <v>173</v>
      </c>
      <c r="F46810" s="2">
        <v>42852</v>
      </c>
      <c r="G46810">
        <v>0.17</v>
      </c>
      <c r="H46810">
        <v>0</v>
      </c>
      <c r="I46810">
        <v>0</v>
      </c>
      <c r="J46810">
        <v>48</v>
      </c>
      <c r="K46810">
        <v>38</v>
      </c>
    </row>
    <row r="46811" spans="1:11" x14ac:dyDescent="0.25">
      <c r="A46811" s="1" t="s">
        <v>53</v>
      </c>
      <c r="B46811" s="1" t="s">
        <v>54</v>
      </c>
      <c r="C46811">
        <v>61.319299999999998</v>
      </c>
      <c r="D46811">
        <v>-149.54349999999999</v>
      </c>
      <c r="E46811">
        <v>173</v>
      </c>
      <c r="F46811" s="2">
        <v>42853</v>
      </c>
      <c r="G46811">
        <v>0.04</v>
      </c>
      <c r="H46811">
        <v>0</v>
      </c>
      <c r="I46811">
        <v>0</v>
      </c>
      <c r="J46811">
        <v>53</v>
      </c>
      <c r="K46811">
        <v>38</v>
      </c>
    </row>
    <row r="46812" spans="1:11" x14ac:dyDescent="0.25">
      <c r="A46812" s="1" t="s">
        <v>53</v>
      </c>
      <c r="B46812" s="1" t="s">
        <v>54</v>
      </c>
      <c r="C46812">
        <v>61.319299999999998</v>
      </c>
      <c r="D46812">
        <v>-149.54349999999999</v>
      </c>
      <c r="E46812">
        <v>173</v>
      </c>
      <c r="F46812" s="2">
        <v>42854</v>
      </c>
      <c r="G46812">
        <v>0</v>
      </c>
      <c r="H46812">
        <v>0</v>
      </c>
      <c r="I46812">
        <v>0</v>
      </c>
      <c r="J46812">
        <v>54</v>
      </c>
      <c r="K46812">
        <v>32</v>
      </c>
    </row>
    <row r="46813" spans="1:11" x14ac:dyDescent="0.25">
      <c r="A46813" s="1" t="s">
        <v>53</v>
      </c>
      <c r="B46813" s="1" t="s">
        <v>54</v>
      </c>
      <c r="C46813">
        <v>61.319299999999998</v>
      </c>
      <c r="D46813">
        <v>-149.54349999999999</v>
      </c>
      <c r="E46813">
        <v>173</v>
      </c>
      <c r="F46813" s="2">
        <v>42855</v>
      </c>
      <c r="G46813">
        <v>0</v>
      </c>
      <c r="H46813">
        <v>0</v>
      </c>
      <c r="I46813">
        <v>0</v>
      </c>
      <c r="J46813">
        <v>55</v>
      </c>
      <c r="K46813">
        <v>37</v>
      </c>
    </row>
    <row r="46814" spans="1:11" x14ac:dyDescent="0.25">
      <c r="A46814" s="1" t="s">
        <v>53</v>
      </c>
      <c r="B46814" s="1" t="s">
        <v>54</v>
      </c>
      <c r="C46814">
        <v>61.319299999999998</v>
      </c>
      <c r="D46814">
        <v>-149.54349999999999</v>
      </c>
      <c r="E46814">
        <v>173</v>
      </c>
      <c r="F46814" s="2">
        <v>42856</v>
      </c>
      <c r="G46814">
        <v>0</v>
      </c>
      <c r="H46814">
        <v>0</v>
      </c>
      <c r="I46814">
        <v>0</v>
      </c>
      <c r="J46814">
        <v>56</v>
      </c>
      <c r="K46814">
        <v>36</v>
      </c>
    </row>
    <row r="46815" spans="1:11" x14ac:dyDescent="0.25">
      <c r="A46815" s="1" t="s">
        <v>53</v>
      </c>
      <c r="B46815" s="1" t="s">
        <v>54</v>
      </c>
      <c r="C46815">
        <v>61.319299999999998</v>
      </c>
      <c r="D46815">
        <v>-149.54349999999999</v>
      </c>
      <c r="E46815">
        <v>173</v>
      </c>
      <c r="F46815" s="2">
        <v>42857</v>
      </c>
      <c r="G46815">
        <v>0</v>
      </c>
      <c r="H46815">
        <v>0</v>
      </c>
      <c r="I46815">
        <v>0</v>
      </c>
      <c r="J46815">
        <v>53</v>
      </c>
      <c r="K46815">
        <v>30</v>
      </c>
    </row>
    <row r="46816" spans="1:11" x14ac:dyDescent="0.25">
      <c r="A46816" s="1" t="s">
        <v>53</v>
      </c>
      <c r="B46816" s="1" t="s">
        <v>54</v>
      </c>
      <c r="C46816">
        <v>61.319299999999998</v>
      </c>
      <c r="D46816">
        <v>-149.54349999999999</v>
      </c>
      <c r="E46816">
        <v>173</v>
      </c>
      <c r="F46816" s="2">
        <v>42858</v>
      </c>
      <c r="G46816">
        <v>0</v>
      </c>
      <c r="H46816">
        <v>0</v>
      </c>
      <c r="I46816">
        <v>0</v>
      </c>
      <c r="J46816">
        <v>58</v>
      </c>
      <c r="K46816">
        <v>37</v>
      </c>
    </row>
    <row r="46817" spans="1:11" x14ac:dyDescent="0.25">
      <c r="A46817" s="1" t="s">
        <v>53</v>
      </c>
      <c r="B46817" s="1" t="s">
        <v>54</v>
      </c>
      <c r="C46817">
        <v>61.319299999999998</v>
      </c>
      <c r="D46817">
        <v>-149.54349999999999</v>
      </c>
      <c r="E46817">
        <v>173</v>
      </c>
      <c r="F46817" s="2">
        <v>42859</v>
      </c>
      <c r="G46817">
        <v>0</v>
      </c>
      <c r="H46817">
        <v>0</v>
      </c>
      <c r="I46817">
        <v>0</v>
      </c>
      <c r="J46817">
        <v>54</v>
      </c>
      <c r="K46817">
        <v>37</v>
      </c>
    </row>
    <row r="46818" spans="1:11" x14ac:dyDescent="0.25">
      <c r="A46818" s="1" t="s">
        <v>53</v>
      </c>
      <c r="B46818" s="1" t="s">
        <v>54</v>
      </c>
      <c r="C46818">
        <v>61.319299999999998</v>
      </c>
      <c r="D46818">
        <v>-149.54349999999999</v>
      </c>
      <c r="E46818">
        <v>173</v>
      </c>
      <c r="F46818" s="2">
        <v>42860</v>
      </c>
      <c r="G46818">
        <v>0</v>
      </c>
      <c r="H46818">
        <v>0</v>
      </c>
      <c r="I46818">
        <v>0</v>
      </c>
      <c r="J46818">
        <v>58</v>
      </c>
      <c r="K46818">
        <v>30</v>
      </c>
    </row>
    <row r="46819" spans="1:11" x14ac:dyDescent="0.25">
      <c r="A46819" s="1" t="s">
        <v>53</v>
      </c>
      <c r="B46819" s="1" t="s">
        <v>54</v>
      </c>
      <c r="C46819">
        <v>61.319299999999998</v>
      </c>
      <c r="D46819">
        <v>-149.54349999999999</v>
      </c>
      <c r="E46819">
        <v>173</v>
      </c>
      <c r="F46819" s="2">
        <v>42861</v>
      </c>
      <c r="G46819">
        <v>0</v>
      </c>
      <c r="H46819">
        <v>0</v>
      </c>
      <c r="I46819">
        <v>0</v>
      </c>
      <c r="J46819">
        <v>59</v>
      </c>
      <c r="K46819">
        <v>34</v>
      </c>
    </row>
    <row r="46820" spans="1:11" x14ac:dyDescent="0.25">
      <c r="A46820" s="1" t="s">
        <v>53</v>
      </c>
      <c r="B46820" s="1" t="s">
        <v>54</v>
      </c>
      <c r="C46820">
        <v>61.319299999999998</v>
      </c>
      <c r="D46820">
        <v>-149.54349999999999</v>
      </c>
      <c r="E46820">
        <v>173</v>
      </c>
      <c r="F46820" s="2">
        <v>42862</v>
      </c>
      <c r="G46820">
        <v>0</v>
      </c>
      <c r="H46820">
        <v>0</v>
      </c>
      <c r="I46820">
        <v>0</v>
      </c>
      <c r="J46820">
        <v>53</v>
      </c>
      <c r="K46820">
        <v>37</v>
      </c>
    </row>
    <row r="46821" spans="1:11" x14ac:dyDescent="0.25">
      <c r="A46821" s="1" t="s">
        <v>53</v>
      </c>
      <c r="B46821" s="1" t="s">
        <v>54</v>
      </c>
      <c r="C46821">
        <v>61.319299999999998</v>
      </c>
      <c r="D46821">
        <v>-149.54349999999999</v>
      </c>
      <c r="E46821">
        <v>173</v>
      </c>
      <c r="F46821" s="2">
        <v>42863</v>
      </c>
      <c r="G46821">
        <v>0.05</v>
      </c>
      <c r="H46821">
        <v>0</v>
      </c>
      <c r="I46821">
        <v>0</v>
      </c>
      <c r="J46821">
        <v>59</v>
      </c>
      <c r="K46821">
        <v>33</v>
      </c>
    </row>
    <row r="46822" spans="1:11" x14ac:dyDescent="0.25">
      <c r="A46822" s="1" t="s">
        <v>53</v>
      </c>
      <c r="B46822" s="1" t="s">
        <v>54</v>
      </c>
      <c r="C46822">
        <v>61.319299999999998</v>
      </c>
      <c r="D46822">
        <v>-149.54349999999999</v>
      </c>
      <c r="E46822">
        <v>173</v>
      </c>
      <c r="F46822" s="2">
        <v>42864</v>
      </c>
      <c r="G46822">
        <v>0.06</v>
      </c>
      <c r="H46822">
        <v>0</v>
      </c>
      <c r="I46822">
        <v>0</v>
      </c>
      <c r="J46822">
        <v>56</v>
      </c>
      <c r="K46822">
        <v>37</v>
      </c>
    </row>
    <row r="46823" spans="1:11" x14ac:dyDescent="0.25">
      <c r="A46823" s="1" t="s">
        <v>53</v>
      </c>
      <c r="B46823" s="1" t="s">
        <v>54</v>
      </c>
      <c r="C46823">
        <v>61.319299999999998</v>
      </c>
      <c r="D46823">
        <v>-149.54349999999999</v>
      </c>
      <c r="E46823">
        <v>173</v>
      </c>
      <c r="F46823" s="2">
        <v>42865</v>
      </c>
      <c r="G46823">
        <v>0</v>
      </c>
      <c r="H46823">
        <v>0</v>
      </c>
      <c r="I46823">
        <v>0</v>
      </c>
      <c r="J46823">
        <v>61</v>
      </c>
      <c r="K46823">
        <v>40</v>
      </c>
    </row>
    <row r="46824" spans="1:11" x14ac:dyDescent="0.25">
      <c r="A46824" s="1" t="s">
        <v>53</v>
      </c>
      <c r="B46824" s="1" t="s">
        <v>54</v>
      </c>
      <c r="C46824">
        <v>61.319299999999998</v>
      </c>
      <c r="D46824">
        <v>-149.54349999999999</v>
      </c>
      <c r="E46824">
        <v>173</v>
      </c>
      <c r="F46824" s="2">
        <v>42866</v>
      </c>
      <c r="G46824">
        <v>0</v>
      </c>
      <c r="H46824">
        <v>0</v>
      </c>
      <c r="I46824">
        <v>0</v>
      </c>
      <c r="J46824">
        <v>64</v>
      </c>
      <c r="K46824">
        <v>38</v>
      </c>
    </row>
    <row r="46825" spans="1:11" x14ac:dyDescent="0.25">
      <c r="A46825" s="1" t="s">
        <v>53</v>
      </c>
      <c r="B46825" s="1" t="s">
        <v>54</v>
      </c>
      <c r="C46825">
        <v>61.319299999999998</v>
      </c>
      <c r="D46825">
        <v>-149.54349999999999</v>
      </c>
      <c r="E46825">
        <v>173</v>
      </c>
      <c r="F46825" s="2">
        <v>42867</v>
      </c>
      <c r="G46825">
        <v>0</v>
      </c>
      <c r="H46825">
        <v>0</v>
      </c>
      <c r="I46825">
        <v>0</v>
      </c>
      <c r="J46825">
        <v>63</v>
      </c>
      <c r="K46825">
        <v>39</v>
      </c>
    </row>
    <row r="46826" spans="1:11" x14ac:dyDescent="0.25">
      <c r="A46826" s="1" t="s">
        <v>53</v>
      </c>
      <c r="B46826" s="1" t="s">
        <v>54</v>
      </c>
      <c r="C46826">
        <v>61.319299999999998</v>
      </c>
      <c r="D46826">
        <v>-149.54349999999999</v>
      </c>
      <c r="E46826">
        <v>173</v>
      </c>
      <c r="F46826" s="2">
        <v>42868</v>
      </c>
      <c r="G46826">
        <v>0.08</v>
      </c>
      <c r="H46826">
        <v>0</v>
      </c>
      <c r="I46826">
        <v>0</v>
      </c>
      <c r="J46826">
        <v>54</v>
      </c>
      <c r="K46826">
        <v>36</v>
      </c>
    </row>
    <row r="46827" spans="1:11" x14ac:dyDescent="0.25">
      <c r="A46827" s="1" t="s">
        <v>53</v>
      </c>
      <c r="B46827" s="1" t="s">
        <v>54</v>
      </c>
      <c r="C46827">
        <v>61.319299999999998</v>
      </c>
      <c r="D46827">
        <v>-149.54349999999999</v>
      </c>
      <c r="E46827">
        <v>173</v>
      </c>
      <c r="F46827" s="2">
        <v>42869</v>
      </c>
      <c r="G46827">
        <v>0.26</v>
      </c>
      <c r="H46827">
        <v>0</v>
      </c>
      <c r="I46827">
        <v>0</v>
      </c>
      <c r="J46827">
        <v>58</v>
      </c>
      <c r="K46827">
        <v>36</v>
      </c>
    </row>
    <row r="46828" spans="1:11" x14ac:dyDescent="0.25">
      <c r="A46828" s="1" t="s">
        <v>53</v>
      </c>
      <c r="B46828" s="1" t="s">
        <v>54</v>
      </c>
      <c r="C46828">
        <v>61.319299999999998</v>
      </c>
      <c r="D46828">
        <v>-149.54349999999999</v>
      </c>
      <c r="E46828">
        <v>173</v>
      </c>
      <c r="F46828" s="2">
        <v>42870</v>
      </c>
      <c r="G46828">
        <v>0</v>
      </c>
      <c r="H46828">
        <v>0</v>
      </c>
      <c r="I46828">
        <v>0</v>
      </c>
      <c r="J46828">
        <v>65</v>
      </c>
      <c r="K46828">
        <v>38</v>
      </c>
    </row>
    <row r="46829" spans="1:11" x14ac:dyDescent="0.25">
      <c r="A46829" s="1" t="s">
        <v>53</v>
      </c>
      <c r="B46829" s="1" t="s">
        <v>54</v>
      </c>
      <c r="C46829">
        <v>61.319299999999998</v>
      </c>
      <c r="D46829">
        <v>-149.54349999999999</v>
      </c>
      <c r="E46829">
        <v>173</v>
      </c>
      <c r="F46829" s="2">
        <v>42871</v>
      </c>
      <c r="G46829">
        <v>0</v>
      </c>
      <c r="H46829">
        <v>0</v>
      </c>
      <c r="I46829">
        <v>0</v>
      </c>
      <c r="J46829">
        <v>67</v>
      </c>
      <c r="K46829">
        <v>40</v>
      </c>
    </row>
    <row r="46830" spans="1:11" x14ac:dyDescent="0.25">
      <c r="A46830" s="1" t="s">
        <v>53</v>
      </c>
      <c r="B46830" s="1" t="s">
        <v>54</v>
      </c>
      <c r="C46830">
        <v>61.319299999999998</v>
      </c>
      <c r="D46830">
        <v>-149.54349999999999</v>
      </c>
      <c r="E46830">
        <v>173</v>
      </c>
      <c r="F46830" s="2">
        <v>42872</v>
      </c>
      <c r="G46830">
        <v>0.01</v>
      </c>
      <c r="H46830">
        <v>0</v>
      </c>
      <c r="I46830">
        <v>0</v>
      </c>
      <c r="J46830">
        <v>55</v>
      </c>
      <c r="K46830">
        <v>38</v>
      </c>
    </row>
    <row r="46831" spans="1:11" x14ac:dyDescent="0.25">
      <c r="A46831" s="1" t="s">
        <v>53</v>
      </c>
      <c r="B46831" s="1" t="s">
        <v>54</v>
      </c>
      <c r="C46831">
        <v>61.319299999999998</v>
      </c>
      <c r="D46831">
        <v>-149.54349999999999</v>
      </c>
      <c r="E46831">
        <v>173</v>
      </c>
      <c r="F46831" s="2">
        <v>42873</v>
      </c>
      <c r="G46831">
        <v>0.05</v>
      </c>
      <c r="H46831">
        <v>0</v>
      </c>
      <c r="I46831">
        <v>0</v>
      </c>
      <c r="J46831">
        <v>52</v>
      </c>
      <c r="K46831">
        <v>41</v>
      </c>
    </row>
    <row r="46832" spans="1:11" x14ac:dyDescent="0.25">
      <c r="A46832" s="1" t="s">
        <v>53</v>
      </c>
      <c r="B46832" s="1" t="s">
        <v>54</v>
      </c>
      <c r="C46832">
        <v>61.319299999999998</v>
      </c>
      <c r="D46832">
        <v>-149.54349999999999</v>
      </c>
      <c r="E46832">
        <v>173</v>
      </c>
      <c r="F46832" s="2">
        <v>42874</v>
      </c>
      <c r="G46832">
        <v>0</v>
      </c>
      <c r="H46832">
        <v>0</v>
      </c>
      <c r="I46832">
        <v>0</v>
      </c>
      <c r="J46832">
        <v>51</v>
      </c>
      <c r="K46832">
        <v>39</v>
      </c>
    </row>
    <row r="46833" spans="1:11" x14ac:dyDescent="0.25">
      <c r="A46833" s="1" t="s">
        <v>53</v>
      </c>
      <c r="B46833" s="1" t="s">
        <v>54</v>
      </c>
      <c r="C46833">
        <v>61.319299999999998</v>
      </c>
      <c r="D46833">
        <v>-149.54349999999999</v>
      </c>
      <c r="E46833">
        <v>173</v>
      </c>
      <c r="F46833" s="2">
        <v>42875</v>
      </c>
      <c r="G46833">
        <v>0</v>
      </c>
      <c r="H46833">
        <v>0</v>
      </c>
      <c r="I46833">
        <v>0</v>
      </c>
      <c r="J46833">
        <v>58</v>
      </c>
      <c r="K46833">
        <v>39</v>
      </c>
    </row>
    <row r="46834" spans="1:11" x14ac:dyDescent="0.25">
      <c r="A46834" s="1" t="s">
        <v>53</v>
      </c>
      <c r="B46834" s="1" t="s">
        <v>54</v>
      </c>
      <c r="C46834">
        <v>61.319299999999998</v>
      </c>
      <c r="D46834">
        <v>-149.54349999999999</v>
      </c>
      <c r="E46834">
        <v>173</v>
      </c>
      <c r="F46834" s="2">
        <v>42876</v>
      </c>
      <c r="G46834">
        <v>0.01</v>
      </c>
      <c r="H46834">
        <v>0</v>
      </c>
      <c r="I46834">
        <v>0</v>
      </c>
      <c r="J46834">
        <v>51</v>
      </c>
      <c r="K46834">
        <v>42</v>
      </c>
    </row>
    <row r="46835" spans="1:11" x14ac:dyDescent="0.25">
      <c r="A46835" s="1" t="s">
        <v>53</v>
      </c>
      <c r="B46835" s="1" t="s">
        <v>54</v>
      </c>
      <c r="C46835">
        <v>61.319299999999998</v>
      </c>
      <c r="D46835">
        <v>-149.54349999999999</v>
      </c>
      <c r="E46835">
        <v>173</v>
      </c>
      <c r="F46835" s="2">
        <v>42877</v>
      </c>
      <c r="G46835">
        <v>0.04</v>
      </c>
      <c r="H46835">
        <v>0</v>
      </c>
      <c r="I46835">
        <v>0</v>
      </c>
      <c r="J46835">
        <v>58</v>
      </c>
      <c r="K46835">
        <v>41</v>
      </c>
    </row>
    <row r="46836" spans="1:11" x14ac:dyDescent="0.25">
      <c r="A46836" s="1" t="s">
        <v>53</v>
      </c>
      <c r="B46836" s="1" t="s">
        <v>54</v>
      </c>
      <c r="C46836">
        <v>61.319299999999998</v>
      </c>
      <c r="D46836">
        <v>-149.54349999999999</v>
      </c>
      <c r="E46836">
        <v>173</v>
      </c>
      <c r="F46836" s="2">
        <v>42878</v>
      </c>
      <c r="G46836">
        <v>0</v>
      </c>
      <c r="H46836">
        <v>0</v>
      </c>
      <c r="I46836">
        <v>0</v>
      </c>
      <c r="J46836">
        <v>57</v>
      </c>
      <c r="K46836">
        <v>40</v>
      </c>
    </row>
    <row r="46837" spans="1:11" x14ac:dyDescent="0.25">
      <c r="A46837" s="1" t="s">
        <v>53</v>
      </c>
      <c r="B46837" s="1" t="s">
        <v>54</v>
      </c>
      <c r="C46837">
        <v>61.319299999999998</v>
      </c>
      <c r="D46837">
        <v>-149.54349999999999</v>
      </c>
      <c r="E46837">
        <v>173</v>
      </c>
      <c r="F46837" s="2">
        <v>42879</v>
      </c>
      <c r="G46837">
        <v>0.08</v>
      </c>
      <c r="H46837">
        <v>0</v>
      </c>
      <c r="I46837">
        <v>0</v>
      </c>
      <c r="J46837">
        <v>51</v>
      </c>
      <c r="K46837">
        <v>40</v>
      </c>
    </row>
    <row r="46838" spans="1:11" x14ac:dyDescent="0.25">
      <c r="A46838" s="1" t="s">
        <v>53</v>
      </c>
      <c r="B46838" s="1" t="s">
        <v>54</v>
      </c>
      <c r="C46838">
        <v>61.319299999999998</v>
      </c>
      <c r="D46838">
        <v>-149.54349999999999</v>
      </c>
      <c r="E46838">
        <v>173</v>
      </c>
      <c r="F46838" s="2">
        <v>42880</v>
      </c>
      <c r="G46838">
        <v>0.08</v>
      </c>
      <c r="H46838">
        <v>0</v>
      </c>
      <c r="I46838">
        <v>0</v>
      </c>
      <c r="J46838">
        <v>52</v>
      </c>
      <c r="K46838">
        <v>35</v>
      </c>
    </row>
    <row r="46839" spans="1:11" x14ac:dyDescent="0.25">
      <c r="A46839" s="1" t="s">
        <v>53</v>
      </c>
      <c r="B46839" s="1" t="s">
        <v>54</v>
      </c>
      <c r="C46839">
        <v>61.319299999999998</v>
      </c>
      <c r="D46839">
        <v>-149.54349999999999</v>
      </c>
      <c r="E46839">
        <v>173</v>
      </c>
      <c r="F46839" s="2">
        <v>42881</v>
      </c>
      <c r="G46839">
        <v>0</v>
      </c>
      <c r="H46839">
        <v>0</v>
      </c>
      <c r="I46839">
        <v>0</v>
      </c>
      <c r="J46839">
        <v>52</v>
      </c>
      <c r="K46839">
        <v>31</v>
      </c>
    </row>
    <row r="46840" spans="1:11" x14ac:dyDescent="0.25">
      <c r="A46840" s="1" t="s">
        <v>53</v>
      </c>
      <c r="B46840" s="1" t="s">
        <v>54</v>
      </c>
      <c r="C46840">
        <v>61.319299999999998</v>
      </c>
      <c r="D46840">
        <v>-149.54349999999999</v>
      </c>
      <c r="E46840">
        <v>173</v>
      </c>
      <c r="F46840" s="2">
        <v>42882</v>
      </c>
      <c r="G46840">
        <v>0</v>
      </c>
      <c r="H46840">
        <v>0</v>
      </c>
      <c r="I46840">
        <v>0</v>
      </c>
      <c r="J46840">
        <v>51</v>
      </c>
      <c r="K46840">
        <v>38</v>
      </c>
    </row>
    <row r="46841" spans="1:11" x14ac:dyDescent="0.25">
      <c r="A46841" s="1" t="s">
        <v>53</v>
      </c>
      <c r="B46841" s="1" t="s">
        <v>54</v>
      </c>
      <c r="C46841">
        <v>61.319299999999998</v>
      </c>
      <c r="D46841">
        <v>-149.54349999999999</v>
      </c>
      <c r="E46841">
        <v>173</v>
      </c>
      <c r="F46841" s="2">
        <v>42883</v>
      </c>
      <c r="G46841">
        <v>0</v>
      </c>
      <c r="H46841">
        <v>0</v>
      </c>
      <c r="I46841">
        <v>0</v>
      </c>
      <c r="J46841">
        <v>48</v>
      </c>
      <c r="K46841">
        <v>39</v>
      </c>
    </row>
    <row r="46842" spans="1:11" x14ac:dyDescent="0.25">
      <c r="A46842" s="1" t="s">
        <v>53</v>
      </c>
      <c r="B46842" s="1" t="s">
        <v>54</v>
      </c>
      <c r="C46842">
        <v>61.319299999999998</v>
      </c>
      <c r="D46842">
        <v>-149.54349999999999</v>
      </c>
      <c r="E46842">
        <v>173</v>
      </c>
      <c r="F46842" s="2">
        <v>42884</v>
      </c>
      <c r="G46842">
        <v>0.01</v>
      </c>
      <c r="H46842">
        <v>0</v>
      </c>
      <c r="I46842">
        <v>0</v>
      </c>
      <c r="J46842">
        <v>51</v>
      </c>
      <c r="K46842">
        <v>40</v>
      </c>
    </row>
    <row r="46843" spans="1:11" x14ac:dyDescent="0.25">
      <c r="A46843" s="1" t="s">
        <v>53</v>
      </c>
      <c r="B46843" s="1" t="s">
        <v>54</v>
      </c>
      <c r="C46843">
        <v>61.319299999999998</v>
      </c>
      <c r="D46843">
        <v>-149.54349999999999</v>
      </c>
      <c r="E46843">
        <v>173</v>
      </c>
      <c r="F46843" s="2">
        <v>42885</v>
      </c>
      <c r="G46843">
        <v>0</v>
      </c>
      <c r="H46843">
        <v>0</v>
      </c>
      <c r="I46843">
        <v>0</v>
      </c>
      <c r="J46843">
        <v>59</v>
      </c>
      <c r="K46843">
        <v>33</v>
      </c>
    </row>
    <row r="46844" spans="1:11" x14ac:dyDescent="0.25">
      <c r="A46844" s="1" t="s">
        <v>53</v>
      </c>
      <c r="B46844" s="1" t="s">
        <v>54</v>
      </c>
      <c r="C46844">
        <v>61.319299999999998</v>
      </c>
      <c r="D46844">
        <v>-149.54349999999999</v>
      </c>
      <c r="E46844">
        <v>173</v>
      </c>
      <c r="F46844" s="2">
        <v>42886</v>
      </c>
      <c r="G46844">
        <v>0</v>
      </c>
      <c r="H46844">
        <v>0</v>
      </c>
      <c r="I46844">
        <v>0</v>
      </c>
      <c r="J46844">
        <v>69</v>
      </c>
      <c r="K46844">
        <v>38</v>
      </c>
    </row>
    <row r="46845" spans="1:11" x14ac:dyDescent="0.25">
      <c r="A46845" s="1" t="s">
        <v>53</v>
      </c>
      <c r="B46845" s="1" t="s">
        <v>54</v>
      </c>
      <c r="C46845">
        <v>61.319299999999998</v>
      </c>
      <c r="D46845">
        <v>-149.54349999999999</v>
      </c>
      <c r="E46845">
        <v>173</v>
      </c>
      <c r="F46845" s="2">
        <v>42887</v>
      </c>
      <c r="G46845">
        <v>0</v>
      </c>
      <c r="H46845">
        <v>0</v>
      </c>
      <c r="I46845">
        <v>0</v>
      </c>
      <c r="J46845">
        <v>74</v>
      </c>
      <c r="K46845">
        <v>42</v>
      </c>
    </row>
    <row r="46846" spans="1:11" x14ac:dyDescent="0.25">
      <c r="A46846" s="1" t="s">
        <v>53</v>
      </c>
      <c r="B46846" s="1" t="s">
        <v>54</v>
      </c>
      <c r="C46846">
        <v>61.319299999999998</v>
      </c>
      <c r="D46846">
        <v>-149.54349999999999</v>
      </c>
      <c r="E46846">
        <v>173</v>
      </c>
      <c r="F46846" s="2">
        <v>42888</v>
      </c>
      <c r="G46846">
        <v>0</v>
      </c>
      <c r="H46846">
        <v>0</v>
      </c>
      <c r="I46846">
        <v>0</v>
      </c>
      <c r="J46846">
        <v>68</v>
      </c>
      <c r="K46846">
        <v>49</v>
      </c>
    </row>
    <row r="46847" spans="1:11" x14ac:dyDescent="0.25">
      <c r="A46847" s="1" t="s">
        <v>53</v>
      </c>
      <c r="B46847" s="1" t="s">
        <v>54</v>
      </c>
      <c r="C46847">
        <v>61.319299999999998</v>
      </c>
      <c r="D46847">
        <v>-149.54349999999999</v>
      </c>
      <c r="E46847">
        <v>173</v>
      </c>
      <c r="F46847" s="2">
        <v>42889</v>
      </c>
      <c r="G46847">
        <v>0</v>
      </c>
      <c r="H46847">
        <v>0</v>
      </c>
      <c r="I46847">
        <v>0</v>
      </c>
      <c r="J46847">
        <v>66</v>
      </c>
      <c r="K46847">
        <v>48</v>
      </c>
    </row>
    <row r="46848" spans="1:11" x14ac:dyDescent="0.25">
      <c r="A46848" s="1" t="s">
        <v>53</v>
      </c>
      <c r="B46848" s="1" t="s">
        <v>54</v>
      </c>
      <c r="C46848">
        <v>61.319299999999998</v>
      </c>
      <c r="D46848">
        <v>-149.54349999999999</v>
      </c>
      <c r="E46848">
        <v>173</v>
      </c>
      <c r="F46848" s="2">
        <v>42890</v>
      </c>
      <c r="G46848">
        <v>0</v>
      </c>
      <c r="H46848">
        <v>0</v>
      </c>
      <c r="I46848">
        <v>0</v>
      </c>
      <c r="J46848">
        <v>57</v>
      </c>
      <c r="K46848">
        <v>49</v>
      </c>
    </row>
    <row r="46849" spans="1:11" x14ac:dyDescent="0.25">
      <c r="A46849" s="1" t="s">
        <v>53</v>
      </c>
      <c r="B46849" s="1" t="s">
        <v>54</v>
      </c>
      <c r="C46849">
        <v>61.319299999999998</v>
      </c>
      <c r="D46849">
        <v>-149.54349999999999</v>
      </c>
      <c r="E46849">
        <v>173</v>
      </c>
      <c r="F46849" s="2">
        <v>42891</v>
      </c>
      <c r="G46849">
        <v>0.2</v>
      </c>
      <c r="H46849">
        <v>0</v>
      </c>
      <c r="I46849">
        <v>0</v>
      </c>
      <c r="J46849">
        <v>56</v>
      </c>
      <c r="K46849">
        <v>46</v>
      </c>
    </row>
    <row r="46850" spans="1:11" x14ac:dyDescent="0.25">
      <c r="A46850" s="1" t="s">
        <v>53</v>
      </c>
      <c r="B46850" s="1" t="s">
        <v>54</v>
      </c>
      <c r="C46850">
        <v>61.319299999999998</v>
      </c>
      <c r="D46850">
        <v>-149.54349999999999</v>
      </c>
      <c r="E46850">
        <v>173</v>
      </c>
      <c r="F46850" s="2">
        <v>42892</v>
      </c>
      <c r="G46850">
        <v>0</v>
      </c>
      <c r="H46850">
        <v>0</v>
      </c>
      <c r="I46850">
        <v>0</v>
      </c>
      <c r="J46850">
        <v>62</v>
      </c>
      <c r="K46850">
        <v>42</v>
      </c>
    </row>
    <row r="46851" spans="1:11" x14ac:dyDescent="0.25">
      <c r="A46851" s="1" t="s">
        <v>53</v>
      </c>
      <c r="B46851" s="1" t="s">
        <v>54</v>
      </c>
      <c r="C46851">
        <v>61.319299999999998</v>
      </c>
      <c r="D46851">
        <v>-149.54349999999999</v>
      </c>
      <c r="E46851">
        <v>173</v>
      </c>
      <c r="F46851" s="2">
        <v>42893</v>
      </c>
      <c r="G46851">
        <v>0</v>
      </c>
      <c r="H46851">
        <v>0</v>
      </c>
      <c r="I46851">
        <v>0</v>
      </c>
      <c r="J46851">
        <v>61</v>
      </c>
      <c r="K46851">
        <v>49</v>
      </c>
    </row>
    <row r="46852" spans="1:11" x14ac:dyDescent="0.25">
      <c r="A46852" s="1" t="s">
        <v>53</v>
      </c>
      <c r="B46852" s="1" t="s">
        <v>54</v>
      </c>
      <c r="C46852">
        <v>61.319299999999998</v>
      </c>
      <c r="D46852">
        <v>-149.54349999999999</v>
      </c>
      <c r="E46852">
        <v>173</v>
      </c>
      <c r="F46852" s="2">
        <v>42894</v>
      </c>
      <c r="G46852">
        <v>0.08</v>
      </c>
      <c r="H46852">
        <v>0</v>
      </c>
      <c r="I46852">
        <v>0</v>
      </c>
      <c r="J46852">
        <v>65</v>
      </c>
      <c r="K46852">
        <v>48</v>
      </c>
    </row>
    <row r="46853" spans="1:11" x14ac:dyDescent="0.25">
      <c r="A46853" s="1" t="s">
        <v>53</v>
      </c>
      <c r="B46853" s="1" t="s">
        <v>54</v>
      </c>
      <c r="C46853">
        <v>61.319299999999998</v>
      </c>
      <c r="D46853">
        <v>-149.54349999999999</v>
      </c>
      <c r="E46853">
        <v>173</v>
      </c>
      <c r="F46853" s="2">
        <v>42895</v>
      </c>
      <c r="G46853">
        <v>0</v>
      </c>
      <c r="H46853">
        <v>0</v>
      </c>
      <c r="I46853">
        <v>0</v>
      </c>
      <c r="J46853">
        <v>68</v>
      </c>
      <c r="K46853">
        <v>51</v>
      </c>
    </row>
    <row r="46854" spans="1:11" x14ac:dyDescent="0.25">
      <c r="A46854" s="1" t="s">
        <v>53</v>
      </c>
      <c r="B46854" s="1" t="s">
        <v>54</v>
      </c>
      <c r="C46854">
        <v>61.319299999999998</v>
      </c>
      <c r="D46854">
        <v>-149.54349999999999</v>
      </c>
      <c r="E46854">
        <v>173</v>
      </c>
      <c r="F46854" s="2">
        <v>42896</v>
      </c>
      <c r="G46854">
        <v>0</v>
      </c>
      <c r="H46854">
        <v>0</v>
      </c>
      <c r="I46854">
        <v>0</v>
      </c>
      <c r="J46854">
        <v>56</v>
      </c>
      <c r="K46854">
        <v>49</v>
      </c>
    </row>
    <row r="46855" spans="1:11" x14ac:dyDescent="0.25">
      <c r="A46855" s="1" t="s">
        <v>53</v>
      </c>
      <c r="B46855" s="1" t="s">
        <v>54</v>
      </c>
      <c r="C46855">
        <v>61.319299999999998</v>
      </c>
      <c r="D46855">
        <v>-149.54349999999999</v>
      </c>
      <c r="E46855">
        <v>173</v>
      </c>
      <c r="F46855" s="2">
        <v>42897</v>
      </c>
      <c r="G46855">
        <v>0</v>
      </c>
      <c r="H46855">
        <v>0</v>
      </c>
      <c r="I46855">
        <v>0</v>
      </c>
      <c r="J46855">
        <v>60</v>
      </c>
      <c r="K46855">
        <v>44</v>
      </c>
    </row>
    <row r="46856" spans="1:11" x14ac:dyDescent="0.25">
      <c r="A46856" s="1" t="s">
        <v>53</v>
      </c>
      <c r="B46856" s="1" t="s">
        <v>54</v>
      </c>
      <c r="C46856">
        <v>61.319299999999998</v>
      </c>
      <c r="D46856">
        <v>-149.54349999999999</v>
      </c>
      <c r="E46856">
        <v>173</v>
      </c>
      <c r="F46856" s="2">
        <v>42898</v>
      </c>
      <c r="G46856">
        <v>0.01</v>
      </c>
      <c r="H46856">
        <v>0</v>
      </c>
      <c r="I46856">
        <v>0</v>
      </c>
      <c r="J46856">
        <v>54</v>
      </c>
      <c r="K46856">
        <v>45</v>
      </c>
    </row>
    <row r="46857" spans="1:11" x14ac:dyDescent="0.25">
      <c r="A46857" s="1" t="s">
        <v>53</v>
      </c>
      <c r="B46857" s="1" t="s">
        <v>54</v>
      </c>
      <c r="C46857">
        <v>61.319299999999998</v>
      </c>
      <c r="D46857">
        <v>-149.54349999999999</v>
      </c>
      <c r="E46857">
        <v>173</v>
      </c>
      <c r="F46857" s="2">
        <v>42899</v>
      </c>
      <c r="G46857">
        <v>0.05</v>
      </c>
      <c r="H46857">
        <v>0</v>
      </c>
      <c r="I46857">
        <v>0</v>
      </c>
      <c r="J46857">
        <v>57</v>
      </c>
      <c r="K46857">
        <v>44</v>
      </c>
    </row>
    <row r="46858" spans="1:11" x14ac:dyDescent="0.25">
      <c r="A46858" s="1" t="s">
        <v>53</v>
      </c>
      <c r="B46858" s="1" t="s">
        <v>54</v>
      </c>
      <c r="C46858">
        <v>61.319299999999998</v>
      </c>
      <c r="D46858">
        <v>-149.54349999999999</v>
      </c>
      <c r="E46858">
        <v>173</v>
      </c>
      <c r="F46858" s="2">
        <v>42900</v>
      </c>
      <c r="G46858">
        <v>0.01</v>
      </c>
      <c r="H46858">
        <v>0</v>
      </c>
      <c r="I46858">
        <v>0</v>
      </c>
      <c r="J46858">
        <v>60</v>
      </c>
      <c r="K46858">
        <v>44</v>
      </c>
    </row>
    <row r="46859" spans="1:11" x14ac:dyDescent="0.25">
      <c r="A46859" s="1" t="s">
        <v>53</v>
      </c>
      <c r="B46859" s="1" t="s">
        <v>54</v>
      </c>
      <c r="C46859">
        <v>61.319299999999998</v>
      </c>
      <c r="D46859">
        <v>-149.54349999999999</v>
      </c>
      <c r="E46859">
        <v>173</v>
      </c>
      <c r="F46859" s="2">
        <v>42901</v>
      </c>
      <c r="G46859">
        <v>0</v>
      </c>
      <c r="H46859">
        <v>0</v>
      </c>
      <c r="I46859">
        <v>0</v>
      </c>
      <c r="J46859">
        <v>65</v>
      </c>
      <c r="K46859">
        <v>40</v>
      </c>
    </row>
    <row r="46860" spans="1:11" x14ac:dyDescent="0.25">
      <c r="A46860" s="1" t="s">
        <v>53</v>
      </c>
      <c r="B46860" s="1" t="s">
        <v>54</v>
      </c>
      <c r="C46860">
        <v>61.319299999999998</v>
      </c>
      <c r="D46860">
        <v>-149.54349999999999</v>
      </c>
      <c r="E46860">
        <v>173</v>
      </c>
      <c r="F46860" s="2">
        <v>42902</v>
      </c>
      <c r="G46860">
        <v>0</v>
      </c>
      <c r="H46860">
        <v>0</v>
      </c>
      <c r="I46860">
        <v>0</v>
      </c>
      <c r="J46860">
        <v>70</v>
      </c>
      <c r="K46860">
        <v>43</v>
      </c>
    </row>
    <row r="46861" spans="1:11" x14ac:dyDescent="0.25">
      <c r="A46861" s="1" t="s">
        <v>53</v>
      </c>
      <c r="B46861" s="1" t="s">
        <v>54</v>
      </c>
      <c r="C46861">
        <v>61.319299999999998</v>
      </c>
      <c r="D46861">
        <v>-149.54349999999999</v>
      </c>
      <c r="E46861">
        <v>173</v>
      </c>
      <c r="F46861" s="2">
        <v>42903</v>
      </c>
      <c r="G46861">
        <v>0</v>
      </c>
      <c r="H46861">
        <v>0</v>
      </c>
      <c r="I46861">
        <v>0</v>
      </c>
      <c r="J46861">
        <v>64</v>
      </c>
      <c r="K46861">
        <v>46</v>
      </c>
    </row>
    <row r="46862" spans="1:11" x14ac:dyDescent="0.25">
      <c r="A46862" s="1" t="s">
        <v>53</v>
      </c>
      <c r="B46862" s="1" t="s">
        <v>54</v>
      </c>
      <c r="C46862">
        <v>61.319299999999998</v>
      </c>
      <c r="D46862">
        <v>-149.54349999999999</v>
      </c>
      <c r="E46862">
        <v>173</v>
      </c>
      <c r="F46862" s="2">
        <v>42904</v>
      </c>
      <c r="G46862">
        <v>0</v>
      </c>
      <c r="H46862">
        <v>0</v>
      </c>
      <c r="I46862">
        <v>0</v>
      </c>
      <c r="J46862">
        <v>61</v>
      </c>
      <c r="K46862">
        <v>45</v>
      </c>
    </row>
    <row r="46863" spans="1:11" x14ac:dyDescent="0.25">
      <c r="A46863" s="1" t="s">
        <v>53</v>
      </c>
      <c r="B46863" s="1" t="s">
        <v>54</v>
      </c>
      <c r="C46863">
        <v>61.319299999999998</v>
      </c>
      <c r="D46863">
        <v>-149.54349999999999</v>
      </c>
      <c r="E46863">
        <v>173</v>
      </c>
      <c r="F46863" s="2">
        <v>42905</v>
      </c>
      <c r="G46863">
        <v>0.03</v>
      </c>
      <c r="H46863">
        <v>0</v>
      </c>
      <c r="I46863">
        <v>0</v>
      </c>
      <c r="J46863">
        <v>65</v>
      </c>
      <c r="K46863">
        <v>41</v>
      </c>
    </row>
    <row r="46864" spans="1:11" x14ac:dyDescent="0.25">
      <c r="A46864" s="1" t="s">
        <v>53</v>
      </c>
      <c r="B46864" s="1" t="s">
        <v>54</v>
      </c>
      <c r="C46864">
        <v>61.319299999999998</v>
      </c>
      <c r="D46864">
        <v>-149.54349999999999</v>
      </c>
      <c r="E46864">
        <v>173</v>
      </c>
      <c r="F46864" s="2">
        <v>42906</v>
      </c>
      <c r="G46864">
        <v>0.35</v>
      </c>
      <c r="H46864">
        <v>0</v>
      </c>
      <c r="I46864">
        <v>0</v>
      </c>
      <c r="J46864">
        <v>54</v>
      </c>
      <c r="K46864">
        <v>46</v>
      </c>
    </row>
    <row r="46865" spans="1:11" x14ac:dyDescent="0.25">
      <c r="A46865" s="1" t="s">
        <v>53</v>
      </c>
      <c r="B46865" s="1" t="s">
        <v>54</v>
      </c>
      <c r="C46865">
        <v>61.319299999999998</v>
      </c>
      <c r="D46865">
        <v>-149.54349999999999</v>
      </c>
      <c r="E46865">
        <v>173</v>
      </c>
      <c r="F46865" s="2">
        <v>42907</v>
      </c>
      <c r="G46865">
        <v>0</v>
      </c>
      <c r="H46865">
        <v>0</v>
      </c>
      <c r="I46865">
        <v>0</v>
      </c>
      <c r="J46865">
        <v>60</v>
      </c>
      <c r="K46865">
        <v>46</v>
      </c>
    </row>
    <row r="46866" spans="1:11" x14ac:dyDescent="0.25">
      <c r="A46866" s="1" t="s">
        <v>53</v>
      </c>
      <c r="B46866" s="1" t="s">
        <v>54</v>
      </c>
      <c r="C46866">
        <v>61.319299999999998</v>
      </c>
      <c r="D46866">
        <v>-149.54349999999999</v>
      </c>
      <c r="E46866">
        <v>173</v>
      </c>
      <c r="F46866" s="2">
        <v>42908</v>
      </c>
      <c r="G46866">
        <v>0.01</v>
      </c>
      <c r="H46866">
        <v>0</v>
      </c>
      <c r="I46866">
        <v>0</v>
      </c>
      <c r="J46866">
        <v>56</v>
      </c>
      <c r="K46866">
        <v>50</v>
      </c>
    </row>
    <row r="46867" spans="1:11" x14ac:dyDescent="0.25">
      <c r="A46867" s="1" t="s">
        <v>53</v>
      </c>
      <c r="B46867" s="1" t="s">
        <v>54</v>
      </c>
      <c r="C46867">
        <v>61.319299999999998</v>
      </c>
      <c r="D46867">
        <v>-149.54349999999999</v>
      </c>
      <c r="E46867">
        <v>173</v>
      </c>
      <c r="F46867" s="2">
        <v>42909</v>
      </c>
      <c r="G46867">
        <v>0.02</v>
      </c>
      <c r="H46867">
        <v>0</v>
      </c>
      <c r="I46867">
        <v>0</v>
      </c>
      <c r="J46867">
        <v>56</v>
      </c>
      <c r="K46867">
        <v>47</v>
      </c>
    </row>
    <row r="46868" spans="1:11" x14ac:dyDescent="0.25">
      <c r="A46868" s="1" t="s">
        <v>53</v>
      </c>
      <c r="B46868" s="1" t="s">
        <v>54</v>
      </c>
      <c r="C46868">
        <v>61.319299999999998</v>
      </c>
      <c r="D46868">
        <v>-149.54349999999999</v>
      </c>
      <c r="E46868">
        <v>173</v>
      </c>
      <c r="F46868" s="2">
        <v>42910</v>
      </c>
      <c r="G46868">
        <v>0</v>
      </c>
      <c r="H46868">
        <v>0</v>
      </c>
      <c r="I46868">
        <v>0</v>
      </c>
      <c r="J46868">
        <v>66</v>
      </c>
      <c r="K46868">
        <v>44</v>
      </c>
    </row>
    <row r="46869" spans="1:11" x14ac:dyDescent="0.25">
      <c r="A46869" s="1" t="s">
        <v>53</v>
      </c>
      <c r="B46869" s="1" t="s">
        <v>54</v>
      </c>
      <c r="C46869">
        <v>61.319299999999998</v>
      </c>
      <c r="D46869">
        <v>-149.54349999999999</v>
      </c>
      <c r="E46869">
        <v>173</v>
      </c>
      <c r="F46869" s="2">
        <v>42911</v>
      </c>
      <c r="G46869">
        <v>0</v>
      </c>
      <c r="H46869">
        <v>0</v>
      </c>
      <c r="I46869">
        <v>0</v>
      </c>
      <c r="J46869">
        <v>69</v>
      </c>
      <c r="K46869">
        <v>50</v>
      </c>
    </row>
    <row r="46870" spans="1:11" x14ac:dyDescent="0.25">
      <c r="A46870" s="1" t="s">
        <v>53</v>
      </c>
      <c r="B46870" s="1" t="s">
        <v>54</v>
      </c>
      <c r="C46870">
        <v>61.319299999999998</v>
      </c>
      <c r="D46870">
        <v>-149.54349999999999</v>
      </c>
      <c r="E46870">
        <v>173</v>
      </c>
      <c r="F46870" s="2">
        <v>42912</v>
      </c>
      <c r="G46870">
        <v>0.01</v>
      </c>
      <c r="H46870">
        <v>0</v>
      </c>
      <c r="I46870">
        <v>0</v>
      </c>
      <c r="J46870">
        <v>60</v>
      </c>
      <c r="K46870">
        <v>50</v>
      </c>
    </row>
    <row r="46871" spans="1:11" x14ac:dyDescent="0.25">
      <c r="A46871" s="1" t="s">
        <v>53</v>
      </c>
      <c r="B46871" s="1" t="s">
        <v>54</v>
      </c>
      <c r="C46871">
        <v>61.319299999999998</v>
      </c>
      <c r="D46871">
        <v>-149.54349999999999</v>
      </c>
      <c r="E46871">
        <v>173</v>
      </c>
      <c r="F46871" s="2">
        <v>42913</v>
      </c>
      <c r="G46871">
        <v>0.01</v>
      </c>
      <c r="H46871">
        <v>0</v>
      </c>
      <c r="I46871">
        <v>0</v>
      </c>
      <c r="J46871">
        <v>59</v>
      </c>
      <c r="K46871">
        <v>48</v>
      </c>
    </row>
    <row r="46872" spans="1:11" x14ac:dyDescent="0.25">
      <c r="A46872" s="1" t="s">
        <v>53</v>
      </c>
      <c r="B46872" s="1" t="s">
        <v>54</v>
      </c>
      <c r="C46872">
        <v>61.319299999999998</v>
      </c>
      <c r="D46872">
        <v>-149.54349999999999</v>
      </c>
      <c r="E46872">
        <v>173</v>
      </c>
      <c r="F46872" s="2">
        <v>42914</v>
      </c>
      <c r="G46872">
        <v>0</v>
      </c>
      <c r="H46872">
        <v>0</v>
      </c>
      <c r="I46872">
        <v>0</v>
      </c>
      <c r="J46872">
        <v>65</v>
      </c>
      <c r="K46872">
        <v>48</v>
      </c>
    </row>
    <row r="46873" spans="1:11" x14ac:dyDescent="0.25">
      <c r="A46873" s="1" t="s">
        <v>53</v>
      </c>
      <c r="B46873" s="1" t="s">
        <v>54</v>
      </c>
      <c r="C46873">
        <v>61.319299999999998</v>
      </c>
      <c r="D46873">
        <v>-149.54349999999999</v>
      </c>
      <c r="E46873">
        <v>173</v>
      </c>
      <c r="F46873" s="2">
        <v>42915</v>
      </c>
      <c r="G46873">
        <v>0.02</v>
      </c>
      <c r="H46873">
        <v>0</v>
      </c>
      <c r="I46873">
        <v>0</v>
      </c>
      <c r="J46873">
        <v>57</v>
      </c>
      <c r="K46873">
        <v>49</v>
      </c>
    </row>
    <row r="46874" spans="1:11" x14ac:dyDescent="0.25">
      <c r="A46874" s="1" t="s">
        <v>53</v>
      </c>
      <c r="B46874" s="1" t="s">
        <v>54</v>
      </c>
      <c r="C46874">
        <v>61.319299999999998</v>
      </c>
      <c r="D46874">
        <v>-149.54349999999999</v>
      </c>
      <c r="E46874">
        <v>173</v>
      </c>
      <c r="F46874" s="2">
        <v>42916</v>
      </c>
      <c r="G46874">
        <v>0.04</v>
      </c>
      <c r="H46874">
        <v>0</v>
      </c>
      <c r="I46874">
        <v>0</v>
      </c>
      <c r="J46874">
        <v>64</v>
      </c>
      <c r="K46874">
        <v>47</v>
      </c>
    </row>
    <row r="46875" spans="1:11" x14ac:dyDescent="0.25">
      <c r="A46875" s="1" t="s">
        <v>53</v>
      </c>
      <c r="B46875" s="1" t="s">
        <v>54</v>
      </c>
      <c r="C46875">
        <v>61.319299999999998</v>
      </c>
      <c r="D46875">
        <v>-149.54349999999999</v>
      </c>
      <c r="E46875">
        <v>173</v>
      </c>
      <c r="F46875" s="2">
        <v>42917</v>
      </c>
      <c r="G46875">
        <v>0.04</v>
      </c>
      <c r="H46875">
        <v>0</v>
      </c>
      <c r="I46875">
        <v>0</v>
      </c>
      <c r="J46875">
        <v>65</v>
      </c>
      <c r="K46875">
        <v>50</v>
      </c>
    </row>
    <row r="46876" spans="1:11" x14ac:dyDescent="0.25">
      <c r="A46876" s="1" t="s">
        <v>53</v>
      </c>
      <c r="B46876" s="1" t="s">
        <v>54</v>
      </c>
      <c r="C46876">
        <v>61.319299999999998</v>
      </c>
      <c r="D46876">
        <v>-149.54349999999999</v>
      </c>
      <c r="E46876">
        <v>173</v>
      </c>
      <c r="F46876" s="2">
        <v>42918</v>
      </c>
      <c r="G46876">
        <v>0.56999999999999995</v>
      </c>
      <c r="H46876">
        <v>0</v>
      </c>
      <c r="I46876">
        <v>0</v>
      </c>
      <c r="J46876">
        <v>55</v>
      </c>
      <c r="K46876">
        <v>50</v>
      </c>
    </row>
    <row r="46877" spans="1:11" x14ac:dyDescent="0.25">
      <c r="A46877" s="1" t="s">
        <v>53</v>
      </c>
      <c r="B46877" s="1" t="s">
        <v>54</v>
      </c>
      <c r="C46877">
        <v>61.319299999999998</v>
      </c>
      <c r="D46877">
        <v>-149.54349999999999</v>
      </c>
      <c r="E46877">
        <v>173</v>
      </c>
      <c r="F46877" s="2">
        <v>42919</v>
      </c>
      <c r="G46877">
        <v>0.23</v>
      </c>
      <c r="H46877">
        <v>0</v>
      </c>
      <c r="I46877">
        <v>0</v>
      </c>
      <c r="J46877">
        <v>53</v>
      </c>
      <c r="K46877">
        <v>50</v>
      </c>
    </row>
    <row r="46878" spans="1:11" x14ac:dyDescent="0.25">
      <c r="A46878" s="1" t="s">
        <v>53</v>
      </c>
      <c r="B46878" s="1" t="s">
        <v>54</v>
      </c>
      <c r="C46878">
        <v>61.319299999999998</v>
      </c>
      <c r="D46878">
        <v>-149.54349999999999</v>
      </c>
      <c r="E46878">
        <v>173</v>
      </c>
      <c r="F46878" s="2">
        <v>42920</v>
      </c>
      <c r="G46878">
        <v>0</v>
      </c>
      <c r="H46878">
        <v>0</v>
      </c>
      <c r="I46878">
        <v>0</v>
      </c>
      <c r="J46878">
        <v>61</v>
      </c>
      <c r="K46878">
        <v>48</v>
      </c>
    </row>
    <row r="46879" spans="1:11" x14ac:dyDescent="0.25">
      <c r="A46879" s="1" t="s">
        <v>53</v>
      </c>
      <c r="B46879" s="1" t="s">
        <v>54</v>
      </c>
      <c r="C46879">
        <v>61.319299999999998</v>
      </c>
      <c r="D46879">
        <v>-149.54349999999999</v>
      </c>
      <c r="E46879">
        <v>173</v>
      </c>
      <c r="F46879" s="2">
        <v>42921</v>
      </c>
      <c r="G46879">
        <v>0</v>
      </c>
      <c r="H46879">
        <v>0</v>
      </c>
      <c r="I46879">
        <v>0</v>
      </c>
      <c r="J46879">
        <v>69</v>
      </c>
      <c r="K46879">
        <v>53</v>
      </c>
    </row>
    <row r="46880" spans="1:11" x14ac:dyDescent="0.25">
      <c r="A46880" s="1" t="s">
        <v>53</v>
      </c>
      <c r="B46880" s="1" t="s">
        <v>54</v>
      </c>
      <c r="C46880">
        <v>61.319299999999998</v>
      </c>
      <c r="D46880">
        <v>-149.54349999999999</v>
      </c>
      <c r="E46880">
        <v>173</v>
      </c>
      <c r="F46880" s="2">
        <v>42922</v>
      </c>
      <c r="G46880">
        <v>0.11</v>
      </c>
      <c r="H46880">
        <v>0</v>
      </c>
      <c r="I46880">
        <v>0</v>
      </c>
      <c r="J46880">
        <v>73</v>
      </c>
      <c r="K46880">
        <v>49</v>
      </c>
    </row>
    <row r="46881" spans="1:11" x14ac:dyDescent="0.25">
      <c r="A46881" s="1" t="s">
        <v>53</v>
      </c>
      <c r="B46881" s="1" t="s">
        <v>54</v>
      </c>
      <c r="C46881">
        <v>61.319299999999998</v>
      </c>
      <c r="D46881">
        <v>-149.54349999999999</v>
      </c>
      <c r="E46881">
        <v>173</v>
      </c>
      <c r="F46881" s="2">
        <v>42923</v>
      </c>
      <c r="G46881">
        <v>0.11</v>
      </c>
      <c r="H46881">
        <v>0</v>
      </c>
      <c r="I46881">
        <v>0</v>
      </c>
      <c r="J46881">
        <v>66</v>
      </c>
      <c r="K46881">
        <v>52</v>
      </c>
    </row>
    <row r="46882" spans="1:11" x14ac:dyDescent="0.25">
      <c r="A46882" s="1" t="s">
        <v>53</v>
      </c>
      <c r="B46882" s="1" t="s">
        <v>54</v>
      </c>
      <c r="C46882">
        <v>61.319299999999998</v>
      </c>
      <c r="D46882">
        <v>-149.54349999999999</v>
      </c>
      <c r="E46882">
        <v>173</v>
      </c>
      <c r="F46882" s="2">
        <v>42924</v>
      </c>
      <c r="G46882">
        <v>0.81</v>
      </c>
      <c r="H46882">
        <v>0</v>
      </c>
      <c r="I46882">
        <v>0</v>
      </c>
      <c r="J46882">
        <v>57</v>
      </c>
      <c r="K46882">
        <v>48</v>
      </c>
    </row>
    <row r="46883" spans="1:11" x14ac:dyDescent="0.25">
      <c r="A46883" s="1" t="s">
        <v>53</v>
      </c>
      <c r="B46883" s="1" t="s">
        <v>54</v>
      </c>
      <c r="C46883">
        <v>61.319299999999998</v>
      </c>
      <c r="D46883">
        <v>-149.54349999999999</v>
      </c>
      <c r="E46883">
        <v>173</v>
      </c>
      <c r="F46883" s="2">
        <v>42925</v>
      </c>
      <c r="G46883">
        <v>0.02</v>
      </c>
      <c r="H46883">
        <v>0</v>
      </c>
      <c r="I46883">
        <v>0</v>
      </c>
      <c r="J46883">
        <v>63</v>
      </c>
      <c r="K46883">
        <v>47</v>
      </c>
    </row>
    <row r="46884" spans="1:11" x14ac:dyDescent="0.25">
      <c r="A46884" s="1" t="s">
        <v>53</v>
      </c>
      <c r="B46884" s="1" t="s">
        <v>54</v>
      </c>
      <c r="C46884">
        <v>61.319299999999998</v>
      </c>
      <c r="D46884">
        <v>-149.54349999999999</v>
      </c>
      <c r="E46884">
        <v>173</v>
      </c>
      <c r="F46884" s="2">
        <v>42926</v>
      </c>
      <c r="G46884">
        <v>0</v>
      </c>
      <c r="H46884">
        <v>0</v>
      </c>
      <c r="I46884">
        <v>0</v>
      </c>
      <c r="J46884">
        <v>62</v>
      </c>
      <c r="K46884">
        <v>42</v>
      </c>
    </row>
    <row r="46885" spans="1:11" x14ac:dyDescent="0.25">
      <c r="A46885" s="1" t="s">
        <v>53</v>
      </c>
      <c r="B46885" s="1" t="s">
        <v>54</v>
      </c>
      <c r="C46885">
        <v>61.319299999999998</v>
      </c>
      <c r="D46885">
        <v>-149.54349999999999</v>
      </c>
      <c r="E46885">
        <v>173</v>
      </c>
      <c r="F46885" s="2">
        <v>42927</v>
      </c>
      <c r="G46885">
        <v>0</v>
      </c>
      <c r="H46885">
        <v>0</v>
      </c>
      <c r="I46885">
        <v>0</v>
      </c>
      <c r="J46885">
        <v>63</v>
      </c>
      <c r="K46885">
        <v>50</v>
      </c>
    </row>
    <row r="46886" spans="1:11" x14ac:dyDescent="0.25">
      <c r="A46886" s="1" t="s">
        <v>53</v>
      </c>
      <c r="B46886" s="1" t="s">
        <v>54</v>
      </c>
      <c r="C46886">
        <v>61.319299999999998</v>
      </c>
      <c r="D46886">
        <v>-149.54349999999999</v>
      </c>
      <c r="E46886">
        <v>173</v>
      </c>
      <c r="F46886" s="2">
        <v>42928</v>
      </c>
      <c r="G46886">
        <v>0</v>
      </c>
      <c r="H46886">
        <v>0</v>
      </c>
      <c r="I46886">
        <v>0</v>
      </c>
      <c r="J46886">
        <v>74</v>
      </c>
      <c r="K46886">
        <v>49</v>
      </c>
    </row>
    <row r="46887" spans="1:11" x14ac:dyDescent="0.25">
      <c r="A46887" s="1" t="s">
        <v>53</v>
      </c>
      <c r="B46887" s="1" t="s">
        <v>54</v>
      </c>
      <c r="C46887">
        <v>61.319299999999998</v>
      </c>
      <c r="D46887">
        <v>-149.54349999999999</v>
      </c>
      <c r="E46887">
        <v>173</v>
      </c>
      <c r="F46887" s="2">
        <v>42929</v>
      </c>
      <c r="G46887">
        <v>7.0000000000000007E-2</v>
      </c>
      <c r="H46887">
        <v>0</v>
      </c>
      <c r="I46887">
        <v>0</v>
      </c>
      <c r="J46887">
        <v>74</v>
      </c>
      <c r="K46887">
        <v>51</v>
      </c>
    </row>
    <row r="46888" spans="1:11" x14ac:dyDescent="0.25">
      <c r="A46888" s="1" t="s">
        <v>53</v>
      </c>
      <c r="B46888" s="1" t="s">
        <v>54</v>
      </c>
      <c r="C46888">
        <v>61.319299999999998</v>
      </c>
      <c r="D46888">
        <v>-149.54349999999999</v>
      </c>
      <c r="E46888">
        <v>173</v>
      </c>
      <c r="F46888" s="2">
        <v>42930</v>
      </c>
      <c r="G46888">
        <v>0</v>
      </c>
      <c r="H46888">
        <v>0</v>
      </c>
      <c r="I46888">
        <v>0</v>
      </c>
      <c r="J46888">
        <v>71</v>
      </c>
      <c r="K46888">
        <v>58</v>
      </c>
    </row>
    <row r="46889" spans="1:11" x14ac:dyDescent="0.25">
      <c r="A46889" s="1" t="s">
        <v>53</v>
      </c>
      <c r="B46889" s="1" t="s">
        <v>54</v>
      </c>
      <c r="C46889">
        <v>61.319299999999998</v>
      </c>
      <c r="D46889">
        <v>-149.54349999999999</v>
      </c>
      <c r="E46889">
        <v>173</v>
      </c>
      <c r="F46889" s="2">
        <v>42931</v>
      </c>
      <c r="G46889">
        <v>0</v>
      </c>
      <c r="H46889">
        <v>0</v>
      </c>
      <c r="I46889">
        <v>0</v>
      </c>
      <c r="J46889">
        <v>68</v>
      </c>
      <c r="K46889">
        <v>56</v>
      </c>
    </row>
    <row r="46890" spans="1:11" x14ac:dyDescent="0.25">
      <c r="A46890" s="1" t="s">
        <v>53</v>
      </c>
      <c r="B46890" s="1" t="s">
        <v>54</v>
      </c>
      <c r="C46890">
        <v>61.319299999999998</v>
      </c>
      <c r="D46890">
        <v>-149.54349999999999</v>
      </c>
      <c r="E46890">
        <v>173</v>
      </c>
      <c r="F46890" s="2">
        <v>42932</v>
      </c>
      <c r="G46890">
        <v>0</v>
      </c>
      <c r="H46890">
        <v>0</v>
      </c>
      <c r="I46890">
        <v>0</v>
      </c>
      <c r="J46890">
        <v>65</v>
      </c>
      <c r="K46890">
        <v>52</v>
      </c>
    </row>
    <row r="46891" spans="1:11" x14ac:dyDescent="0.25">
      <c r="A46891" s="1" t="s">
        <v>53</v>
      </c>
      <c r="B46891" s="1" t="s">
        <v>54</v>
      </c>
      <c r="C46891">
        <v>61.319299999999998</v>
      </c>
      <c r="D46891">
        <v>-149.54349999999999</v>
      </c>
      <c r="E46891">
        <v>173</v>
      </c>
      <c r="F46891" s="2">
        <v>42933</v>
      </c>
      <c r="G46891">
        <v>0</v>
      </c>
      <c r="H46891">
        <v>0</v>
      </c>
      <c r="I46891">
        <v>0</v>
      </c>
      <c r="J46891">
        <v>61</v>
      </c>
      <c r="K46891">
        <v>53</v>
      </c>
    </row>
    <row r="46892" spans="1:11" x14ac:dyDescent="0.25">
      <c r="A46892" s="1" t="s">
        <v>53</v>
      </c>
      <c r="B46892" s="1" t="s">
        <v>54</v>
      </c>
      <c r="C46892">
        <v>61.319299999999998</v>
      </c>
      <c r="D46892">
        <v>-149.54349999999999</v>
      </c>
      <c r="E46892">
        <v>173</v>
      </c>
      <c r="F46892" s="2">
        <v>42934</v>
      </c>
      <c r="G46892">
        <v>0.1</v>
      </c>
      <c r="H46892">
        <v>0</v>
      </c>
      <c r="I46892">
        <v>0</v>
      </c>
      <c r="J46892">
        <v>60</v>
      </c>
      <c r="K46892">
        <v>52</v>
      </c>
    </row>
    <row r="46893" spans="1:11" x14ac:dyDescent="0.25">
      <c r="A46893" s="1" t="s">
        <v>53</v>
      </c>
      <c r="B46893" s="1" t="s">
        <v>54</v>
      </c>
      <c r="C46893">
        <v>61.319299999999998</v>
      </c>
      <c r="D46893">
        <v>-149.54349999999999</v>
      </c>
      <c r="E46893">
        <v>173</v>
      </c>
      <c r="F46893" s="2">
        <v>42935</v>
      </c>
      <c r="G46893">
        <v>0.25</v>
      </c>
      <c r="H46893">
        <v>0</v>
      </c>
      <c r="I46893">
        <v>0</v>
      </c>
      <c r="J46893">
        <v>57</v>
      </c>
      <c r="K46893">
        <v>51</v>
      </c>
    </row>
    <row r="46894" spans="1:11" x14ac:dyDescent="0.25">
      <c r="A46894" s="1" t="s">
        <v>53</v>
      </c>
      <c r="B46894" s="1" t="s">
        <v>54</v>
      </c>
      <c r="C46894">
        <v>61.319299999999998</v>
      </c>
      <c r="D46894">
        <v>-149.54349999999999</v>
      </c>
      <c r="E46894">
        <v>173</v>
      </c>
      <c r="F46894" s="2">
        <v>42936</v>
      </c>
      <c r="G46894">
        <v>0</v>
      </c>
      <c r="H46894">
        <v>0</v>
      </c>
      <c r="I46894">
        <v>0</v>
      </c>
      <c r="J46894">
        <v>68</v>
      </c>
      <c r="K46894">
        <v>50</v>
      </c>
    </row>
    <row r="46895" spans="1:11" x14ac:dyDescent="0.25">
      <c r="A46895" s="1" t="s">
        <v>53</v>
      </c>
      <c r="B46895" s="1" t="s">
        <v>54</v>
      </c>
      <c r="C46895">
        <v>61.319299999999998</v>
      </c>
      <c r="D46895">
        <v>-149.54349999999999</v>
      </c>
      <c r="E46895">
        <v>173</v>
      </c>
      <c r="F46895" s="2">
        <v>42937</v>
      </c>
      <c r="G46895">
        <v>0</v>
      </c>
      <c r="H46895">
        <v>0</v>
      </c>
      <c r="I46895">
        <v>0</v>
      </c>
      <c r="J46895">
        <v>70</v>
      </c>
      <c r="K46895">
        <v>50</v>
      </c>
    </row>
    <row r="46896" spans="1:11" x14ac:dyDescent="0.25">
      <c r="A46896" s="1" t="s">
        <v>53</v>
      </c>
      <c r="B46896" s="1" t="s">
        <v>54</v>
      </c>
      <c r="C46896">
        <v>61.319299999999998</v>
      </c>
      <c r="D46896">
        <v>-149.54349999999999</v>
      </c>
      <c r="E46896">
        <v>173</v>
      </c>
      <c r="F46896" s="2">
        <v>42938</v>
      </c>
      <c r="G46896">
        <v>0</v>
      </c>
      <c r="H46896">
        <v>0</v>
      </c>
      <c r="I46896">
        <v>0</v>
      </c>
      <c r="J46896">
        <v>74</v>
      </c>
      <c r="K46896">
        <v>47</v>
      </c>
    </row>
    <row r="46897" spans="1:11" x14ac:dyDescent="0.25">
      <c r="A46897" s="1" t="s">
        <v>53</v>
      </c>
      <c r="B46897" s="1" t="s">
        <v>54</v>
      </c>
      <c r="C46897">
        <v>61.319299999999998</v>
      </c>
      <c r="D46897">
        <v>-149.54349999999999</v>
      </c>
      <c r="E46897">
        <v>173</v>
      </c>
      <c r="F46897" s="2">
        <v>42939</v>
      </c>
      <c r="G46897">
        <v>0</v>
      </c>
      <c r="H46897">
        <v>0</v>
      </c>
      <c r="I46897">
        <v>0</v>
      </c>
      <c r="J46897">
        <v>77</v>
      </c>
      <c r="K46897">
        <v>53</v>
      </c>
    </row>
    <row r="46898" spans="1:11" x14ac:dyDescent="0.25">
      <c r="A46898" s="1" t="s">
        <v>53</v>
      </c>
      <c r="B46898" s="1" t="s">
        <v>54</v>
      </c>
      <c r="C46898">
        <v>61.319299999999998</v>
      </c>
      <c r="D46898">
        <v>-149.54349999999999</v>
      </c>
      <c r="E46898">
        <v>173</v>
      </c>
      <c r="F46898" s="2">
        <v>42940</v>
      </c>
      <c r="G46898">
        <v>0</v>
      </c>
      <c r="H46898">
        <v>0</v>
      </c>
      <c r="I46898">
        <v>0</v>
      </c>
      <c r="J46898">
        <v>66</v>
      </c>
      <c r="K46898">
        <v>55</v>
      </c>
    </row>
    <row r="46899" spans="1:11" x14ac:dyDescent="0.25">
      <c r="A46899" s="1" t="s">
        <v>53</v>
      </c>
      <c r="B46899" s="1" t="s">
        <v>54</v>
      </c>
      <c r="C46899">
        <v>61.319299999999998</v>
      </c>
      <c r="D46899">
        <v>-149.54349999999999</v>
      </c>
      <c r="E46899">
        <v>173</v>
      </c>
      <c r="F46899" s="2">
        <v>42941</v>
      </c>
      <c r="G46899">
        <v>0.12</v>
      </c>
      <c r="H46899">
        <v>0</v>
      </c>
      <c r="I46899">
        <v>0</v>
      </c>
      <c r="J46899">
        <v>60</v>
      </c>
      <c r="K46899">
        <v>53</v>
      </c>
    </row>
    <row r="46900" spans="1:11" x14ac:dyDescent="0.25">
      <c r="A46900" s="1" t="s">
        <v>53</v>
      </c>
      <c r="B46900" s="1" t="s">
        <v>54</v>
      </c>
      <c r="C46900">
        <v>61.319299999999998</v>
      </c>
      <c r="D46900">
        <v>-149.54349999999999</v>
      </c>
      <c r="E46900">
        <v>173</v>
      </c>
      <c r="F46900" s="2">
        <v>42942</v>
      </c>
      <c r="G46900">
        <v>0.08</v>
      </c>
      <c r="H46900">
        <v>0</v>
      </c>
      <c r="I46900">
        <v>0</v>
      </c>
      <c r="J46900">
        <v>60</v>
      </c>
      <c r="K46900">
        <v>53</v>
      </c>
    </row>
    <row r="46901" spans="1:11" x14ac:dyDescent="0.25">
      <c r="A46901" s="1" t="s">
        <v>53</v>
      </c>
      <c r="B46901" s="1" t="s">
        <v>54</v>
      </c>
      <c r="C46901">
        <v>61.319299999999998</v>
      </c>
      <c r="D46901">
        <v>-149.54349999999999</v>
      </c>
      <c r="E46901">
        <v>173</v>
      </c>
      <c r="F46901" s="2">
        <v>42943</v>
      </c>
      <c r="G46901">
        <v>0</v>
      </c>
      <c r="H46901">
        <v>0</v>
      </c>
      <c r="I46901">
        <v>0</v>
      </c>
      <c r="J46901">
        <v>67</v>
      </c>
      <c r="K46901">
        <v>53</v>
      </c>
    </row>
    <row r="46902" spans="1:11" x14ac:dyDescent="0.25">
      <c r="A46902" s="1" t="s">
        <v>53</v>
      </c>
      <c r="B46902" s="1" t="s">
        <v>54</v>
      </c>
      <c r="C46902">
        <v>61.319299999999998</v>
      </c>
      <c r="D46902">
        <v>-149.54349999999999</v>
      </c>
      <c r="E46902">
        <v>173</v>
      </c>
      <c r="F46902" s="2">
        <v>42944</v>
      </c>
      <c r="G46902">
        <v>0.01</v>
      </c>
      <c r="H46902">
        <v>0</v>
      </c>
      <c r="I46902">
        <v>0</v>
      </c>
      <c r="J46902">
        <v>58</v>
      </c>
      <c r="K46902">
        <v>54</v>
      </c>
    </row>
    <row r="46903" spans="1:11" x14ac:dyDescent="0.25">
      <c r="A46903" s="1" t="s">
        <v>53</v>
      </c>
      <c r="B46903" s="1" t="s">
        <v>54</v>
      </c>
      <c r="C46903">
        <v>61.319299999999998</v>
      </c>
      <c r="D46903">
        <v>-149.54349999999999</v>
      </c>
      <c r="E46903">
        <v>173</v>
      </c>
      <c r="F46903" s="2">
        <v>42945</v>
      </c>
      <c r="G46903">
        <v>0.01</v>
      </c>
      <c r="H46903">
        <v>0</v>
      </c>
      <c r="I46903">
        <v>0</v>
      </c>
      <c r="J46903">
        <v>64</v>
      </c>
      <c r="K46903">
        <v>52</v>
      </c>
    </row>
    <row r="46904" spans="1:11" x14ac:dyDescent="0.25">
      <c r="A46904" s="1" t="s">
        <v>53</v>
      </c>
      <c r="B46904" s="1" t="s">
        <v>54</v>
      </c>
      <c r="C46904">
        <v>61.319299999999998</v>
      </c>
      <c r="D46904">
        <v>-149.54349999999999</v>
      </c>
      <c r="E46904">
        <v>173</v>
      </c>
      <c r="F46904" s="2">
        <v>42946</v>
      </c>
      <c r="G46904">
        <v>0</v>
      </c>
      <c r="H46904">
        <v>0</v>
      </c>
      <c r="I46904">
        <v>0</v>
      </c>
      <c r="J46904">
        <v>70</v>
      </c>
      <c r="K46904">
        <v>49</v>
      </c>
    </row>
    <row r="46905" spans="1:11" x14ac:dyDescent="0.25">
      <c r="A46905" s="1" t="s">
        <v>53</v>
      </c>
      <c r="B46905" s="1" t="s">
        <v>54</v>
      </c>
      <c r="C46905">
        <v>61.319299999999998</v>
      </c>
      <c r="D46905">
        <v>-149.54349999999999</v>
      </c>
      <c r="E46905">
        <v>173</v>
      </c>
      <c r="F46905" s="2">
        <v>42947</v>
      </c>
      <c r="G46905">
        <v>0</v>
      </c>
      <c r="H46905">
        <v>0</v>
      </c>
      <c r="I46905">
        <v>0</v>
      </c>
      <c r="J46905">
        <v>66</v>
      </c>
      <c r="K46905">
        <v>54</v>
      </c>
    </row>
    <row r="46906" spans="1:11" x14ac:dyDescent="0.25">
      <c r="A46906" s="1" t="s">
        <v>53</v>
      </c>
      <c r="B46906" s="1" t="s">
        <v>54</v>
      </c>
      <c r="C46906">
        <v>61.319299999999998</v>
      </c>
      <c r="D46906">
        <v>-149.54349999999999</v>
      </c>
      <c r="E46906">
        <v>173</v>
      </c>
      <c r="F46906" s="2">
        <v>42948</v>
      </c>
      <c r="G46906">
        <v>0.03</v>
      </c>
      <c r="H46906">
        <v>0</v>
      </c>
      <c r="I46906">
        <v>0</v>
      </c>
      <c r="J46906">
        <v>65</v>
      </c>
      <c r="K46906">
        <v>50</v>
      </c>
    </row>
    <row r="46907" spans="1:11" x14ac:dyDescent="0.25">
      <c r="A46907" s="1" t="s">
        <v>53</v>
      </c>
      <c r="B46907" s="1" t="s">
        <v>54</v>
      </c>
      <c r="C46907">
        <v>61.319299999999998</v>
      </c>
      <c r="D46907">
        <v>-149.54349999999999</v>
      </c>
      <c r="E46907">
        <v>173</v>
      </c>
      <c r="F46907" s="2">
        <v>42949</v>
      </c>
      <c r="G46907">
        <v>0.04</v>
      </c>
      <c r="H46907">
        <v>0</v>
      </c>
      <c r="I46907">
        <v>0</v>
      </c>
      <c r="J46907">
        <v>61</v>
      </c>
      <c r="K46907">
        <v>53</v>
      </c>
    </row>
    <row r="46908" spans="1:11" x14ac:dyDescent="0.25">
      <c r="A46908" s="1" t="s">
        <v>53</v>
      </c>
      <c r="B46908" s="1" t="s">
        <v>54</v>
      </c>
      <c r="C46908">
        <v>61.319299999999998</v>
      </c>
      <c r="D46908">
        <v>-149.54349999999999</v>
      </c>
      <c r="E46908">
        <v>173</v>
      </c>
      <c r="F46908" s="2">
        <v>42950</v>
      </c>
      <c r="G46908">
        <v>0.05</v>
      </c>
      <c r="H46908">
        <v>0</v>
      </c>
      <c r="I46908">
        <v>0</v>
      </c>
      <c r="J46908">
        <v>59</v>
      </c>
      <c r="K46908">
        <v>53</v>
      </c>
    </row>
    <row r="46909" spans="1:11" x14ac:dyDescent="0.25">
      <c r="A46909" s="1" t="s">
        <v>53</v>
      </c>
      <c r="B46909" s="1" t="s">
        <v>54</v>
      </c>
      <c r="C46909">
        <v>61.319299999999998</v>
      </c>
      <c r="D46909">
        <v>-149.54349999999999</v>
      </c>
      <c r="E46909">
        <v>173</v>
      </c>
      <c r="F46909" s="2">
        <v>42951</v>
      </c>
      <c r="G46909">
        <v>0</v>
      </c>
      <c r="H46909">
        <v>0</v>
      </c>
      <c r="I46909">
        <v>0</v>
      </c>
      <c r="J46909">
        <v>69</v>
      </c>
      <c r="K46909">
        <v>49</v>
      </c>
    </row>
    <row r="46910" spans="1:11" x14ac:dyDescent="0.25">
      <c r="A46910" s="1" t="s">
        <v>53</v>
      </c>
      <c r="B46910" s="1" t="s">
        <v>54</v>
      </c>
      <c r="C46910">
        <v>61.319299999999998</v>
      </c>
      <c r="D46910">
        <v>-149.54349999999999</v>
      </c>
      <c r="E46910">
        <v>173</v>
      </c>
      <c r="F46910" s="2">
        <v>42952</v>
      </c>
      <c r="G46910">
        <v>0</v>
      </c>
      <c r="H46910">
        <v>0</v>
      </c>
      <c r="I46910">
        <v>0</v>
      </c>
      <c r="J46910">
        <v>75</v>
      </c>
      <c r="K46910">
        <v>48</v>
      </c>
    </row>
    <row r="46911" spans="1:11" x14ac:dyDescent="0.25">
      <c r="A46911" s="1" t="s">
        <v>53</v>
      </c>
      <c r="B46911" s="1" t="s">
        <v>54</v>
      </c>
      <c r="C46911">
        <v>61.319299999999998</v>
      </c>
      <c r="D46911">
        <v>-149.54349999999999</v>
      </c>
      <c r="E46911">
        <v>173</v>
      </c>
      <c r="F46911" s="2">
        <v>42953</v>
      </c>
      <c r="G46911">
        <v>0</v>
      </c>
      <c r="H46911">
        <v>0</v>
      </c>
      <c r="I46911">
        <v>0</v>
      </c>
      <c r="J46911">
        <v>71</v>
      </c>
      <c r="K46911">
        <v>53</v>
      </c>
    </row>
    <row r="46912" spans="1:11" x14ac:dyDescent="0.25">
      <c r="A46912" s="1" t="s">
        <v>53</v>
      </c>
      <c r="B46912" s="1" t="s">
        <v>54</v>
      </c>
      <c r="C46912">
        <v>61.319299999999998</v>
      </c>
      <c r="D46912">
        <v>-149.54349999999999</v>
      </c>
      <c r="E46912">
        <v>173</v>
      </c>
      <c r="F46912" s="2">
        <v>42954</v>
      </c>
      <c r="G46912">
        <v>0</v>
      </c>
      <c r="H46912">
        <v>0</v>
      </c>
      <c r="I46912">
        <v>0</v>
      </c>
      <c r="J46912">
        <v>67</v>
      </c>
      <c r="K46912">
        <v>52</v>
      </c>
    </row>
    <row r="46913" spans="1:11" x14ac:dyDescent="0.25">
      <c r="A46913" s="1" t="s">
        <v>53</v>
      </c>
      <c r="B46913" s="1" t="s">
        <v>54</v>
      </c>
      <c r="C46913">
        <v>61.319299999999998</v>
      </c>
      <c r="D46913">
        <v>-149.54349999999999</v>
      </c>
      <c r="E46913">
        <v>173</v>
      </c>
      <c r="F46913" s="2">
        <v>42955</v>
      </c>
      <c r="G46913">
        <v>0</v>
      </c>
      <c r="H46913">
        <v>0</v>
      </c>
      <c r="I46913">
        <v>0</v>
      </c>
      <c r="J46913">
        <v>69</v>
      </c>
      <c r="K46913">
        <v>50</v>
      </c>
    </row>
    <row r="46914" spans="1:11" x14ac:dyDescent="0.25">
      <c r="A46914" s="1" t="s">
        <v>53</v>
      </c>
      <c r="B46914" s="1" t="s">
        <v>54</v>
      </c>
      <c r="C46914">
        <v>61.319299999999998</v>
      </c>
      <c r="D46914">
        <v>-149.54349999999999</v>
      </c>
      <c r="E46914">
        <v>173</v>
      </c>
      <c r="F46914" s="2">
        <v>42956</v>
      </c>
      <c r="G46914">
        <v>7.0000000000000007E-2</v>
      </c>
      <c r="H46914">
        <v>0</v>
      </c>
      <c r="I46914">
        <v>0</v>
      </c>
      <c r="J46914">
        <v>65</v>
      </c>
      <c r="K46914">
        <v>50</v>
      </c>
    </row>
    <row r="46915" spans="1:11" x14ac:dyDescent="0.25">
      <c r="A46915" s="1" t="s">
        <v>53</v>
      </c>
      <c r="B46915" s="1" t="s">
        <v>54</v>
      </c>
      <c r="C46915">
        <v>61.319299999999998</v>
      </c>
      <c r="D46915">
        <v>-149.54349999999999</v>
      </c>
      <c r="E46915">
        <v>173</v>
      </c>
      <c r="F46915" s="2">
        <v>42957</v>
      </c>
      <c r="G46915">
        <v>0.48</v>
      </c>
      <c r="H46915">
        <v>0</v>
      </c>
      <c r="I46915">
        <v>0</v>
      </c>
      <c r="J46915">
        <v>62</v>
      </c>
      <c r="K46915">
        <v>52</v>
      </c>
    </row>
    <row r="46916" spans="1:11" x14ac:dyDescent="0.25">
      <c r="A46916" s="1" t="s">
        <v>53</v>
      </c>
      <c r="B46916" s="1" t="s">
        <v>54</v>
      </c>
      <c r="C46916">
        <v>61.319299999999998</v>
      </c>
      <c r="D46916">
        <v>-149.54349999999999</v>
      </c>
      <c r="E46916">
        <v>173</v>
      </c>
      <c r="F46916" s="2">
        <v>42958</v>
      </c>
      <c r="G46916">
        <v>0.22</v>
      </c>
      <c r="H46916">
        <v>0</v>
      </c>
      <c r="I46916">
        <v>0</v>
      </c>
      <c r="J46916">
        <v>55</v>
      </c>
      <c r="K46916">
        <v>49</v>
      </c>
    </row>
    <row r="46917" spans="1:11" x14ac:dyDescent="0.25">
      <c r="A46917" s="1" t="s">
        <v>53</v>
      </c>
      <c r="B46917" s="1" t="s">
        <v>54</v>
      </c>
      <c r="C46917">
        <v>61.319299999999998</v>
      </c>
      <c r="D46917">
        <v>-149.54349999999999</v>
      </c>
      <c r="E46917">
        <v>173</v>
      </c>
      <c r="F46917" s="2">
        <v>42959</v>
      </c>
      <c r="G46917">
        <v>0.45</v>
      </c>
      <c r="H46917">
        <v>0</v>
      </c>
      <c r="I46917">
        <v>0</v>
      </c>
      <c r="J46917">
        <v>56</v>
      </c>
      <c r="K46917">
        <v>49</v>
      </c>
    </row>
    <row r="46918" spans="1:11" x14ac:dyDescent="0.25">
      <c r="A46918" s="1" t="s">
        <v>53</v>
      </c>
      <c r="B46918" s="1" t="s">
        <v>54</v>
      </c>
      <c r="C46918">
        <v>61.319299999999998</v>
      </c>
      <c r="D46918">
        <v>-149.54349999999999</v>
      </c>
      <c r="E46918">
        <v>173</v>
      </c>
      <c r="F46918" s="2">
        <v>42960</v>
      </c>
      <c r="G46918">
        <v>0.41</v>
      </c>
      <c r="H46918">
        <v>0</v>
      </c>
      <c r="I46918">
        <v>0</v>
      </c>
      <c r="J46918">
        <v>55</v>
      </c>
      <c r="K46918">
        <v>45</v>
      </c>
    </row>
    <row r="46919" spans="1:11" x14ac:dyDescent="0.25">
      <c r="A46919" s="1" t="s">
        <v>53</v>
      </c>
      <c r="B46919" s="1" t="s">
        <v>54</v>
      </c>
      <c r="C46919">
        <v>61.319299999999998</v>
      </c>
      <c r="D46919">
        <v>-149.54349999999999</v>
      </c>
      <c r="E46919">
        <v>173</v>
      </c>
      <c r="F46919" s="2">
        <v>42961</v>
      </c>
      <c r="G46919">
        <v>0</v>
      </c>
      <c r="H46919">
        <v>0</v>
      </c>
      <c r="I46919">
        <v>0</v>
      </c>
      <c r="J46919">
        <v>63</v>
      </c>
      <c r="K46919">
        <v>45</v>
      </c>
    </row>
    <row r="46920" spans="1:11" x14ac:dyDescent="0.25">
      <c r="A46920" s="1" t="s">
        <v>53</v>
      </c>
      <c r="B46920" s="1" t="s">
        <v>54</v>
      </c>
      <c r="C46920">
        <v>61.319299999999998</v>
      </c>
      <c r="D46920">
        <v>-149.54349999999999</v>
      </c>
      <c r="E46920">
        <v>173</v>
      </c>
      <c r="F46920" s="2">
        <v>42962</v>
      </c>
      <c r="G46920">
        <v>0.06</v>
      </c>
      <c r="H46920">
        <v>0</v>
      </c>
      <c r="I46920">
        <v>0</v>
      </c>
      <c r="J46920">
        <v>62</v>
      </c>
      <c r="K46920">
        <v>50</v>
      </c>
    </row>
    <row r="46921" spans="1:11" x14ac:dyDescent="0.25">
      <c r="A46921" s="1" t="s">
        <v>53</v>
      </c>
      <c r="B46921" s="1" t="s">
        <v>54</v>
      </c>
      <c r="C46921">
        <v>61.319299999999998</v>
      </c>
      <c r="D46921">
        <v>-149.54349999999999</v>
      </c>
      <c r="E46921">
        <v>173</v>
      </c>
      <c r="F46921" s="2">
        <v>42963</v>
      </c>
      <c r="G46921">
        <v>0.14000000000000001</v>
      </c>
      <c r="H46921">
        <v>0</v>
      </c>
      <c r="I46921">
        <v>0</v>
      </c>
      <c r="J46921">
        <v>51</v>
      </c>
      <c r="K46921">
        <v>46</v>
      </c>
    </row>
    <row r="46922" spans="1:11" x14ac:dyDescent="0.25">
      <c r="A46922" s="1" t="s">
        <v>53</v>
      </c>
      <c r="B46922" s="1" t="s">
        <v>54</v>
      </c>
      <c r="C46922">
        <v>61.319299999999998</v>
      </c>
      <c r="D46922">
        <v>-149.54349999999999</v>
      </c>
      <c r="E46922">
        <v>173</v>
      </c>
      <c r="F46922" s="2">
        <v>42964</v>
      </c>
      <c r="G46922">
        <v>0.01</v>
      </c>
      <c r="H46922">
        <v>0</v>
      </c>
      <c r="I46922">
        <v>0</v>
      </c>
      <c r="J46922">
        <v>55</v>
      </c>
      <c r="K46922">
        <v>42</v>
      </c>
    </row>
    <row r="46923" spans="1:11" x14ac:dyDescent="0.25">
      <c r="A46923" s="1" t="s">
        <v>53</v>
      </c>
      <c r="B46923" s="1" t="s">
        <v>54</v>
      </c>
      <c r="C46923">
        <v>61.319299999999998</v>
      </c>
      <c r="D46923">
        <v>-149.54349999999999</v>
      </c>
      <c r="E46923">
        <v>173</v>
      </c>
      <c r="F46923" s="2">
        <v>42965</v>
      </c>
      <c r="G46923">
        <v>0.28000000000000003</v>
      </c>
      <c r="H46923">
        <v>0</v>
      </c>
      <c r="I46923">
        <v>0</v>
      </c>
      <c r="J46923">
        <v>55</v>
      </c>
      <c r="K46923">
        <v>42</v>
      </c>
    </row>
    <row r="46924" spans="1:11" x14ac:dyDescent="0.25">
      <c r="A46924" s="1" t="s">
        <v>53</v>
      </c>
      <c r="B46924" s="1" t="s">
        <v>54</v>
      </c>
      <c r="C46924">
        <v>61.319299999999998</v>
      </c>
      <c r="D46924">
        <v>-149.54349999999999</v>
      </c>
      <c r="E46924">
        <v>173</v>
      </c>
      <c r="F46924" s="2">
        <v>42966</v>
      </c>
      <c r="G46924">
        <v>0.04</v>
      </c>
      <c r="H46924">
        <v>0</v>
      </c>
      <c r="I46924">
        <v>0</v>
      </c>
      <c r="J46924">
        <v>59</v>
      </c>
      <c r="K46924">
        <v>45</v>
      </c>
    </row>
    <row r="46925" spans="1:11" x14ac:dyDescent="0.25">
      <c r="A46925" s="1" t="s">
        <v>53</v>
      </c>
      <c r="B46925" s="1" t="s">
        <v>54</v>
      </c>
      <c r="C46925">
        <v>61.319299999999998</v>
      </c>
      <c r="D46925">
        <v>-149.54349999999999</v>
      </c>
      <c r="E46925">
        <v>173</v>
      </c>
      <c r="F46925" s="2">
        <v>42967</v>
      </c>
      <c r="G46925">
        <v>0.05</v>
      </c>
      <c r="H46925">
        <v>0</v>
      </c>
      <c r="I46925">
        <v>0</v>
      </c>
      <c r="J46925">
        <v>53</v>
      </c>
      <c r="K46925">
        <v>47</v>
      </c>
    </row>
    <row r="46926" spans="1:11" x14ac:dyDescent="0.25">
      <c r="A46926" s="1" t="s">
        <v>53</v>
      </c>
      <c r="B46926" s="1" t="s">
        <v>54</v>
      </c>
      <c r="C46926">
        <v>61.319299999999998</v>
      </c>
      <c r="D46926">
        <v>-149.54349999999999</v>
      </c>
      <c r="E46926">
        <v>173</v>
      </c>
      <c r="F46926" s="2">
        <v>42968</v>
      </c>
      <c r="G46926">
        <v>0.24</v>
      </c>
      <c r="H46926">
        <v>0</v>
      </c>
      <c r="I46926">
        <v>0</v>
      </c>
      <c r="J46926">
        <v>55</v>
      </c>
      <c r="K46926">
        <v>47</v>
      </c>
    </row>
    <row r="46927" spans="1:11" x14ac:dyDescent="0.25">
      <c r="A46927" s="1" t="s">
        <v>53</v>
      </c>
      <c r="B46927" s="1" t="s">
        <v>54</v>
      </c>
      <c r="C46927">
        <v>61.319299999999998</v>
      </c>
      <c r="D46927">
        <v>-149.54349999999999</v>
      </c>
      <c r="E46927">
        <v>173</v>
      </c>
      <c r="F46927" s="2">
        <v>42969</v>
      </c>
      <c r="G46927">
        <v>0</v>
      </c>
      <c r="H46927">
        <v>0</v>
      </c>
      <c r="I46927">
        <v>0</v>
      </c>
      <c r="J46927">
        <v>66</v>
      </c>
      <c r="K46927">
        <v>48</v>
      </c>
    </row>
    <row r="46928" spans="1:11" x14ac:dyDescent="0.25">
      <c r="A46928" s="1" t="s">
        <v>53</v>
      </c>
      <c r="B46928" s="1" t="s">
        <v>54</v>
      </c>
      <c r="C46928">
        <v>61.319299999999998</v>
      </c>
      <c r="D46928">
        <v>-149.54349999999999</v>
      </c>
      <c r="E46928">
        <v>173</v>
      </c>
      <c r="F46928" s="2">
        <v>42970</v>
      </c>
      <c r="G46928">
        <v>0.02</v>
      </c>
      <c r="H46928">
        <v>0</v>
      </c>
      <c r="I46928">
        <v>0</v>
      </c>
      <c r="J46928">
        <v>58</v>
      </c>
      <c r="K46928">
        <v>47</v>
      </c>
    </row>
    <row r="46929" spans="1:11" x14ac:dyDescent="0.25">
      <c r="A46929" s="1" t="s">
        <v>53</v>
      </c>
      <c r="B46929" s="1" t="s">
        <v>54</v>
      </c>
      <c r="C46929">
        <v>61.319299999999998</v>
      </c>
      <c r="D46929">
        <v>-149.54349999999999</v>
      </c>
      <c r="E46929">
        <v>173</v>
      </c>
      <c r="F46929" s="2">
        <v>42971</v>
      </c>
      <c r="G46929">
        <v>0.01</v>
      </c>
      <c r="H46929">
        <v>0</v>
      </c>
      <c r="I46929">
        <v>0</v>
      </c>
      <c r="J46929">
        <v>57</v>
      </c>
      <c r="K46929">
        <v>49</v>
      </c>
    </row>
    <row r="46930" spans="1:11" x14ac:dyDescent="0.25">
      <c r="A46930" s="1" t="s">
        <v>53</v>
      </c>
      <c r="B46930" s="1" t="s">
        <v>54</v>
      </c>
      <c r="C46930">
        <v>61.319299999999998</v>
      </c>
      <c r="D46930">
        <v>-149.54349999999999</v>
      </c>
      <c r="E46930">
        <v>173</v>
      </c>
      <c r="F46930" s="2">
        <v>42972</v>
      </c>
      <c r="G46930">
        <v>0.03</v>
      </c>
      <c r="H46930">
        <v>0</v>
      </c>
      <c r="I46930">
        <v>0</v>
      </c>
      <c r="J46930">
        <v>59</v>
      </c>
      <c r="K46930">
        <v>48</v>
      </c>
    </row>
    <row r="46931" spans="1:11" x14ac:dyDescent="0.25">
      <c r="A46931" s="1" t="s">
        <v>53</v>
      </c>
      <c r="B46931" s="1" t="s">
        <v>54</v>
      </c>
      <c r="C46931">
        <v>61.319299999999998</v>
      </c>
      <c r="D46931">
        <v>-149.54349999999999</v>
      </c>
      <c r="E46931">
        <v>173</v>
      </c>
      <c r="F46931" s="2">
        <v>42973</v>
      </c>
      <c r="G46931">
        <v>0.02</v>
      </c>
      <c r="H46931">
        <v>0</v>
      </c>
      <c r="I46931">
        <v>0</v>
      </c>
      <c r="J46931">
        <v>60</v>
      </c>
      <c r="K46931">
        <v>45</v>
      </c>
    </row>
    <row r="46932" spans="1:11" x14ac:dyDescent="0.25">
      <c r="A46932" s="1" t="s">
        <v>53</v>
      </c>
      <c r="B46932" s="1" t="s">
        <v>54</v>
      </c>
      <c r="C46932">
        <v>61.319299999999998</v>
      </c>
      <c r="D46932">
        <v>-149.54349999999999</v>
      </c>
      <c r="E46932">
        <v>173</v>
      </c>
      <c r="F46932" s="2">
        <v>42974</v>
      </c>
      <c r="G46932">
        <v>0</v>
      </c>
      <c r="H46932">
        <v>0</v>
      </c>
      <c r="I46932">
        <v>0</v>
      </c>
      <c r="J46932">
        <v>61</v>
      </c>
      <c r="K46932">
        <v>42</v>
      </c>
    </row>
    <row r="46933" spans="1:11" x14ac:dyDescent="0.25">
      <c r="A46933" s="1" t="s">
        <v>53</v>
      </c>
      <c r="B46933" s="1" t="s">
        <v>54</v>
      </c>
      <c r="C46933">
        <v>61.319299999999998</v>
      </c>
      <c r="D46933">
        <v>-149.54349999999999</v>
      </c>
      <c r="E46933">
        <v>173</v>
      </c>
      <c r="F46933" s="2">
        <v>42975</v>
      </c>
      <c r="G46933">
        <v>0</v>
      </c>
      <c r="H46933">
        <v>0</v>
      </c>
      <c r="I46933">
        <v>0</v>
      </c>
      <c r="J46933">
        <v>62</v>
      </c>
      <c r="K46933">
        <v>43</v>
      </c>
    </row>
    <row r="46934" spans="1:11" x14ac:dyDescent="0.25">
      <c r="A46934" s="1" t="s">
        <v>53</v>
      </c>
      <c r="B46934" s="1" t="s">
        <v>54</v>
      </c>
      <c r="C46934">
        <v>61.319299999999998</v>
      </c>
      <c r="D46934">
        <v>-149.54349999999999</v>
      </c>
      <c r="E46934">
        <v>173</v>
      </c>
      <c r="F46934" s="2">
        <v>42976</v>
      </c>
      <c r="G46934">
        <v>0.04</v>
      </c>
      <c r="H46934">
        <v>0</v>
      </c>
      <c r="I46934">
        <v>0</v>
      </c>
      <c r="J46934">
        <v>59</v>
      </c>
      <c r="K46934">
        <v>47</v>
      </c>
    </row>
    <row r="46935" spans="1:11" x14ac:dyDescent="0.25">
      <c r="A46935" s="1" t="s">
        <v>53</v>
      </c>
      <c r="B46935" s="1" t="s">
        <v>54</v>
      </c>
      <c r="C46935">
        <v>61.319299999999998</v>
      </c>
      <c r="D46935">
        <v>-149.54349999999999</v>
      </c>
      <c r="E46935">
        <v>173</v>
      </c>
      <c r="F46935" s="2">
        <v>42977</v>
      </c>
      <c r="G46935">
        <v>0</v>
      </c>
      <c r="H46935">
        <v>0</v>
      </c>
      <c r="I46935">
        <v>0</v>
      </c>
      <c r="J46935">
        <v>62</v>
      </c>
      <c r="K46935">
        <v>48</v>
      </c>
    </row>
    <row r="46936" spans="1:11" x14ac:dyDescent="0.25">
      <c r="A46936" s="1" t="s">
        <v>53</v>
      </c>
      <c r="B46936" s="1" t="s">
        <v>54</v>
      </c>
      <c r="C46936">
        <v>61.319299999999998</v>
      </c>
      <c r="D46936">
        <v>-149.54349999999999</v>
      </c>
      <c r="E46936">
        <v>173</v>
      </c>
      <c r="F46936" s="2">
        <v>42978</v>
      </c>
      <c r="G46936">
        <v>0</v>
      </c>
      <c r="H46936">
        <v>0</v>
      </c>
      <c r="I46936">
        <v>0</v>
      </c>
      <c r="J46936">
        <v>53</v>
      </c>
      <c r="K46936">
        <v>45</v>
      </c>
    </row>
    <row r="46937" spans="1:11" x14ac:dyDescent="0.25">
      <c r="A46937" s="1" t="s">
        <v>53</v>
      </c>
      <c r="B46937" s="1" t="s">
        <v>54</v>
      </c>
      <c r="C46937">
        <v>61.319299999999998</v>
      </c>
      <c r="D46937">
        <v>-149.54349999999999</v>
      </c>
      <c r="E46937">
        <v>173</v>
      </c>
      <c r="F46937" s="2">
        <v>42979</v>
      </c>
      <c r="G46937">
        <v>0.14000000000000001</v>
      </c>
      <c r="H46937">
        <v>0</v>
      </c>
      <c r="I46937">
        <v>0</v>
      </c>
      <c r="J46937">
        <v>54</v>
      </c>
      <c r="K46937">
        <v>43</v>
      </c>
    </row>
    <row r="46938" spans="1:11" x14ac:dyDescent="0.25">
      <c r="A46938" s="1" t="s">
        <v>53</v>
      </c>
      <c r="B46938" s="1" t="s">
        <v>54</v>
      </c>
      <c r="C46938">
        <v>61.319299999999998</v>
      </c>
      <c r="D46938">
        <v>-149.54349999999999</v>
      </c>
      <c r="E46938">
        <v>173</v>
      </c>
      <c r="F46938" s="2">
        <v>42980</v>
      </c>
      <c r="G46938">
        <v>0</v>
      </c>
      <c r="H46938">
        <v>0</v>
      </c>
      <c r="I46938">
        <v>0</v>
      </c>
      <c r="J46938">
        <v>58</v>
      </c>
      <c r="K46938">
        <v>42</v>
      </c>
    </row>
    <row r="46939" spans="1:11" x14ac:dyDescent="0.25">
      <c r="A46939" s="1" t="s">
        <v>53</v>
      </c>
      <c r="B46939" s="1" t="s">
        <v>54</v>
      </c>
      <c r="C46939">
        <v>61.319299999999998</v>
      </c>
      <c r="D46939">
        <v>-149.54349999999999</v>
      </c>
      <c r="E46939">
        <v>173</v>
      </c>
      <c r="F46939" s="2">
        <v>42981</v>
      </c>
      <c r="G46939">
        <v>0</v>
      </c>
      <c r="H46939">
        <v>0</v>
      </c>
      <c r="I46939">
        <v>0</v>
      </c>
      <c r="J46939">
        <v>49</v>
      </c>
      <c r="K46939">
        <v>43</v>
      </c>
    </row>
    <row r="46940" spans="1:11" x14ac:dyDescent="0.25">
      <c r="A46940" s="1" t="s">
        <v>53</v>
      </c>
      <c r="B46940" s="1" t="s">
        <v>54</v>
      </c>
      <c r="C46940">
        <v>61.319299999999998</v>
      </c>
      <c r="D46940">
        <v>-149.54349999999999</v>
      </c>
      <c r="E46940">
        <v>173</v>
      </c>
      <c r="F46940" s="2">
        <v>42982</v>
      </c>
      <c r="G46940">
        <v>0</v>
      </c>
      <c r="H46940">
        <v>0</v>
      </c>
      <c r="I46940">
        <v>0</v>
      </c>
      <c r="J46940">
        <v>62</v>
      </c>
      <c r="K46940">
        <v>42</v>
      </c>
    </row>
    <row r="46941" spans="1:11" x14ac:dyDescent="0.25">
      <c r="A46941" s="1" t="s">
        <v>53</v>
      </c>
      <c r="B46941" s="1" t="s">
        <v>54</v>
      </c>
      <c r="C46941">
        <v>61.319299999999998</v>
      </c>
      <c r="D46941">
        <v>-149.54349999999999</v>
      </c>
      <c r="E46941">
        <v>173</v>
      </c>
      <c r="F46941" s="2">
        <v>42983</v>
      </c>
      <c r="G46941">
        <v>0.55000000000000004</v>
      </c>
      <c r="H46941">
        <v>0</v>
      </c>
      <c r="I46941">
        <v>0</v>
      </c>
      <c r="J46941">
        <v>52</v>
      </c>
      <c r="K46941">
        <v>43</v>
      </c>
    </row>
    <row r="46942" spans="1:11" x14ac:dyDescent="0.25">
      <c r="A46942" s="1" t="s">
        <v>53</v>
      </c>
      <c r="B46942" s="1" t="s">
        <v>54</v>
      </c>
      <c r="C46942">
        <v>61.319299999999998</v>
      </c>
      <c r="D46942">
        <v>-149.54349999999999</v>
      </c>
      <c r="E46942">
        <v>173</v>
      </c>
      <c r="F46942" s="2">
        <v>42984</v>
      </c>
      <c r="G46942">
        <v>0</v>
      </c>
      <c r="H46942">
        <v>0</v>
      </c>
      <c r="I46942">
        <v>0</v>
      </c>
      <c r="J46942">
        <v>55</v>
      </c>
      <c r="K46942">
        <v>50</v>
      </c>
    </row>
    <row r="46943" spans="1:11" x14ac:dyDescent="0.25">
      <c r="A46943" s="1" t="s">
        <v>53</v>
      </c>
      <c r="B46943" s="1" t="s">
        <v>54</v>
      </c>
      <c r="C46943">
        <v>61.319299999999998</v>
      </c>
      <c r="D46943">
        <v>-149.54349999999999</v>
      </c>
      <c r="E46943">
        <v>173</v>
      </c>
      <c r="F46943" s="2">
        <v>42985</v>
      </c>
      <c r="G46943">
        <v>0.03</v>
      </c>
      <c r="H46943">
        <v>0</v>
      </c>
      <c r="I46943">
        <v>0</v>
      </c>
      <c r="J46943">
        <v>55</v>
      </c>
      <c r="K46943">
        <v>42</v>
      </c>
    </row>
    <row r="46944" spans="1:11" x14ac:dyDescent="0.25">
      <c r="A46944" s="1" t="s">
        <v>53</v>
      </c>
      <c r="B46944" s="1" t="s">
        <v>54</v>
      </c>
      <c r="C46944">
        <v>61.319299999999998</v>
      </c>
      <c r="D46944">
        <v>-149.54349999999999</v>
      </c>
      <c r="E46944">
        <v>173</v>
      </c>
      <c r="F46944" s="2">
        <v>42986</v>
      </c>
      <c r="G46944">
        <v>0</v>
      </c>
      <c r="H46944">
        <v>0</v>
      </c>
      <c r="I46944">
        <v>0</v>
      </c>
      <c r="J46944">
        <v>57</v>
      </c>
      <c r="K46944">
        <v>37</v>
      </c>
    </row>
    <row r="46945" spans="1:11" x14ac:dyDescent="0.25">
      <c r="A46945" s="1" t="s">
        <v>53</v>
      </c>
      <c r="B46945" s="1" t="s">
        <v>54</v>
      </c>
      <c r="C46945">
        <v>61.319299999999998</v>
      </c>
      <c r="D46945">
        <v>-149.54349999999999</v>
      </c>
      <c r="E46945">
        <v>173</v>
      </c>
      <c r="F46945" s="2">
        <v>42987</v>
      </c>
      <c r="G46945">
        <v>0.03</v>
      </c>
      <c r="H46945">
        <v>0</v>
      </c>
      <c r="I46945">
        <v>0</v>
      </c>
      <c r="J46945">
        <v>59</v>
      </c>
      <c r="K46945">
        <v>43</v>
      </c>
    </row>
    <row r="46946" spans="1:11" x14ac:dyDescent="0.25">
      <c r="A46946" s="1" t="s">
        <v>53</v>
      </c>
      <c r="B46946" s="1" t="s">
        <v>54</v>
      </c>
      <c r="C46946">
        <v>61.319299999999998</v>
      </c>
      <c r="D46946">
        <v>-149.54349999999999</v>
      </c>
      <c r="E46946">
        <v>173</v>
      </c>
      <c r="F46946" s="2">
        <v>42988</v>
      </c>
      <c r="G46946">
        <v>0.28000000000000003</v>
      </c>
      <c r="H46946">
        <v>0</v>
      </c>
      <c r="I46946">
        <v>0</v>
      </c>
      <c r="J46946">
        <v>54</v>
      </c>
      <c r="K46946">
        <v>45</v>
      </c>
    </row>
    <row r="46947" spans="1:11" x14ac:dyDescent="0.25">
      <c r="A46947" s="1" t="s">
        <v>53</v>
      </c>
      <c r="B46947" s="1" t="s">
        <v>54</v>
      </c>
      <c r="C46947">
        <v>61.319299999999998</v>
      </c>
      <c r="D46947">
        <v>-149.54349999999999</v>
      </c>
      <c r="E46947">
        <v>173</v>
      </c>
      <c r="F46947" s="2">
        <v>42989</v>
      </c>
      <c r="G46947">
        <v>0.02</v>
      </c>
      <c r="H46947">
        <v>0</v>
      </c>
      <c r="I46947">
        <v>0</v>
      </c>
      <c r="J46947">
        <v>58</v>
      </c>
      <c r="K46947">
        <v>42</v>
      </c>
    </row>
    <row r="46948" spans="1:11" x14ac:dyDescent="0.25">
      <c r="A46948" s="1" t="s">
        <v>53</v>
      </c>
      <c r="B46948" s="1" t="s">
        <v>54</v>
      </c>
      <c r="C46948">
        <v>61.319299999999998</v>
      </c>
      <c r="D46948">
        <v>-149.54349999999999</v>
      </c>
      <c r="E46948">
        <v>173</v>
      </c>
      <c r="F46948" s="2">
        <v>42990</v>
      </c>
      <c r="G46948">
        <v>0.02</v>
      </c>
      <c r="H46948">
        <v>0</v>
      </c>
      <c r="I46948">
        <v>0</v>
      </c>
      <c r="J46948">
        <v>55</v>
      </c>
      <c r="K46948">
        <v>39</v>
      </c>
    </row>
    <row r="46949" spans="1:11" x14ac:dyDescent="0.25">
      <c r="A46949" s="1" t="s">
        <v>53</v>
      </c>
      <c r="B46949" s="1" t="s">
        <v>54</v>
      </c>
      <c r="C46949">
        <v>61.319299999999998</v>
      </c>
      <c r="D46949">
        <v>-149.54349999999999</v>
      </c>
      <c r="E46949">
        <v>173</v>
      </c>
      <c r="F46949" s="2">
        <v>42991</v>
      </c>
      <c r="G46949">
        <v>0.01</v>
      </c>
      <c r="H46949">
        <v>0</v>
      </c>
      <c r="I46949">
        <v>0</v>
      </c>
      <c r="J46949">
        <v>57</v>
      </c>
      <c r="K46949">
        <v>49</v>
      </c>
    </row>
    <row r="46950" spans="1:11" x14ac:dyDescent="0.25">
      <c r="A46950" s="1" t="s">
        <v>53</v>
      </c>
      <c r="B46950" s="1" t="s">
        <v>54</v>
      </c>
      <c r="C46950">
        <v>61.319299999999998</v>
      </c>
      <c r="D46950">
        <v>-149.54349999999999</v>
      </c>
      <c r="E46950">
        <v>173</v>
      </c>
      <c r="F46950" s="2">
        <v>42992</v>
      </c>
      <c r="G46950">
        <v>0.04</v>
      </c>
      <c r="H46950">
        <v>0</v>
      </c>
      <c r="I46950">
        <v>0</v>
      </c>
      <c r="J46950">
        <v>55</v>
      </c>
      <c r="K46950">
        <v>47</v>
      </c>
    </row>
    <row r="46951" spans="1:11" x14ac:dyDescent="0.25">
      <c r="A46951" s="1" t="s">
        <v>53</v>
      </c>
      <c r="B46951" s="1" t="s">
        <v>54</v>
      </c>
      <c r="C46951">
        <v>61.319299999999998</v>
      </c>
      <c r="D46951">
        <v>-149.54349999999999</v>
      </c>
      <c r="E46951">
        <v>173</v>
      </c>
      <c r="F46951" s="2">
        <v>42993</v>
      </c>
      <c r="G46951">
        <v>0.03</v>
      </c>
      <c r="H46951">
        <v>0</v>
      </c>
      <c r="I46951">
        <v>0</v>
      </c>
      <c r="J46951">
        <v>58</v>
      </c>
      <c r="K46951">
        <v>43</v>
      </c>
    </row>
    <row r="46952" spans="1:11" x14ac:dyDescent="0.25">
      <c r="A46952" s="1" t="s">
        <v>53</v>
      </c>
      <c r="B46952" s="1" t="s">
        <v>54</v>
      </c>
      <c r="C46952">
        <v>61.319299999999998</v>
      </c>
      <c r="D46952">
        <v>-149.54349999999999</v>
      </c>
      <c r="E46952">
        <v>173</v>
      </c>
      <c r="F46952" s="2">
        <v>42994</v>
      </c>
      <c r="G46952">
        <v>0</v>
      </c>
      <c r="H46952">
        <v>0</v>
      </c>
      <c r="I46952">
        <v>0</v>
      </c>
      <c r="J46952">
        <v>55</v>
      </c>
      <c r="K46952">
        <v>42</v>
      </c>
    </row>
    <row r="46953" spans="1:11" x14ac:dyDescent="0.25">
      <c r="A46953" s="1" t="s">
        <v>53</v>
      </c>
      <c r="B46953" s="1" t="s">
        <v>54</v>
      </c>
      <c r="C46953">
        <v>61.319299999999998</v>
      </c>
      <c r="D46953">
        <v>-149.54349999999999</v>
      </c>
      <c r="E46953">
        <v>173</v>
      </c>
      <c r="F46953" s="2">
        <v>42995</v>
      </c>
      <c r="G46953">
        <v>0</v>
      </c>
      <c r="H46953">
        <v>0</v>
      </c>
      <c r="I46953">
        <v>0</v>
      </c>
      <c r="J46953">
        <v>58</v>
      </c>
      <c r="K46953">
        <v>43</v>
      </c>
    </row>
    <row r="46954" spans="1:11" x14ac:dyDescent="0.25">
      <c r="A46954" s="1" t="s">
        <v>53</v>
      </c>
      <c r="B46954" s="1" t="s">
        <v>54</v>
      </c>
      <c r="C46954">
        <v>61.319299999999998</v>
      </c>
      <c r="D46954">
        <v>-149.54349999999999</v>
      </c>
      <c r="E46954">
        <v>173</v>
      </c>
      <c r="F46954" s="2">
        <v>42996</v>
      </c>
      <c r="G46954">
        <v>0.27</v>
      </c>
      <c r="H46954">
        <v>0</v>
      </c>
      <c r="I46954">
        <v>0</v>
      </c>
      <c r="J46954">
        <v>50</v>
      </c>
      <c r="K46954">
        <v>45</v>
      </c>
    </row>
    <row r="46955" spans="1:11" x14ac:dyDescent="0.25">
      <c r="A46955" s="1" t="s">
        <v>53</v>
      </c>
      <c r="B46955" s="1" t="s">
        <v>54</v>
      </c>
      <c r="C46955">
        <v>61.319299999999998</v>
      </c>
      <c r="D46955">
        <v>-149.54349999999999</v>
      </c>
      <c r="E46955">
        <v>173</v>
      </c>
      <c r="F46955" s="2">
        <v>42997</v>
      </c>
      <c r="G46955">
        <v>0</v>
      </c>
      <c r="H46955">
        <v>0</v>
      </c>
      <c r="I46955">
        <v>0</v>
      </c>
      <c r="J46955">
        <v>55</v>
      </c>
      <c r="K46955">
        <v>40</v>
      </c>
    </row>
    <row r="46956" spans="1:11" x14ac:dyDescent="0.25">
      <c r="A46956" s="1" t="s">
        <v>53</v>
      </c>
      <c r="B46956" s="1" t="s">
        <v>54</v>
      </c>
      <c r="C46956">
        <v>61.319299999999998</v>
      </c>
      <c r="D46956">
        <v>-149.54349999999999</v>
      </c>
      <c r="E46956">
        <v>173</v>
      </c>
      <c r="F46956" s="2">
        <v>42998</v>
      </c>
      <c r="G46956">
        <v>0</v>
      </c>
      <c r="H46956">
        <v>0</v>
      </c>
      <c r="I46956">
        <v>0</v>
      </c>
      <c r="J46956">
        <v>53</v>
      </c>
      <c r="K46956">
        <v>39</v>
      </c>
    </row>
    <row r="46957" spans="1:11" x14ac:dyDescent="0.25">
      <c r="A46957" s="1" t="s">
        <v>53</v>
      </c>
      <c r="B46957" s="1" t="s">
        <v>54</v>
      </c>
      <c r="C46957">
        <v>61.319299999999998</v>
      </c>
      <c r="D46957">
        <v>-149.54349999999999</v>
      </c>
      <c r="E46957">
        <v>173</v>
      </c>
      <c r="F46957" s="2">
        <v>42999</v>
      </c>
      <c r="G46957">
        <v>0.34</v>
      </c>
      <c r="H46957">
        <v>0</v>
      </c>
      <c r="I46957">
        <v>0</v>
      </c>
      <c r="J46957">
        <v>46</v>
      </c>
      <c r="K46957">
        <v>41</v>
      </c>
    </row>
    <row r="46958" spans="1:11" x14ac:dyDescent="0.25">
      <c r="A46958" s="1" t="s">
        <v>53</v>
      </c>
      <c r="B46958" s="1" t="s">
        <v>54</v>
      </c>
      <c r="C46958">
        <v>61.319299999999998</v>
      </c>
      <c r="D46958">
        <v>-149.54349999999999</v>
      </c>
      <c r="E46958">
        <v>173</v>
      </c>
      <c r="F46958" s="2">
        <v>43000</v>
      </c>
      <c r="G46958">
        <v>0.39</v>
      </c>
      <c r="H46958">
        <v>0</v>
      </c>
      <c r="I46958">
        <v>0</v>
      </c>
      <c r="J46958">
        <v>48</v>
      </c>
      <c r="K46958">
        <v>43</v>
      </c>
    </row>
    <row r="46959" spans="1:11" x14ac:dyDescent="0.25">
      <c r="A46959" s="1" t="s">
        <v>53</v>
      </c>
      <c r="B46959" s="1" t="s">
        <v>54</v>
      </c>
      <c r="C46959">
        <v>61.319299999999998</v>
      </c>
      <c r="D46959">
        <v>-149.54349999999999</v>
      </c>
      <c r="E46959">
        <v>173</v>
      </c>
      <c r="F46959" s="2">
        <v>43001</v>
      </c>
      <c r="G46959">
        <v>0.02</v>
      </c>
      <c r="H46959">
        <v>0</v>
      </c>
      <c r="I46959">
        <v>0</v>
      </c>
      <c r="J46959">
        <v>50</v>
      </c>
      <c r="K46959">
        <v>46</v>
      </c>
    </row>
    <row r="46960" spans="1:11" x14ac:dyDescent="0.25">
      <c r="A46960" s="1" t="s">
        <v>53</v>
      </c>
      <c r="B46960" s="1" t="s">
        <v>54</v>
      </c>
      <c r="C46960">
        <v>61.319299999999998</v>
      </c>
      <c r="D46960">
        <v>-149.54349999999999</v>
      </c>
      <c r="E46960">
        <v>173</v>
      </c>
      <c r="F46960" s="2">
        <v>43002</v>
      </c>
      <c r="G46960">
        <v>0.08</v>
      </c>
      <c r="H46960">
        <v>0</v>
      </c>
      <c r="I46960">
        <v>0</v>
      </c>
      <c r="J46960">
        <v>55</v>
      </c>
      <c r="K46960">
        <v>43</v>
      </c>
    </row>
    <row r="46961" spans="1:11" x14ac:dyDescent="0.25">
      <c r="A46961" s="1" t="s">
        <v>53</v>
      </c>
      <c r="B46961" s="1" t="s">
        <v>54</v>
      </c>
      <c r="C46961">
        <v>61.319299999999998</v>
      </c>
      <c r="D46961">
        <v>-149.54349999999999</v>
      </c>
      <c r="E46961">
        <v>173</v>
      </c>
      <c r="F46961" s="2">
        <v>43003</v>
      </c>
      <c r="G46961">
        <v>0.08</v>
      </c>
      <c r="H46961">
        <v>0</v>
      </c>
      <c r="I46961">
        <v>0</v>
      </c>
      <c r="J46961">
        <v>51</v>
      </c>
      <c r="K46961">
        <v>43</v>
      </c>
    </row>
    <row r="46962" spans="1:11" x14ac:dyDescent="0.25">
      <c r="A46962" s="1" t="s">
        <v>53</v>
      </c>
      <c r="B46962" s="1" t="s">
        <v>54</v>
      </c>
      <c r="C46962">
        <v>61.319299999999998</v>
      </c>
      <c r="D46962">
        <v>-149.54349999999999</v>
      </c>
      <c r="E46962">
        <v>173</v>
      </c>
      <c r="F46962" s="2">
        <v>43004</v>
      </c>
      <c r="G46962">
        <v>0.01</v>
      </c>
      <c r="H46962">
        <v>0</v>
      </c>
      <c r="I46962">
        <v>0</v>
      </c>
      <c r="J46962">
        <v>51</v>
      </c>
      <c r="K46962">
        <v>34</v>
      </c>
    </row>
    <row r="46963" spans="1:11" x14ac:dyDescent="0.25">
      <c r="A46963" s="1" t="s">
        <v>53</v>
      </c>
      <c r="B46963" s="1" t="s">
        <v>54</v>
      </c>
      <c r="C46963">
        <v>61.319299999999998</v>
      </c>
      <c r="D46963">
        <v>-149.54349999999999</v>
      </c>
      <c r="E46963">
        <v>173</v>
      </c>
      <c r="F46963" s="2">
        <v>43005</v>
      </c>
      <c r="G46963">
        <v>0.06</v>
      </c>
      <c r="H46963">
        <v>0</v>
      </c>
      <c r="I46963">
        <v>0</v>
      </c>
      <c r="J46963">
        <v>53</v>
      </c>
      <c r="K46963">
        <v>41</v>
      </c>
    </row>
    <row r="46964" spans="1:11" x14ac:dyDescent="0.25">
      <c r="A46964" s="1" t="s">
        <v>53</v>
      </c>
      <c r="B46964" s="1" t="s">
        <v>54</v>
      </c>
      <c r="C46964">
        <v>61.319299999999998</v>
      </c>
      <c r="D46964">
        <v>-149.54349999999999</v>
      </c>
      <c r="E46964">
        <v>173</v>
      </c>
      <c r="F46964" s="2">
        <v>43006</v>
      </c>
      <c r="G46964">
        <v>0.02</v>
      </c>
      <c r="H46964">
        <v>0</v>
      </c>
      <c r="I46964">
        <v>0</v>
      </c>
      <c r="J46964">
        <v>57</v>
      </c>
      <c r="K46964">
        <v>44</v>
      </c>
    </row>
    <row r="46965" spans="1:11" x14ac:dyDescent="0.25">
      <c r="A46965" s="1" t="s">
        <v>53</v>
      </c>
      <c r="B46965" s="1" t="s">
        <v>54</v>
      </c>
      <c r="C46965">
        <v>61.319299999999998</v>
      </c>
      <c r="D46965">
        <v>-149.54349999999999</v>
      </c>
      <c r="E46965">
        <v>173</v>
      </c>
      <c r="F46965" s="2">
        <v>43007</v>
      </c>
      <c r="G46965">
        <v>0.08</v>
      </c>
      <c r="H46965">
        <v>0</v>
      </c>
      <c r="I46965">
        <v>0</v>
      </c>
      <c r="J46965">
        <v>50</v>
      </c>
      <c r="K46965">
        <v>44</v>
      </c>
    </row>
    <row r="46966" spans="1:11" x14ac:dyDescent="0.25">
      <c r="A46966" s="1" t="s">
        <v>53</v>
      </c>
      <c r="B46966" s="1" t="s">
        <v>54</v>
      </c>
      <c r="C46966">
        <v>61.319299999999998</v>
      </c>
      <c r="D46966">
        <v>-149.54349999999999</v>
      </c>
      <c r="E46966">
        <v>173</v>
      </c>
      <c r="F46966" s="2">
        <v>43008</v>
      </c>
      <c r="G46966">
        <v>0</v>
      </c>
      <c r="H46966">
        <v>0</v>
      </c>
      <c r="I46966">
        <v>0</v>
      </c>
      <c r="J46966">
        <v>53</v>
      </c>
      <c r="K46966">
        <v>36</v>
      </c>
    </row>
    <row r="46967" spans="1:11" x14ac:dyDescent="0.25">
      <c r="A46967" s="1" t="s">
        <v>53</v>
      </c>
      <c r="B46967" s="1" t="s">
        <v>54</v>
      </c>
      <c r="C46967">
        <v>61.319299999999998</v>
      </c>
      <c r="D46967">
        <v>-149.54349999999999</v>
      </c>
      <c r="E46967">
        <v>173</v>
      </c>
      <c r="F46967" s="2">
        <v>43009</v>
      </c>
      <c r="G46967">
        <v>0</v>
      </c>
      <c r="H46967">
        <v>0</v>
      </c>
      <c r="I46967">
        <v>0</v>
      </c>
      <c r="J46967">
        <v>48</v>
      </c>
      <c r="K46967">
        <v>31</v>
      </c>
    </row>
    <row r="46968" spans="1:11" x14ac:dyDescent="0.25">
      <c r="A46968" s="1" t="s">
        <v>53</v>
      </c>
      <c r="B46968" s="1" t="s">
        <v>54</v>
      </c>
      <c r="C46968">
        <v>61.319299999999998</v>
      </c>
      <c r="D46968">
        <v>-149.54349999999999</v>
      </c>
      <c r="E46968">
        <v>173</v>
      </c>
      <c r="F46968" s="2">
        <v>43010</v>
      </c>
      <c r="G46968">
        <v>0</v>
      </c>
      <c r="H46968">
        <v>0</v>
      </c>
      <c r="I46968">
        <v>0</v>
      </c>
      <c r="J46968">
        <v>48</v>
      </c>
      <c r="K46968">
        <v>40</v>
      </c>
    </row>
    <row r="46969" spans="1:11" x14ac:dyDescent="0.25">
      <c r="A46969" s="1" t="s">
        <v>53</v>
      </c>
      <c r="B46969" s="1" t="s">
        <v>54</v>
      </c>
      <c r="C46969">
        <v>61.319299999999998</v>
      </c>
      <c r="D46969">
        <v>-149.54349999999999</v>
      </c>
      <c r="E46969">
        <v>173</v>
      </c>
      <c r="F46969" s="2">
        <v>43011</v>
      </c>
      <c r="G46969">
        <v>0.16</v>
      </c>
      <c r="H46969">
        <v>0</v>
      </c>
      <c r="I46969">
        <v>0</v>
      </c>
      <c r="J46969">
        <v>53</v>
      </c>
      <c r="K46969">
        <v>41</v>
      </c>
    </row>
    <row r="46970" spans="1:11" x14ac:dyDescent="0.25">
      <c r="A46970" s="1" t="s">
        <v>53</v>
      </c>
      <c r="B46970" s="1" t="s">
        <v>54</v>
      </c>
      <c r="C46970">
        <v>61.319299999999998</v>
      </c>
      <c r="D46970">
        <v>-149.54349999999999</v>
      </c>
      <c r="E46970">
        <v>173</v>
      </c>
      <c r="F46970" s="2">
        <v>43012</v>
      </c>
      <c r="G46970">
        <v>0.17</v>
      </c>
      <c r="H46970">
        <v>0</v>
      </c>
      <c r="I46970">
        <v>0</v>
      </c>
      <c r="J46970">
        <v>50</v>
      </c>
      <c r="K46970">
        <v>42</v>
      </c>
    </row>
    <row r="46971" spans="1:11" x14ac:dyDescent="0.25">
      <c r="A46971" s="1" t="s">
        <v>53</v>
      </c>
      <c r="B46971" s="1" t="s">
        <v>54</v>
      </c>
      <c r="C46971">
        <v>61.319299999999998</v>
      </c>
      <c r="D46971">
        <v>-149.54349999999999</v>
      </c>
      <c r="E46971">
        <v>173</v>
      </c>
      <c r="F46971" s="2">
        <v>43013</v>
      </c>
      <c r="G46971">
        <v>0.25</v>
      </c>
      <c r="H46971">
        <v>0</v>
      </c>
      <c r="I46971">
        <v>0</v>
      </c>
      <c r="J46971">
        <v>45</v>
      </c>
      <c r="K46971">
        <v>41</v>
      </c>
    </row>
    <row r="46972" spans="1:11" x14ac:dyDescent="0.25">
      <c r="A46972" s="1" t="s">
        <v>53</v>
      </c>
      <c r="B46972" s="1" t="s">
        <v>54</v>
      </c>
      <c r="C46972">
        <v>61.319299999999998</v>
      </c>
      <c r="D46972">
        <v>-149.54349999999999</v>
      </c>
      <c r="E46972">
        <v>173</v>
      </c>
      <c r="F46972" s="2">
        <v>43014</v>
      </c>
      <c r="G46972">
        <v>0.02</v>
      </c>
      <c r="H46972">
        <v>0</v>
      </c>
      <c r="I46972">
        <v>0</v>
      </c>
      <c r="J46972">
        <v>48</v>
      </c>
      <c r="K46972">
        <v>37</v>
      </c>
    </row>
    <row r="46973" spans="1:11" x14ac:dyDescent="0.25">
      <c r="A46973" s="1" t="s">
        <v>53</v>
      </c>
      <c r="B46973" s="1" t="s">
        <v>54</v>
      </c>
      <c r="C46973">
        <v>61.319299999999998</v>
      </c>
      <c r="D46973">
        <v>-149.54349999999999</v>
      </c>
      <c r="E46973">
        <v>173</v>
      </c>
      <c r="F46973" s="2">
        <v>43015</v>
      </c>
      <c r="G46973">
        <v>0.01</v>
      </c>
      <c r="H46973">
        <v>0</v>
      </c>
      <c r="I46973">
        <v>0</v>
      </c>
      <c r="J46973">
        <v>49</v>
      </c>
      <c r="K46973">
        <v>33</v>
      </c>
    </row>
    <row r="46974" spans="1:11" x14ac:dyDescent="0.25">
      <c r="A46974" s="1" t="s">
        <v>53</v>
      </c>
      <c r="B46974" s="1" t="s">
        <v>54</v>
      </c>
      <c r="C46974">
        <v>61.319299999999998</v>
      </c>
      <c r="D46974">
        <v>-149.54349999999999</v>
      </c>
      <c r="E46974">
        <v>173</v>
      </c>
      <c r="F46974" s="2">
        <v>43016</v>
      </c>
      <c r="G46974">
        <v>0.11</v>
      </c>
      <c r="H46974">
        <v>0</v>
      </c>
      <c r="I46974">
        <v>0</v>
      </c>
      <c r="J46974">
        <v>47</v>
      </c>
      <c r="K46974">
        <v>38</v>
      </c>
    </row>
    <row r="46975" spans="1:11" x14ac:dyDescent="0.25">
      <c r="A46975" s="1" t="s">
        <v>53</v>
      </c>
      <c r="B46975" s="1" t="s">
        <v>54</v>
      </c>
      <c r="C46975">
        <v>61.319299999999998</v>
      </c>
      <c r="D46975">
        <v>-149.54349999999999</v>
      </c>
      <c r="E46975">
        <v>173</v>
      </c>
      <c r="F46975" s="2">
        <v>43017</v>
      </c>
      <c r="G46975">
        <v>0</v>
      </c>
      <c r="H46975">
        <v>0</v>
      </c>
      <c r="I46975">
        <v>0</v>
      </c>
      <c r="J46975">
        <v>48</v>
      </c>
      <c r="K46975">
        <v>33</v>
      </c>
    </row>
    <row r="46976" spans="1:11" x14ac:dyDescent="0.25">
      <c r="A46976" s="1" t="s">
        <v>53</v>
      </c>
      <c r="B46976" s="1" t="s">
        <v>54</v>
      </c>
      <c r="C46976">
        <v>61.319299999999998</v>
      </c>
      <c r="D46976">
        <v>-149.54349999999999</v>
      </c>
      <c r="E46976">
        <v>173</v>
      </c>
      <c r="F46976" s="2">
        <v>43018</v>
      </c>
      <c r="G46976">
        <v>0</v>
      </c>
      <c r="H46976">
        <v>0</v>
      </c>
      <c r="I46976">
        <v>0</v>
      </c>
      <c r="J46976">
        <v>49</v>
      </c>
      <c r="K46976">
        <v>34</v>
      </c>
    </row>
    <row r="46977" spans="1:11" x14ac:dyDescent="0.25">
      <c r="A46977" s="1" t="s">
        <v>53</v>
      </c>
      <c r="B46977" s="1" t="s">
        <v>54</v>
      </c>
      <c r="C46977">
        <v>61.319299999999998</v>
      </c>
      <c r="D46977">
        <v>-149.54349999999999</v>
      </c>
      <c r="E46977">
        <v>173</v>
      </c>
      <c r="F46977" s="2">
        <v>43019</v>
      </c>
      <c r="G46977">
        <v>0</v>
      </c>
      <c r="H46977">
        <v>0</v>
      </c>
      <c r="I46977">
        <v>0</v>
      </c>
      <c r="J46977">
        <v>48</v>
      </c>
      <c r="K46977">
        <v>40</v>
      </c>
    </row>
    <row r="46978" spans="1:11" x14ac:dyDescent="0.25">
      <c r="A46978" s="1" t="s">
        <v>53</v>
      </c>
      <c r="B46978" s="1" t="s">
        <v>54</v>
      </c>
      <c r="C46978">
        <v>61.319299999999998</v>
      </c>
      <c r="D46978">
        <v>-149.54349999999999</v>
      </c>
      <c r="E46978">
        <v>173</v>
      </c>
      <c r="F46978" s="2">
        <v>43020</v>
      </c>
      <c r="G46978">
        <v>0.15</v>
      </c>
      <c r="H46978">
        <v>0</v>
      </c>
      <c r="I46978">
        <v>0</v>
      </c>
      <c r="J46978">
        <v>46</v>
      </c>
      <c r="K46978">
        <v>39</v>
      </c>
    </row>
    <row r="46979" spans="1:11" x14ac:dyDescent="0.25">
      <c r="A46979" s="1" t="s">
        <v>53</v>
      </c>
      <c r="B46979" s="1" t="s">
        <v>54</v>
      </c>
      <c r="C46979">
        <v>61.319299999999998</v>
      </c>
      <c r="D46979">
        <v>-149.54349999999999</v>
      </c>
      <c r="E46979">
        <v>173</v>
      </c>
      <c r="F46979" s="2">
        <v>43021</v>
      </c>
      <c r="G46979">
        <v>0.32</v>
      </c>
      <c r="H46979">
        <v>0</v>
      </c>
      <c r="I46979">
        <v>0</v>
      </c>
      <c r="J46979">
        <v>46</v>
      </c>
      <c r="K46979">
        <v>36</v>
      </c>
    </row>
    <row r="46980" spans="1:11" x14ac:dyDescent="0.25">
      <c r="A46980" s="1" t="s">
        <v>53</v>
      </c>
      <c r="B46980" s="1" t="s">
        <v>54</v>
      </c>
      <c r="C46980">
        <v>61.319299999999998</v>
      </c>
      <c r="D46980">
        <v>-149.54349999999999</v>
      </c>
      <c r="E46980">
        <v>173</v>
      </c>
      <c r="F46980" s="2">
        <v>43022</v>
      </c>
      <c r="G46980">
        <v>0</v>
      </c>
      <c r="H46980">
        <v>0</v>
      </c>
      <c r="I46980">
        <v>0</v>
      </c>
      <c r="J46980">
        <v>39</v>
      </c>
      <c r="K46980">
        <v>29</v>
      </c>
    </row>
    <row r="46981" spans="1:11" x14ac:dyDescent="0.25">
      <c r="A46981" s="1" t="s">
        <v>53</v>
      </c>
      <c r="B46981" s="1" t="s">
        <v>54</v>
      </c>
      <c r="C46981">
        <v>61.319299999999998</v>
      </c>
      <c r="D46981">
        <v>-149.54349999999999</v>
      </c>
      <c r="E46981">
        <v>173</v>
      </c>
      <c r="F46981" s="2">
        <v>43023</v>
      </c>
      <c r="G46981">
        <v>0</v>
      </c>
      <c r="H46981">
        <v>0</v>
      </c>
      <c r="I46981">
        <v>0</v>
      </c>
      <c r="J46981">
        <v>35</v>
      </c>
      <c r="K46981">
        <v>27</v>
      </c>
    </row>
    <row r="46982" spans="1:11" x14ac:dyDescent="0.25">
      <c r="A46982" s="1" t="s">
        <v>53</v>
      </c>
      <c r="B46982" s="1" t="s">
        <v>54</v>
      </c>
      <c r="C46982">
        <v>61.319299999999998</v>
      </c>
      <c r="D46982">
        <v>-149.54349999999999</v>
      </c>
      <c r="E46982">
        <v>173</v>
      </c>
      <c r="F46982" s="2">
        <v>43024</v>
      </c>
      <c r="G46982">
        <v>0</v>
      </c>
      <c r="H46982">
        <v>0</v>
      </c>
      <c r="I46982">
        <v>0</v>
      </c>
      <c r="J46982">
        <v>37</v>
      </c>
      <c r="K46982">
        <v>24</v>
      </c>
    </row>
    <row r="46983" spans="1:11" x14ac:dyDescent="0.25">
      <c r="A46983" s="1" t="s">
        <v>53</v>
      </c>
      <c r="B46983" s="1" t="s">
        <v>54</v>
      </c>
      <c r="C46983">
        <v>61.319299999999998</v>
      </c>
      <c r="D46983">
        <v>-149.54349999999999</v>
      </c>
      <c r="E46983">
        <v>173</v>
      </c>
      <c r="F46983" s="2">
        <v>43025</v>
      </c>
      <c r="G46983">
        <v>0</v>
      </c>
      <c r="H46983">
        <v>0</v>
      </c>
      <c r="I46983">
        <v>0</v>
      </c>
      <c r="J46983">
        <v>35</v>
      </c>
      <c r="K46983">
        <v>25</v>
      </c>
    </row>
    <row r="46984" spans="1:11" x14ac:dyDescent="0.25">
      <c r="A46984" s="1" t="s">
        <v>53</v>
      </c>
      <c r="B46984" s="1" t="s">
        <v>54</v>
      </c>
      <c r="C46984">
        <v>61.319299999999998</v>
      </c>
      <c r="D46984">
        <v>-149.54349999999999</v>
      </c>
      <c r="E46984">
        <v>173</v>
      </c>
      <c r="F46984" s="2">
        <v>43026</v>
      </c>
      <c r="G46984">
        <v>0.01</v>
      </c>
      <c r="H46984">
        <v>0.1</v>
      </c>
      <c r="I46984">
        <v>0</v>
      </c>
      <c r="J46984">
        <v>30</v>
      </c>
      <c r="K46984">
        <v>23</v>
      </c>
    </row>
    <row r="46985" spans="1:11" x14ac:dyDescent="0.25">
      <c r="A46985" s="1" t="s">
        <v>53</v>
      </c>
      <c r="B46985" s="1" t="s">
        <v>54</v>
      </c>
      <c r="C46985">
        <v>61.319299999999998</v>
      </c>
      <c r="D46985">
        <v>-149.54349999999999</v>
      </c>
      <c r="E46985">
        <v>173</v>
      </c>
      <c r="F46985" s="2">
        <v>43027</v>
      </c>
      <c r="G46985">
        <v>0</v>
      </c>
      <c r="H46985">
        <v>0</v>
      </c>
      <c r="I46985">
        <v>0</v>
      </c>
      <c r="J46985">
        <v>23</v>
      </c>
      <c r="K46985">
        <v>17</v>
      </c>
    </row>
    <row r="46986" spans="1:11" x14ac:dyDescent="0.25">
      <c r="A46986" s="1" t="s">
        <v>53</v>
      </c>
      <c r="B46986" s="1" t="s">
        <v>54</v>
      </c>
      <c r="C46986">
        <v>61.319299999999998</v>
      </c>
      <c r="D46986">
        <v>-149.54349999999999</v>
      </c>
      <c r="E46986">
        <v>173</v>
      </c>
      <c r="F46986" s="2">
        <v>43028</v>
      </c>
      <c r="G46986">
        <v>0</v>
      </c>
      <c r="H46986">
        <v>0</v>
      </c>
      <c r="I46986">
        <v>0</v>
      </c>
      <c r="J46986">
        <v>24</v>
      </c>
      <c r="K46986">
        <v>11</v>
      </c>
    </row>
    <row r="46987" spans="1:11" x14ac:dyDescent="0.25">
      <c r="A46987" s="1" t="s">
        <v>53</v>
      </c>
      <c r="B46987" s="1" t="s">
        <v>54</v>
      </c>
      <c r="C46987">
        <v>61.319299999999998</v>
      </c>
      <c r="D46987">
        <v>-149.54349999999999</v>
      </c>
      <c r="E46987">
        <v>173</v>
      </c>
      <c r="F46987" s="2">
        <v>43029</v>
      </c>
      <c r="G46987">
        <v>0</v>
      </c>
      <c r="H46987">
        <v>0</v>
      </c>
      <c r="I46987">
        <v>0</v>
      </c>
      <c r="J46987">
        <v>25</v>
      </c>
      <c r="K46987">
        <v>19</v>
      </c>
    </row>
    <row r="46988" spans="1:11" x14ac:dyDescent="0.25">
      <c r="A46988" s="1" t="s">
        <v>53</v>
      </c>
      <c r="B46988" s="1" t="s">
        <v>54</v>
      </c>
      <c r="C46988">
        <v>61.319299999999998</v>
      </c>
      <c r="D46988">
        <v>-149.54349999999999</v>
      </c>
      <c r="E46988">
        <v>173</v>
      </c>
      <c r="F46988" s="2">
        <v>43030</v>
      </c>
      <c r="G46988">
        <v>0.03</v>
      </c>
      <c r="H46988">
        <v>0.3</v>
      </c>
      <c r="I46988">
        <v>0</v>
      </c>
      <c r="J46988">
        <v>33</v>
      </c>
      <c r="K46988">
        <v>20</v>
      </c>
    </row>
    <row r="46989" spans="1:11" x14ac:dyDescent="0.25">
      <c r="A46989" s="1" t="s">
        <v>53</v>
      </c>
      <c r="B46989" s="1" t="s">
        <v>54</v>
      </c>
      <c r="C46989">
        <v>61.319299999999998</v>
      </c>
      <c r="D46989">
        <v>-149.54349999999999</v>
      </c>
      <c r="E46989">
        <v>173</v>
      </c>
      <c r="F46989" s="2">
        <v>43031</v>
      </c>
      <c r="G46989">
        <v>0</v>
      </c>
      <c r="H46989">
        <v>0</v>
      </c>
      <c r="I46989">
        <v>0</v>
      </c>
      <c r="J46989">
        <v>33</v>
      </c>
      <c r="K46989">
        <v>21</v>
      </c>
    </row>
    <row r="46990" spans="1:11" x14ac:dyDescent="0.25">
      <c r="A46990" s="1" t="s">
        <v>53</v>
      </c>
      <c r="B46990" s="1" t="s">
        <v>54</v>
      </c>
      <c r="C46990">
        <v>61.319299999999998</v>
      </c>
      <c r="D46990">
        <v>-149.54349999999999</v>
      </c>
      <c r="E46990">
        <v>173</v>
      </c>
      <c r="F46990" s="2">
        <v>43032</v>
      </c>
      <c r="G46990">
        <v>0</v>
      </c>
      <c r="H46990">
        <v>0</v>
      </c>
      <c r="I46990">
        <v>0</v>
      </c>
      <c r="J46990">
        <v>34</v>
      </c>
      <c r="K46990">
        <v>26</v>
      </c>
    </row>
    <row r="46991" spans="1:11" x14ac:dyDescent="0.25">
      <c r="A46991" s="1" t="s">
        <v>53</v>
      </c>
      <c r="B46991" s="1" t="s">
        <v>54</v>
      </c>
      <c r="C46991">
        <v>61.319299999999998</v>
      </c>
      <c r="D46991">
        <v>-149.54349999999999</v>
      </c>
      <c r="E46991">
        <v>173</v>
      </c>
      <c r="F46991" s="2">
        <v>43033</v>
      </c>
      <c r="G46991">
        <v>0</v>
      </c>
      <c r="H46991">
        <v>0</v>
      </c>
      <c r="I46991">
        <v>0</v>
      </c>
      <c r="J46991">
        <v>48</v>
      </c>
      <c r="K46991">
        <v>27</v>
      </c>
    </row>
    <row r="46992" spans="1:11" x14ac:dyDescent="0.25">
      <c r="A46992" s="1" t="s">
        <v>53</v>
      </c>
      <c r="B46992" s="1" t="s">
        <v>54</v>
      </c>
      <c r="C46992">
        <v>61.319299999999998</v>
      </c>
      <c r="D46992">
        <v>-149.54349999999999</v>
      </c>
      <c r="E46992">
        <v>173</v>
      </c>
      <c r="F46992" s="2">
        <v>43034</v>
      </c>
      <c r="G46992">
        <v>0</v>
      </c>
      <c r="H46992">
        <v>0</v>
      </c>
      <c r="I46992">
        <v>0</v>
      </c>
      <c r="J46992">
        <v>50</v>
      </c>
      <c r="K46992">
        <v>41</v>
      </c>
    </row>
    <row r="46993" spans="1:11" x14ac:dyDescent="0.25">
      <c r="A46993" s="1" t="s">
        <v>53</v>
      </c>
      <c r="B46993" s="1" t="s">
        <v>54</v>
      </c>
      <c r="C46993">
        <v>61.319299999999998</v>
      </c>
      <c r="D46993">
        <v>-149.54349999999999</v>
      </c>
      <c r="E46993">
        <v>173</v>
      </c>
      <c r="F46993" s="2">
        <v>43035</v>
      </c>
      <c r="G46993">
        <v>0.03</v>
      </c>
      <c r="H46993">
        <v>0</v>
      </c>
      <c r="I46993">
        <v>0</v>
      </c>
      <c r="J46993">
        <v>48</v>
      </c>
      <c r="K46993">
        <v>33</v>
      </c>
    </row>
    <row r="46994" spans="1:11" x14ac:dyDescent="0.25">
      <c r="A46994" s="1" t="s">
        <v>53</v>
      </c>
      <c r="B46994" s="1" t="s">
        <v>54</v>
      </c>
      <c r="C46994">
        <v>61.319299999999998</v>
      </c>
      <c r="D46994">
        <v>-149.54349999999999</v>
      </c>
      <c r="E46994">
        <v>173</v>
      </c>
      <c r="F46994" s="2">
        <v>43036</v>
      </c>
      <c r="G46994">
        <v>0</v>
      </c>
      <c r="H46994">
        <v>0</v>
      </c>
      <c r="I46994">
        <v>0</v>
      </c>
      <c r="J46994">
        <v>42</v>
      </c>
      <c r="K46994">
        <v>31</v>
      </c>
    </row>
    <row r="46995" spans="1:11" x14ac:dyDescent="0.25">
      <c r="A46995" s="1" t="s">
        <v>53</v>
      </c>
      <c r="B46995" s="1" t="s">
        <v>54</v>
      </c>
      <c r="C46995">
        <v>61.319299999999998</v>
      </c>
      <c r="D46995">
        <v>-149.54349999999999</v>
      </c>
      <c r="E46995">
        <v>173</v>
      </c>
      <c r="F46995" s="2">
        <v>43037</v>
      </c>
      <c r="G46995">
        <v>0.62</v>
      </c>
      <c r="H46995">
        <v>0</v>
      </c>
      <c r="I46995">
        <v>0</v>
      </c>
      <c r="J46995">
        <v>39</v>
      </c>
      <c r="K46995">
        <v>33</v>
      </c>
    </row>
    <row r="46996" spans="1:11" x14ac:dyDescent="0.25">
      <c r="A46996" s="1" t="s">
        <v>53</v>
      </c>
      <c r="B46996" s="1" t="s">
        <v>54</v>
      </c>
      <c r="C46996">
        <v>61.319299999999998</v>
      </c>
      <c r="D46996">
        <v>-149.54349999999999</v>
      </c>
      <c r="E46996">
        <v>173</v>
      </c>
      <c r="F46996" s="2">
        <v>43038</v>
      </c>
      <c r="G46996">
        <v>0.61</v>
      </c>
      <c r="H46996">
        <v>0</v>
      </c>
      <c r="I46996">
        <v>0</v>
      </c>
      <c r="J46996">
        <v>50</v>
      </c>
      <c r="K46996">
        <v>36</v>
      </c>
    </row>
    <row r="46997" spans="1:11" x14ac:dyDescent="0.25">
      <c r="A46997" s="1" t="s">
        <v>53</v>
      </c>
      <c r="B46997" s="1" t="s">
        <v>54</v>
      </c>
      <c r="C46997">
        <v>61.319299999999998</v>
      </c>
      <c r="D46997">
        <v>-149.54349999999999</v>
      </c>
      <c r="E46997">
        <v>173</v>
      </c>
      <c r="F46997" s="2">
        <v>43039</v>
      </c>
      <c r="G46997">
        <v>0.25</v>
      </c>
      <c r="H46997">
        <v>0</v>
      </c>
      <c r="I46997">
        <v>0</v>
      </c>
      <c r="J46997">
        <v>40</v>
      </c>
      <c r="K46997">
        <v>31</v>
      </c>
    </row>
    <row r="46998" spans="1:11" x14ac:dyDescent="0.25">
      <c r="A46998" s="1" t="s">
        <v>53</v>
      </c>
      <c r="B46998" s="1" t="s">
        <v>54</v>
      </c>
      <c r="C46998">
        <v>61.319299999999998</v>
      </c>
      <c r="D46998">
        <v>-149.54349999999999</v>
      </c>
      <c r="E46998">
        <v>173</v>
      </c>
      <c r="F46998" s="2">
        <v>43040</v>
      </c>
      <c r="G46998">
        <v>0.01</v>
      </c>
      <c r="H46998">
        <v>0</v>
      </c>
      <c r="I46998">
        <v>0</v>
      </c>
      <c r="J46998">
        <v>33</v>
      </c>
      <c r="K46998">
        <v>26</v>
      </c>
    </row>
    <row r="46999" spans="1:11" x14ac:dyDescent="0.25">
      <c r="A46999" s="1" t="s">
        <v>53</v>
      </c>
      <c r="B46999" s="1" t="s">
        <v>54</v>
      </c>
      <c r="C46999">
        <v>61.319299999999998</v>
      </c>
      <c r="D46999">
        <v>-149.54349999999999</v>
      </c>
      <c r="E46999">
        <v>173</v>
      </c>
      <c r="F46999" s="2">
        <v>43041</v>
      </c>
      <c r="G46999">
        <v>0</v>
      </c>
      <c r="H46999">
        <v>0</v>
      </c>
      <c r="I46999">
        <v>0</v>
      </c>
      <c r="J46999">
        <v>32</v>
      </c>
      <c r="K46999">
        <v>24</v>
      </c>
    </row>
    <row r="47000" spans="1:11" x14ac:dyDescent="0.25">
      <c r="A47000" s="1" t="s">
        <v>53</v>
      </c>
      <c r="B47000" s="1" t="s">
        <v>54</v>
      </c>
      <c r="C47000">
        <v>61.319299999999998</v>
      </c>
      <c r="D47000">
        <v>-149.54349999999999</v>
      </c>
      <c r="E47000">
        <v>173</v>
      </c>
      <c r="F47000" s="2">
        <v>43042</v>
      </c>
      <c r="G47000">
        <v>0</v>
      </c>
      <c r="H47000">
        <v>0</v>
      </c>
      <c r="I47000">
        <v>0</v>
      </c>
      <c r="J47000">
        <v>30</v>
      </c>
      <c r="K47000">
        <v>23</v>
      </c>
    </row>
    <row r="47001" spans="1:11" x14ac:dyDescent="0.25">
      <c r="A47001" s="1" t="s">
        <v>53</v>
      </c>
      <c r="B47001" s="1" t="s">
        <v>54</v>
      </c>
      <c r="C47001">
        <v>61.319299999999998</v>
      </c>
      <c r="D47001">
        <v>-149.54349999999999</v>
      </c>
      <c r="E47001">
        <v>173</v>
      </c>
      <c r="F47001" s="2">
        <v>43043</v>
      </c>
      <c r="G47001">
        <v>0</v>
      </c>
      <c r="H47001">
        <v>0</v>
      </c>
      <c r="I47001">
        <v>0</v>
      </c>
      <c r="J47001">
        <v>28</v>
      </c>
      <c r="K47001">
        <v>21</v>
      </c>
    </row>
    <row r="47002" spans="1:11" x14ac:dyDescent="0.25">
      <c r="A47002" s="1" t="s">
        <v>53</v>
      </c>
      <c r="B47002" s="1" t="s">
        <v>54</v>
      </c>
      <c r="C47002">
        <v>61.319299999999998</v>
      </c>
      <c r="D47002">
        <v>-149.54349999999999</v>
      </c>
      <c r="E47002">
        <v>173</v>
      </c>
      <c r="F47002" s="2">
        <v>43044</v>
      </c>
      <c r="G47002">
        <v>0.05</v>
      </c>
      <c r="H47002">
        <v>0.5</v>
      </c>
      <c r="I47002">
        <v>1</v>
      </c>
      <c r="J47002">
        <v>31</v>
      </c>
      <c r="K47002">
        <v>26</v>
      </c>
    </row>
    <row r="47003" spans="1:11" x14ac:dyDescent="0.25">
      <c r="A47003" s="1" t="s">
        <v>53</v>
      </c>
      <c r="B47003" s="1" t="s">
        <v>54</v>
      </c>
      <c r="C47003">
        <v>61.319299999999998</v>
      </c>
      <c r="D47003">
        <v>-149.54349999999999</v>
      </c>
      <c r="E47003">
        <v>173</v>
      </c>
      <c r="F47003" s="2">
        <v>43045</v>
      </c>
      <c r="G47003">
        <v>0</v>
      </c>
      <c r="H47003">
        <v>0</v>
      </c>
      <c r="I47003">
        <v>1</v>
      </c>
      <c r="J47003">
        <v>27</v>
      </c>
      <c r="K47003">
        <v>19</v>
      </c>
    </row>
    <row r="47004" spans="1:11" x14ac:dyDescent="0.25">
      <c r="A47004" s="1" t="s">
        <v>53</v>
      </c>
      <c r="B47004" s="1" t="s">
        <v>54</v>
      </c>
      <c r="C47004">
        <v>61.319299999999998</v>
      </c>
      <c r="D47004">
        <v>-149.54349999999999</v>
      </c>
      <c r="E47004">
        <v>173</v>
      </c>
      <c r="F47004" s="2">
        <v>43046</v>
      </c>
      <c r="G47004">
        <v>0</v>
      </c>
      <c r="H47004">
        <v>0</v>
      </c>
      <c r="I47004">
        <v>1</v>
      </c>
      <c r="J47004">
        <v>25</v>
      </c>
      <c r="K47004">
        <v>17</v>
      </c>
    </row>
    <row r="47005" spans="1:11" x14ac:dyDescent="0.25">
      <c r="A47005" s="1" t="s">
        <v>53</v>
      </c>
      <c r="B47005" s="1" t="s">
        <v>54</v>
      </c>
      <c r="C47005">
        <v>61.319299999999998</v>
      </c>
      <c r="D47005">
        <v>-149.54349999999999</v>
      </c>
      <c r="E47005">
        <v>173</v>
      </c>
      <c r="F47005" s="2">
        <v>43047</v>
      </c>
      <c r="G47005">
        <v>0</v>
      </c>
      <c r="H47005">
        <v>0</v>
      </c>
      <c r="I47005">
        <v>1</v>
      </c>
      <c r="J47005">
        <v>26</v>
      </c>
      <c r="K47005">
        <v>16</v>
      </c>
    </row>
    <row r="47006" spans="1:11" x14ac:dyDescent="0.25">
      <c r="A47006" s="1" t="s">
        <v>53</v>
      </c>
      <c r="B47006" s="1" t="s">
        <v>54</v>
      </c>
      <c r="C47006">
        <v>61.319299999999998</v>
      </c>
      <c r="D47006">
        <v>-149.54349999999999</v>
      </c>
      <c r="E47006">
        <v>173</v>
      </c>
      <c r="F47006" s="2">
        <v>43048</v>
      </c>
      <c r="G47006">
        <v>0.15</v>
      </c>
      <c r="H47006">
        <v>2.5</v>
      </c>
      <c r="I47006">
        <v>3</v>
      </c>
      <c r="J47006">
        <v>24</v>
      </c>
      <c r="K47006">
        <v>15</v>
      </c>
    </row>
    <row r="47007" spans="1:11" x14ac:dyDescent="0.25">
      <c r="A47007" s="1" t="s">
        <v>53</v>
      </c>
      <c r="B47007" s="1" t="s">
        <v>54</v>
      </c>
      <c r="C47007">
        <v>61.319299999999998</v>
      </c>
      <c r="D47007">
        <v>-149.54349999999999</v>
      </c>
      <c r="E47007">
        <v>173</v>
      </c>
      <c r="F47007" s="2">
        <v>43049</v>
      </c>
      <c r="G47007">
        <v>0</v>
      </c>
      <c r="H47007">
        <v>0</v>
      </c>
      <c r="I47007">
        <v>3</v>
      </c>
      <c r="J47007">
        <v>19</v>
      </c>
      <c r="K47007">
        <v>8</v>
      </c>
    </row>
    <row r="47008" spans="1:11" x14ac:dyDescent="0.25">
      <c r="A47008" s="1" t="s">
        <v>53</v>
      </c>
      <c r="B47008" s="1" t="s">
        <v>54</v>
      </c>
      <c r="C47008">
        <v>61.319299999999998</v>
      </c>
      <c r="D47008">
        <v>-149.54349999999999</v>
      </c>
      <c r="E47008">
        <v>173</v>
      </c>
      <c r="F47008" s="2">
        <v>43050</v>
      </c>
      <c r="G47008">
        <v>0</v>
      </c>
      <c r="H47008">
        <v>0</v>
      </c>
      <c r="I47008">
        <v>3</v>
      </c>
      <c r="J47008">
        <v>21</v>
      </c>
      <c r="K47008">
        <v>8</v>
      </c>
    </row>
    <row r="47009" spans="1:11" x14ac:dyDescent="0.25">
      <c r="A47009" s="1" t="s">
        <v>53</v>
      </c>
      <c r="B47009" s="1" t="s">
        <v>54</v>
      </c>
      <c r="C47009">
        <v>61.319299999999998</v>
      </c>
      <c r="D47009">
        <v>-149.54349999999999</v>
      </c>
      <c r="E47009">
        <v>173</v>
      </c>
      <c r="F47009" s="2">
        <v>43051</v>
      </c>
      <c r="G47009">
        <v>0</v>
      </c>
      <c r="H47009">
        <v>0</v>
      </c>
      <c r="I47009">
        <v>3</v>
      </c>
      <c r="J47009">
        <v>22</v>
      </c>
      <c r="K47009">
        <v>11</v>
      </c>
    </row>
    <row r="47010" spans="1:11" x14ac:dyDescent="0.25">
      <c r="A47010" s="1" t="s">
        <v>53</v>
      </c>
      <c r="B47010" s="1" t="s">
        <v>54</v>
      </c>
      <c r="C47010">
        <v>61.319299999999998</v>
      </c>
      <c r="D47010">
        <v>-149.54349999999999</v>
      </c>
      <c r="E47010">
        <v>173</v>
      </c>
      <c r="F47010" s="2">
        <v>43052</v>
      </c>
      <c r="G47010">
        <v>0</v>
      </c>
      <c r="H47010">
        <v>0</v>
      </c>
      <c r="I47010">
        <v>3</v>
      </c>
      <c r="J47010">
        <v>19</v>
      </c>
      <c r="K47010">
        <v>8</v>
      </c>
    </row>
    <row r="47011" spans="1:11" x14ac:dyDescent="0.25">
      <c r="A47011" s="1" t="s">
        <v>53</v>
      </c>
      <c r="B47011" s="1" t="s">
        <v>54</v>
      </c>
      <c r="C47011">
        <v>61.319299999999998</v>
      </c>
      <c r="D47011">
        <v>-149.54349999999999</v>
      </c>
      <c r="E47011">
        <v>173</v>
      </c>
      <c r="F47011" s="2">
        <v>43053</v>
      </c>
      <c r="G47011">
        <v>0</v>
      </c>
      <c r="H47011">
        <v>0</v>
      </c>
      <c r="I47011">
        <v>3</v>
      </c>
      <c r="J47011">
        <v>23</v>
      </c>
      <c r="K47011">
        <v>13</v>
      </c>
    </row>
    <row r="47012" spans="1:11" x14ac:dyDescent="0.25">
      <c r="A47012" s="1" t="s">
        <v>53</v>
      </c>
      <c r="B47012" s="1" t="s">
        <v>54</v>
      </c>
      <c r="C47012">
        <v>61.319299999999998</v>
      </c>
      <c r="D47012">
        <v>-149.54349999999999</v>
      </c>
      <c r="E47012">
        <v>173</v>
      </c>
      <c r="F47012" s="2">
        <v>43054</v>
      </c>
      <c r="G47012">
        <v>0</v>
      </c>
      <c r="H47012">
        <v>0</v>
      </c>
      <c r="I47012">
        <v>3</v>
      </c>
      <c r="J47012">
        <v>20</v>
      </c>
      <c r="K47012">
        <v>11</v>
      </c>
    </row>
    <row r="47013" spans="1:11" x14ac:dyDescent="0.25">
      <c r="A47013" s="1" t="s">
        <v>53</v>
      </c>
      <c r="B47013" s="1" t="s">
        <v>54</v>
      </c>
      <c r="C47013">
        <v>61.319299999999998</v>
      </c>
      <c r="D47013">
        <v>-149.54349999999999</v>
      </c>
      <c r="E47013">
        <v>173</v>
      </c>
      <c r="F47013" s="2">
        <v>43055</v>
      </c>
      <c r="G47013">
        <v>0.17</v>
      </c>
      <c r="H47013">
        <v>2</v>
      </c>
      <c r="I47013">
        <v>7</v>
      </c>
      <c r="J47013">
        <v>25</v>
      </c>
      <c r="K47013">
        <v>18</v>
      </c>
    </row>
    <row r="47014" spans="1:11" x14ac:dyDescent="0.25">
      <c r="A47014" s="1" t="s">
        <v>53</v>
      </c>
      <c r="B47014" s="1" t="s">
        <v>54</v>
      </c>
      <c r="C47014">
        <v>61.319299999999998</v>
      </c>
      <c r="D47014">
        <v>-149.54349999999999</v>
      </c>
      <c r="E47014">
        <v>173</v>
      </c>
      <c r="F47014" s="2">
        <v>43056</v>
      </c>
      <c r="G47014">
        <v>0</v>
      </c>
      <c r="H47014">
        <v>0</v>
      </c>
      <c r="I47014">
        <v>6</v>
      </c>
      <c r="J47014">
        <v>21</v>
      </c>
      <c r="K47014">
        <v>11</v>
      </c>
    </row>
    <row r="47015" spans="1:11" x14ac:dyDescent="0.25">
      <c r="A47015" s="1" t="s">
        <v>53</v>
      </c>
      <c r="B47015" s="1" t="s">
        <v>54</v>
      </c>
      <c r="C47015">
        <v>61.319299999999998</v>
      </c>
      <c r="D47015">
        <v>-149.54349999999999</v>
      </c>
      <c r="E47015">
        <v>173</v>
      </c>
      <c r="F47015" s="2">
        <v>43057</v>
      </c>
      <c r="G47015">
        <v>0.1</v>
      </c>
      <c r="H47015">
        <v>1</v>
      </c>
      <c r="I47015">
        <v>7</v>
      </c>
      <c r="J47015">
        <v>16</v>
      </c>
      <c r="K47015">
        <v>8</v>
      </c>
    </row>
    <row r="47016" spans="1:11" x14ac:dyDescent="0.25">
      <c r="A47016" s="1" t="s">
        <v>53</v>
      </c>
      <c r="B47016" s="1" t="s">
        <v>54</v>
      </c>
      <c r="C47016">
        <v>61.319299999999998</v>
      </c>
      <c r="D47016">
        <v>-149.54349999999999</v>
      </c>
      <c r="E47016">
        <v>173</v>
      </c>
      <c r="F47016" s="2">
        <v>43058</v>
      </c>
      <c r="G47016">
        <v>0</v>
      </c>
      <c r="H47016">
        <v>0</v>
      </c>
      <c r="I47016">
        <v>7</v>
      </c>
      <c r="J47016">
        <v>18</v>
      </c>
      <c r="K47016">
        <v>11</v>
      </c>
    </row>
    <row r="47017" spans="1:11" x14ac:dyDescent="0.25">
      <c r="A47017" s="1" t="s">
        <v>53</v>
      </c>
      <c r="B47017" s="1" t="s">
        <v>54</v>
      </c>
      <c r="C47017">
        <v>61.319299999999998</v>
      </c>
      <c r="D47017">
        <v>-149.54349999999999</v>
      </c>
      <c r="E47017">
        <v>173</v>
      </c>
      <c r="F47017" s="2">
        <v>43059</v>
      </c>
      <c r="G47017">
        <v>0</v>
      </c>
      <c r="H47017">
        <v>0</v>
      </c>
      <c r="I47017">
        <v>7</v>
      </c>
      <c r="J47017">
        <v>18</v>
      </c>
      <c r="K47017">
        <v>9</v>
      </c>
    </row>
    <row r="47018" spans="1:11" x14ac:dyDescent="0.25">
      <c r="A47018" s="1" t="s">
        <v>53</v>
      </c>
      <c r="B47018" s="1" t="s">
        <v>54</v>
      </c>
      <c r="C47018">
        <v>61.319299999999998</v>
      </c>
      <c r="D47018">
        <v>-149.54349999999999</v>
      </c>
      <c r="E47018">
        <v>173</v>
      </c>
      <c r="F47018" s="2">
        <v>43060</v>
      </c>
      <c r="G47018">
        <v>0.02</v>
      </c>
      <c r="H47018">
        <v>0.2</v>
      </c>
      <c r="I47018">
        <v>7</v>
      </c>
      <c r="J47018">
        <v>18</v>
      </c>
      <c r="K47018">
        <v>8</v>
      </c>
    </row>
    <row r="47019" spans="1:11" x14ac:dyDescent="0.25">
      <c r="A47019" s="1" t="s">
        <v>53</v>
      </c>
      <c r="B47019" s="1" t="s">
        <v>54</v>
      </c>
      <c r="C47019">
        <v>61.319299999999998</v>
      </c>
      <c r="D47019">
        <v>-149.54349999999999</v>
      </c>
      <c r="E47019">
        <v>173</v>
      </c>
      <c r="F47019" s="2">
        <v>43061</v>
      </c>
      <c r="G47019">
        <v>0</v>
      </c>
      <c r="H47019">
        <v>0</v>
      </c>
      <c r="I47019">
        <v>7</v>
      </c>
      <c r="J47019">
        <v>13</v>
      </c>
      <c r="K47019">
        <v>6</v>
      </c>
    </row>
    <row r="47020" spans="1:11" x14ac:dyDescent="0.25">
      <c r="A47020" s="1" t="s">
        <v>53</v>
      </c>
      <c r="B47020" s="1" t="s">
        <v>54</v>
      </c>
      <c r="C47020">
        <v>61.319299999999998</v>
      </c>
      <c r="D47020">
        <v>-149.54349999999999</v>
      </c>
      <c r="E47020">
        <v>173</v>
      </c>
      <c r="F47020" s="2">
        <v>43062</v>
      </c>
      <c r="G47020">
        <v>0</v>
      </c>
      <c r="H47020">
        <v>0</v>
      </c>
      <c r="I47020">
        <v>7</v>
      </c>
      <c r="J47020">
        <v>10</v>
      </c>
      <c r="K47020">
        <v>4</v>
      </c>
    </row>
    <row r="47021" spans="1:11" x14ac:dyDescent="0.25">
      <c r="A47021" s="1" t="s">
        <v>53</v>
      </c>
      <c r="B47021" s="1" t="s">
        <v>54</v>
      </c>
      <c r="C47021">
        <v>61.319299999999998</v>
      </c>
      <c r="D47021">
        <v>-149.54349999999999</v>
      </c>
      <c r="E47021">
        <v>173</v>
      </c>
      <c r="F47021" s="2">
        <v>43063</v>
      </c>
      <c r="G47021">
        <v>0</v>
      </c>
      <c r="H47021">
        <v>0</v>
      </c>
      <c r="I47021">
        <v>7</v>
      </c>
      <c r="J47021">
        <v>21</v>
      </c>
      <c r="K47021">
        <v>3</v>
      </c>
    </row>
    <row r="47022" spans="1:11" x14ac:dyDescent="0.25">
      <c r="A47022" s="1" t="s">
        <v>53</v>
      </c>
      <c r="B47022" s="1" t="s">
        <v>54</v>
      </c>
      <c r="C47022">
        <v>61.319299999999998</v>
      </c>
      <c r="D47022">
        <v>-149.54349999999999</v>
      </c>
      <c r="E47022">
        <v>173</v>
      </c>
      <c r="F47022" s="2">
        <v>43064</v>
      </c>
      <c r="G47022">
        <v>0</v>
      </c>
      <c r="H47022">
        <v>0</v>
      </c>
      <c r="I47022">
        <v>7</v>
      </c>
      <c r="J47022">
        <v>12</v>
      </c>
      <c r="K47022">
        <v>2</v>
      </c>
    </row>
    <row r="47023" spans="1:11" x14ac:dyDescent="0.25">
      <c r="A47023" s="1" t="s">
        <v>53</v>
      </c>
      <c r="B47023" s="1" t="s">
        <v>54</v>
      </c>
      <c r="C47023">
        <v>61.319299999999998</v>
      </c>
      <c r="D47023">
        <v>-149.54349999999999</v>
      </c>
      <c r="E47023">
        <v>173</v>
      </c>
      <c r="F47023" s="2">
        <v>43065</v>
      </c>
      <c r="G47023">
        <v>0</v>
      </c>
      <c r="H47023">
        <v>0</v>
      </c>
      <c r="I47023">
        <v>7</v>
      </c>
      <c r="J47023">
        <v>8</v>
      </c>
      <c r="K47023">
        <v>0</v>
      </c>
    </row>
    <row r="47024" spans="1:11" x14ac:dyDescent="0.25">
      <c r="A47024" s="1" t="s">
        <v>53</v>
      </c>
      <c r="B47024" s="1" t="s">
        <v>54</v>
      </c>
      <c r="C47024">
        <v>61.319299999999998</v>
      </c>
      <c r="D47024">
        <v>-149.54349999999999</v>
      </c>
      <c r="E47024">
        <v>173</v>
      </c>
      <c r="F47024" s="2">
        <v>43066</v>
      </c>
      <c r="G47024">
        <v>0</v>
      </c>
      <c r="H47024">
        <v>0</v>
      </c>
      <c r="I47024">
        <v>7</v>
      </c>
      <c r="J47024">
        <v>18</v>
      </c>
      <c r="K47024">
        <v>5</v>
      </c>
    </row>
    <row r="47025" spans="1:11" x14ac:dyDescent="0.25">
      <c r="A47025" s="1" t="s">
        <v>53</v>
      </c>
      <c r="B47025" s="1" t="s">
        <v>54</v>
      </c>
      <c r="C47025">
        <v>61.319299999999998</v>
      </c>
      <c r="D47025">
        <v>-149.54349999999999</v>
      </c>
      <c r="E47025">
        <v>173</v>
      </c>
      <c r="F47025" s="2">
        <v>43067</v>
      </c>
      <c r="G47025">
        <v>0</v>
      </c>
      <c r="H47025">
        <v>0</v>
      </c>
      <c r="I47025">
        <v>7</v>
      </c>
      <c r="J47025">
        <v>19</v>
      </c>
      <c r="K47025">
        <v>11</v>
      </c>
    </row>
    <row r="47026" spans="1:11" x14ac:dyDescent="0.25">
      <c r="A47026" s="1" t="s">
        <v>53</v>
      </c>
      <c r="B47026" s="1" t="s">
        <v>54</v>
      </c>
      <c r="C47026">
        <v>61.319299999999998</v>
      </c>
      <c r="D47026">
        <v>-149.54349999999999</v>
      </c>
      <c r="E47026">
        <v>173</v>
      </c>
      <c r="F47026" s="2">
        <v>43068</v>
      </c>
      <c r="G47026">
        <v>0</v>
      </c>
      <c r="H47026">
        <v>0</v>
      </c>
      <c r="I47026">
        <v>7</v>
      </c>
      <c r="J47026">
        <v>34</v>
      </c>
      <c r="K47026">
        <v>19</v>
      </c>
    </row>
    <row r="47027" spans="1:11" x14ac:dyDescent="0.25">
      <c r="A47027" s="1" t="s">
        <v>53</v>
      </c>
      <c r="B47027" s="1" t="s">
        <v>54</v>
      </c>
      <c r="C47027">
        <v>61.319299999999998</v>
      </c>
      <c r="D47027">
        <v>-149.54349999999999</v>
      </c>
      <c r="E47027">
        <v>173</v>
      </c>
      <c r="F47027" s="2">
        <v>43069</v>
      </c>
      <c r="G47027">
        <v>0</v>
      </c>
      <c r="H47027">
        <v>0</v>
      </c>
      <c r="I47027">
        <v>7</v>
      </c>
      <c r="J47027">
        <v>25</v>
      </c>
      <c r="K47027">
        <v>18</v>
      </c>
    </row>
    <row r="47028" spans="1:11" x14ac:dyDescent="0.25">
      <c r="A47028" s="1" t="s">
        <v>53</v>
      </c>
      <c r="B47028" s="1" t="s">
        <v>54</v>
      </c>
      <c r="C47028">
        <v>61.319299999999998</v>
      </c>
      <c r="D47028">
        <v>-149.54349999999999</v>
      </c>
      <c r="E47028">
        <v>173</v>
      </c>
      <c r="F47028" s="2">
        <v>43070</v>
      </c>
      <c r="G47028">
        <v>0</v>
      </c>
      <c r="H47028">
        <v>0</v>
      </c>
      <c r="I47028">
        <v>7</v>
      </c>
      <c r="J47028">
        <v>22</v>
      </c>
      <c r="K47028">
        <v>13</v>
      </c>
    </row>
    <row r="47029" spans="1:11" x14ac:dyDescent="0.25">
      <c r="A47029" s="1" t="s">
        <v>53</v>
      </c>
      <c r="B47029" s="1" t="s">
        <v>54</v>
      </c>
      <c r="C47029">
        <v>61.319299999999998</v>
      </c>
      <c r="D47029">
        <v>-149.54349999999999</v>
      </c>
      <c r="E47029">
        <v>173</v>
      </c>
      <c r="F47029" s="2">
        <v>43071</v>
      </c>
      <c r="G47029">
        <v>0</v>
      </c>
      <c r="H47029">
        <v>0</v>
      </c>
      <c r="I47029">
        <v>6</v>
      </c>
      <c r="J47029">
        <v>40</v>
      </c>
      <c r="K47029">
        <v>18</v>
      </c>
    </row>
    <row r="47030" spans="1:11" x14ac:dyDescent="0.25">
      <c r="A47030" s="1" t="s">
        <v>53</v>
      </c>
      <c r="B47030" s="1" t="s">
        <v>54</v>
      </c>
      <c r="C47030">
        <v>61.319299999999998</v>
      </c>
      <c r="D47030">
        <v>-149.54349999999999</v>
      </c>
      <c r="E47030">
        <v>173</v>
      </c>
      <c r="F47030" s="2">
        <v>43072</v>
      </c>
      <c r="G47030">
        <v>0</v>
      </c>
      <c r="H47030">
        <v>0</v>
      </c>
      <c r="I47030">
        <v>6</v>
      </c>
      <c r="J47030">
        <v>42</v>
      </c>
      <c r="K47030">
        <v>26</v>
      </c>
    </row>
    <row r="47031" spans="1:11" x14ac:dyDescent="0.25">
      <c r="A47031" s="1" t="s">
        <v>53</v>
      </c>
      <c r="B47031" s="1" t="s">
        <v>54</v>
      </c>
      <c r="C47031">
        <v>61.319299999999998</v>
      </c>
      <c r="D47031">
        <v>-149.54349999999999</v>
      </c>
      <c r="E47031">
        <v>173</v>
      </c>
      <c r="F47031" s="2">
        <v>43073</v>
      </c>
      <c r="G47031">
        <v>0.3</v>
      </c>
      <c r="H47031">
        <v>0</v>
      </c>
      <c r="I47031">
        <v>5</v>
      </c>
      <c r="J47031">
        <v>43</v>
      </c>
      <c r="K47031">
        <v>34</v>
      </c>
    </row>
    <row r="47032" spans="1:11" x14ac:dyDescent="0.25">
      <c r="A47032" s="1" t="s">
        <v>53</v>
      </c>
      <c r="B47032" s="1" t="s">
        <v>54</v>
      </c>
      <c r="C47032">
        <v>61.319299999999998</v>
      </c>
      <c r="D47032">
        <v>-149.54349999999999</v>
      </c>
      <c r="E47032">
        <v>173</v>
      </c>
      <c r="F47032" s="2">
        <v>43074</v>
      </c>
      <c r="G47032">
        <v>0</v>
      </c>
      <c r="H47032">
        <v>0</v>
      </c>
      <c r="I47032">
        <v>4</v>
      </c>
      <c r="J47032">
        <v>41</v>
      </c>
      <c r="K47032">
        <v>31</v>
      </c>
    </row>
    <row r="47033" spans="1:11" x14ac:dyDescent="0.25">
      <c r="A47033" s="1" t="s">
        <v>53</v>
      </c>
      <c r="B47033" s="1" t="s">
        <v>54</v>
      </c>
      <c r="C47033">
        <v>61.319299999999998</v>
      </c>
      <c r="D47033">
        <v>-149.54349999999999</v>
      </c>
      <c r="E47033">
        <v>173</v>
      </c>
      <c r="F47033" s="2">
        <v>43075</v>
      </c>
      <c r="G47033">
        <v>0</v>
      </c>
      <c r="H47033">
        <v>0</v>
      </c>
      <c r="I47033">
        <v>3</v>
      </c>
      <c r="J47033">
        <v>37</v>
      </c>
      <c r="K47033">
        <v>19</v>
      </c>
    </row>
    <row r="47034" spans="1:11" x14ac:dyDescent="0.25">
      <c r="A47034" s="1" t="s">
        <v>53</v>
      </c>
      <c r="B47034" s="1" t="s">
        <v>54</v>
      </c>
      <c r="C47034">
        <v>61.319299999999998</v>
      </c>
      <c r="D47034">
        <v>-149.54349999999999</v>
      </c>
      <c r="E47034">
        <v>173</v>
      </c>
      <c r="F47034" s="2">
        <v>43076</v>
      </c>
      <c r="G47034">
        <v>0</v>
      </c>
      <c r="H47034">
        <v>0</v>
      </c>
      <c r="I47034">
        <v>3</v>
      </c>
      <c r="J47034">
        <v>31</v>
      </c>
      <c r="K47034">
        <v>19</v>
      </c>
    </row>
    <row r="47035" spans="1:11" x14ac:dyDescent="0.25">
      <c r="A47035" s="1" t="s">
        <v>53</v>
      </c>
      <c r="B47035" s="1" t="s">
        <v>54</v>
      </c>
      <c r="C47035">
        <v>61.319299999999998</v>
      </c>
      <c r="D47035">
        <v>-149.54349999999999</v>
      </c>
      <c r="E47035">
        <v>173</v>
      </c>
      <c r="F47035" s="2">
        <v>43077</v>
      </c>
      <c r="G47035">
        <v>0</v>
      </c>
      <c r="H47035">
        <v>0</v>
      </c>
      <c r="I47035">
        <v>3</v>
      </c>
      <c r="J47035">
        <v>34</v>
      </c>
      <c r="K47035">
        <v>24</v>
      </c>
    </row>
    <row r="47036" spans="1:11" x14ac:dyDescent="0.25">
      <c r="A47036" s="1" t="s">
        <v>53</v>
      </c>
      <c r="B47036" s="1" t="s">
        <v>54</v>
      </c>
      <c r="C47036">
        <v>61.319299999999998</v>
      </c>
      <c r="D47036">
        <v>-149.54349999999999</v>
      </c>
      <c r="E47036">
        <v>173</v>
      </c>
      <c r="F47036" s="2">
        <v>43078</v>
      </c>
      <c r="G47036">
        <v>0</v>
      </c>
      <c r="H47036">
        <v>0</v>
      </c>
      <c r="I47036">
        <v>3</v>
      </c>
      <c r="J47036">
        <v>29</v>
      </c>
      <c r="K47036">
        <v>20</v>
      </c>
    </row>
    <row r="47037" spans="1:11" x14ac:dyDescent="0.25">
      <c r="A47037" s="1" t="s">
        <v>53</v>
      </c>
      <c r="B47037" s="1" t="s">
        <v>54</v>
      </c>
      <c r="C47037">
        <v>61.319299999999998</v>
      </c>
      <c r="D47037">
        <v>-149.54349999999999</v>
      </c>
      <c r="E47037">
        <v>173</v>
      </c>
      <c r="F47037" s="2">
        <v>43079</v>
      </c>
      <c r="G47037">
        <v>0</v>
      </c>
      <c r="H47037">
        <v>0</v>
      </c>
      <c r="I47037">
        <v>2</v>
      </c>
      <c r="J47037">
        <v>43</v>
      </c>
      <c r="K47037">
        <v>29</v>
      </c>
    </row>
    <row r="47038" spans="1:11" x14ac:dyDescent="0.25">
      <c r="A47038" s="1" t="s">
        <v>53</v>
      </c>
      <c r="B47038" s="1" t="s">
        <v>54</v>
      </c>
      <c r="C47038">
        <v>61.319299999999998</v>
      </c>
      <c r="D47038">
        <v>-149.54349999999999</v>
      </c>
      <c r="E47038">
        <v>173</v>
      </c>
      <c r="F47038" s="2">
        <v>43080</v>
      </c>
      <c r="G47038">
        <v>0</v>
      </c>
      <c r="H47038">
        <v>0</v>
      </c>
      <c r="I47038">
        <v>1</v>
      </c>
      <c r="J47038">
        <v>45</v>
      </c>
      <c r="K47038">
        <v>34</v>
      </c>
    </row>
    <row r="47039" spans="1:11" x14ac:dyDescent="0.25">
      <c r="A47039" s="1" t="s">
        <v>53</v>
      </c>
      <c r="B47039" s="1" t="s">
        <v>54</v>
      </c>
      <c r="C47039">
        <v>61.319299999999998</v>
      </c>
      <c r="D47039">
        <v>-149.54349999999999</v>
      </c>
      <c r="E47039">
        <v>173</v>
      </c>
      <c r="F47039" s="2">
        <v>43081</v>
      </c>
      <c r="G47039">
        <v>0</v>
      </c>
      <c r="H47039">
        <v>0</v>
      </c>
      <c r="I47039">
        <v>0</v>
      </c>
      <c r="J47039">
        <v>48</v>
      </c>
      <c r="K47039">
        <v>32</v>
      </c>
    </row>
    <row r="47040" spans="1:11" x14ac:dyDescent="0.25">
      <c r="A47040" s="1" t="s">
        <v>53</v>
      </c>
      <c r="B47040" s="1" t="s">
        <v>54</v>
      </c>
      <c r="C47040">
        <v>61.319299999999998</v>
      </c>
      <c r="D47040">
        <v>-149.54349999999999</v>
      </c>
      <c r="E47040">
        <v>173</v>
      </c>
      <c r="F47040" s="2">
        <v>43082</v>
      </c>
      <c r="G47040">
        <v>0</v>
      </c>
      <c r="H47040">
        <v>0</v>
      </c>
      <c r="I47040">
        <v>0</v>
      </c>
      <c r="J47040">
        <v>45</v>
      </c>
      <c r="K47040">
        <v>29</v>
      </c>
    </row>
    <row r="47041" spans="1:11" x14ac:dyDescent="0.25">
      <c r="A47041" s="1" t="s">
        <v>53</v>
      </c>
      <c r="B47041" s="1" t="s">
        <v>54</v>
      </c>
      <c r="C47041">
        <v>61.319299999999998</v>
      </c>
      <c r="D47041">
        <v>-149.54349999999999</v>
      </c>
      <c r="E47041">
        <v>173</v>
      </c>
      <c r="F47041" s="2">
        <v>43083</v>
      </c>
      <c r="G47041">
        <v>0.17</v>
      </c>
      <c r="H47041">
        <v>1.5</v>
      </c>
      <c r="I47041">
        <v>1</v>
      </c>
      <c r="J47041">
        <v>33</v>
      </c>
      <c r="K47041">
        <v>27</v>
      </c>
    </row>
    <row r="47042" spans="1:11" x14ac:dyDescent="0.25">
      <c r="A47042" s="1" t="s">
        <v>53</v>
      </c>
      <c r="B47042" s="1" t="s">
        <v>54</v>
      </c>
      <c r="C47042">
        <v>61.319299999999998</v>
      </c>
      <c r="D47042">
        <v>-149.54349999999999</v>
      </c>
      <c r="E47042">
        <v>173</v>
      </c>
      <c r="F47042" s="2">
        <v>43084</v>
      </c>
      <c r="G47042">
        <v>0</v>
      </c>
      <c r="H47042">
        <v>0</v>
      </c>
      <c r="I47042">
        <v>1</v>
      </c>
      <c r="J47042">
        <v>40</v>
      </c>
      <c r="K47042">
        <v>24</v>
      </c>
    </row>
    <row r="47043" spans="1:11" x14ac:dyDescent="0.25">
      <c r="A47043" s="1" t="s">
        <v>53</v>
      </c>
      <c r="B47043" s="1" t="s">
        <v>54</v>
      </c>
      <c r="C47043">
        <v>61.319299999999998</v>
      </c>
      <c r="D47043">
        <v>-149.54349999999999</v>
      </c>
      <c r="E47043">
        <v>173</v>
      </c>
      <c r="F47043" s="2">
        <v>43085</v>
      </c>
      <c r="G47043">
        <v>0</v>
      </c>
      <c r="H47043">
        <v>0</v>
      </c>
      <c r="I47043">
        <v>1</v>
      </c>
      <c r="J47043">
        <v>39</v>
      </c>
      <c r="K47043">
        <v>27</v>
      </c>
    </row>
    <row r="47044" spans="1:11" x14ac:dyDescent="0.25">
      <c r="A47044" s="1" t="s">
        <v>53</v>
      </c>
      <c r="B47044" s="1" t="s">
        <v>54</v>
      </c>
      <c r="C47044">
        <v>61.319299999999998</v>
      </c>
      <c r="D47044">
        <v>-149.54349999999999</v>
      </c>
      <c r="E47044">
        <v>173</v>
      </c>
      <c r="F47044" s="2">
        <v>43086</v>
      </c>
      <c r="G47044">
        <v>0</v>
      </c>
      <c r="H47044">
        <v>0</v>
      </c>
      <c r="I47044">
        <v>1</v>
      </c>
      <c r="J47044">
        <v>28</v>
      </c>
      <c r="K47044">
        <v>21</v>
      </c>
    </row>
    <row r="47045" spans="1:11" x14ac:dyDescent="0.25">
      <c r="A47045" s="1" t="s">
        <v>53</v>
      </c>
      <c r="B47045" s="1" t="s">
        <v>54</v>
      </c>
      <c r="C47045">
        <v>61.319299999999998</v>
      </c>
      <c r="D47045">
        <v>-149.54349999999999</v>
      </c>
      <c r="E47045">
        <v>173</v>
      </c>
      <c r="F47045" s="2">
        <v>43087</v>
      </c>
      <c r="G47045">
        <v>0</v>
      </c>
      <c r="H47045">
        <v>0</v>
      </c>
      <c r="I47045">
        <v>1</v>
      </c>
      <c r="J47045">
        <v>25</v>
      </c>
      <c r="K47045">
        <v>15</v>
      </c>
    </row>
    <row r="47046" spans="1:11" x14ac:dyDescent="0.25">
      <c r="A47046" s="1" t="s">
        <v>53</v>
      </c>
      <c r="B47046" s="1" t="s">
        <v>54</v>
      </c>
      <c r="C47046">
        <v>61.319299999999998</v>
      </c>
      <c r="D47046">
        <v>-149.54349999999999</v>
      </c>
      <c r="E47046">
        <v>173</v>
      </c>
      <c r="F47046" s="2">
        <v>43088</v>
      </c>
      <c r="G47046">
        <v>0.35</v>
      </c>
      <c r="H47046">
        <v>3</v>
      </c>
      <c r="I47046">
        <v>4</v>
      </c>
      <c r="J47046">
        <v>39</v>
      </c>
      <c r="K47046">
        <v>18</v>
      </c>
    </row>
    <row r="47047" spans="1:11" x14ac:dyDescent="0.25">
      <c r="A47047" s="1" t="s">
        <v>53</v>
      </c>
      <c r="B47047" s="1" t="s">
        <v>54</v>
      </c>
      <c r="C47047">
        <v>61.319299999999998</v>
      </c>
      <c r="D47047">
        <v>-149.54349999999999</v>
      </c>
      <c r="E47047">
        <v>173</v>
      </c>
      <c r="F47047" s="2">
        <v>43089</v>
      </c>
      <c r="G47047">
        <v>0</v>
      </c>
      <c r="H47047">
        <v>0</v>
      </c>
      <c r="I47047">
        <v>3</v>
      </c>
      <c r="J47047">
        <v>34</v>
      </c>
      <c r="K47047">
        <v>19</v>
      </c>
    </row>
    <row r="47048" spans="1:11" x14ac:dyDescent="0.25">
      <c r="A47048" s="1" t="s">
        <v>53</v>
      </c>
      <c r="B47048" s="1" t="s">
        <v>54</v>
      </c>
      <c r="C47048">
        <v>61.319299999999998</v>
      </c>
      <c r="D47048">
        <v>-149.54349999999999</v>
      </c>
      <c r="E47048">
        <v>173</v>
      </c>
      <c r="F47048" s="2">
        <v>43090</v>
      </c>
      <c r="G47048">
        <v>0</v>
      </c>
      <c r="H47048">
        <v>0</v>
      </c>
      <c r="I47048">
        <v>3</v>
      </c>
      <c r="J47048">
        <v>21</v>
      </c>
      <c r="K47048">
        <v>10</v>
      </c>
    </row>
    <row r="47049" spans="1:11" x14ac:dyDescent="0.25">
      <c r="A47049" s="1" t="s">
        <v>53</v>
      </c>
      <c r="B47049" s="1" t="s">
        <v>54</v>
      </c>
      <c r="C47049">
        <v>61.319299999999998</v>
      </c>
      <c r="D47049">
        <v>-149.54349999999999</v>
      </c>
      <c r="E47049">
        <v>173</v>
      </c>
      <c r="F47049" s="2">
        <v>43091</v>
      </c>
      <c r="G47049">
        <v>0</v>
      </c>
      <c r="H47049">
        <v>0</v>
      </c>
      <c r="I47049">
        <v>3</v>
      </c>
      <c r="J47049">
        <v>19</v>
      </c>
      <c r="K47049">
        <v>10</v>
      </c>
    </row>
    <row r="47050" spans="1:11" x14ac:dyDescent="0.25">
      <c r="A47050" s="1" t="s">
        <v>53</v>
      </c>
      <c r="B47050" s="1" t="s">
        <v>54</v>
      </c>
      <c r="C47050">
        <v>61.319299999999998</v>
      </c>
      <c r="D47050">
        <v>-149.54349999999999</v>
      </c>
      <c r="E47050">
        <v>173</v>
      </c>
      <c r="F47050" s="2">
        <v>43092</v>
      </c>
      <c r="G47050">
        <v>0</v>
      </c>
      <c r="H47050">
        <v>0</v>
      </c>
      <c r="I47050">
        <v>3</v>
      </c>
      <c r="J47050">
        <v>18</v>
      </c>
      <c r="K47050">
        <v>12</v>
      </c>
    </row>
    <row r="47051" spans="1:11" x14ac:dyDescent="0.25">
      <c r="A47051" s="1" t="s">
        <v>53</v>
      </c>
      <c r="B47051" s="1" t="s">
        <v>54</v>
      </c>
      <c r="C47051">
        <v>61.319299999999998</v>
      </c>
      <c r="D47051">
        <v>-149.54349999999999</v>
      </c>
      <c r="E47051">
        <v>173</v>
      </c>
      <c r="F47051" s="2">
        <v>43093</v>
      </c>
      <c r="G47051">
        <v>0</v>
      </c>
      <c r="H47051">
        <v>0</v>
      </c>
      <c r="I47051">
        <v>3</v>
      </c>
      <c r="J47051">
        <v>22</v>
      </c>
      <c r="K47051">
        <v>12</v>
      </c>
    </row>
    <row r="47052" spans="1:11" x14ac:dyDescent="0.25">
      <c r="A47052" s="1" t="s">
        <v>53</v>
      </c>
      <c r="B47052" s="1" t="s">
        <v>54</v>
      </c>
      <c r="C47052">
        <v>61.319299999999998</v>
      </c>
      <c r="D47052">
        <v>-149.54349999999999</v>
      </c>
      <c r="E47052">
        <v>173</v>
      </c>
      <c r="F47052" s="2">
        <v>43094</v>
      </c>
      <c r="G47052">
        <v>0</v>
      </c>
      <c r="H47052">
        <v>0</v>
      </c>
      <c r="I47052">
        <v>3</v>
      </c>
      <c r="J47052">
        <v>26</v>
      </c>
      <c r="K47052">
        <v>18</v>
      </c>
    </row>
    <row r="47053" spans="1:11" x14ac:dyDescent="0.25">
      <c r="A47053" s="1" t="s">
        <v>53</v>
      </c>
      <c r="B47053" s="1" t="s">
        <v>54</v>
      </c>
      <c r="C47053">
        <v>61.319299999999998</v>
      </c>
      <c r="D47053">
        <v>-149.54349999999999</v>
      </c>
      <c r="E47053">
        <v>173</v>
      </c>
      <c r="F47053" s="2">
        <v>43095</v>
      </c>
      <c r="G47053">
        <v>0</v>
      </c>
      <c r="H47053">
        <v>0</v>
      </c>
      <c r="I47053">
        <v>3</v>
      </c>
      <c r="J47053">
        <v>19</v>
      </c>
      <c r="K47053">
        <v>11</v>
      </c>
    </row>
    <row r="47054" spans="1:11" x14ac:dyDescent="0.25">
      <c r="A47054" s="1" t="s">
        <v>53</v>
      </c>
      <c r="B47054" s="1" t="s">
        <v>54</v>
      </c>
      <c r="C47054">
        <v>61.319299999999998</v>
      </c>
      <c r="D47054">
        <v>-149.54349999999999</v>
      </c>
      <c r="E47054">
        <v>173</v>
      </c>
      <c r="F47054" s="2">
        <v>43096</v>
      </c>
      <c r="G47054">
        <v>0</v>
      </c>
      <c r="H47054">
        <v>0</v>
      </c>
      <c r="I47054">
        <v>3</v>
      </c>
      <c r="J47054">
        <v>11</v>
      </c>
      <c r="K47054">
        <v>7</v>
      </c>
    </row>
    <row r="47055" spans="1:11" x14ac:dyDescent="0.25">
      <c r="A47055" s="1" t="s">
        <v>53</v>
      </c>
      <c r="B47055" s="1" t="s">
        <v>54</v>
      </c>
      <c r="C47055">
        <v>61.319299999999998</v>
      </c>
      <c r="D47055">
        <v>-149.54349999999999</v>
      </c>
      <c r="E47055">
        <v>173</v>
      </c>
      <c r="F47055" s="2">
        <v>43097</v>
      </c>
      <c r="G47055">
        <v>0</v>
      </c>
      <c r="H47055">
        <v>0</v>
      </c>
      <c r="I47055">
        <v>3</v>
      </c>
      <c r="J47055">
        <v>11</v>
      </c>
      <c r="K47055">
        <v>5</v>
      </c>
    </row>
    <row r="47056" spans="1:11" x14ac:dyDescent="0.25">
      <c r="A47056" s="1" t="s">
        <v>53</v>
      </c>
      <c r="B47056" s="1" t="s">
        <v>54</v>
      </c>
      <c r="C47056">
        <v>61.319299999999998</v>
      </c>
      <c r="D47056">
        <v>-149.54349999999999</v>
      </c>
      <c r="E47056">
        <v>173</v>
      </c>
      <c r="F47056" s="2">
        <v>43098</v>
      </c>
      <c r="G47056">
        <v>0</v>
      </c>
      <c r="H47056">
        <v>0</v>
      </c>
      <c r="I47056">
        <v>3</v>
      </c>
      <c r="J47056">
        <v>11</v>
      </c>
      <c r="K47056">
        <v>4</v>
      </c>
    </row>
    <row r="47057" spans="1:11" x14ac:dyDescent="0.25">
      <c r="A47057" s="1" t="s">
        <v>53</v>
      </c>
      <c r="B47057" s="1" t="s">
        <v>54</v>
      </c>
      <c r="C47057">
        <v>61.319299999999998</v>
      </c>
      <c r="D47057">
        <v>-149.54349999999999</v>
      </c>
      <c r="E47057">
        <v>173</v>
      </c>
      <c r="F47057" s="2">
        <v>43099</v>
      </c>
      <c r="G47057">
        <v>0</v>
      </c>
      <c r="H47057">
        <v>0</v>
      </c>
      <c r="I47057">
        <v>3</v>
      </c>
      <c r="J47057">
        <v>17</v>
      </c>
      <c r="K47057">
        <v>9</v>
      </c>
    </row>
    <row r="47058" spans="1:11" x14ac:dyDescent="0.25">
      <c r="A47058" s="1" t="s">
        <v>53</v>
      </c>
      <c r="B47058" s="1" t="s">
        <v>54</v>
      </c>
      <c r="C47058">
        <v>61.319299999999998</v>
      </c>
      <c r="D47058">
        <v>-149.54349999999999</v>
      </c>
      <c r="E47058">
        <v>173</v>
      </c>
      <c r="F47058" s="2">
        <v>43100</v>
      </c>
      <c r="G47058">
        <v>0</v>
      </c>
      <c r="H47058">
        <v>0</v>
      </c>
      <c r="I47058">
        <v>3</v>
      </c>
      <c r="J47058">
        <v>36</v>
      </c>
      <c r="K47058">
        <v>17</v>
      </c>
    </row>
    <row r="47059" spans="1:11" x14ac:dyDescent="0.25">
      <c r="A47059" s="1" t="s">
        <v>53</v>
      </c>
      <c r="B47059" s="1" t="s">
        <v>54</v>
      </c>
      <c r="C47059">
        <v>61.319299999999998</v>
      </c>
      <c r="D47059">
        <v>-149.54349999999999</v>
      </c>
      <c r="E47059">
        <v>173</v>
      </c>
      <c r="F47059" s="2">
        <v>43101</v>
      </c>
      <c r="G47059">
        <v>0</v>
      </c>
      <c r="H47059">
        <v>0</v>
      </c>
      <c r="I47059">
        <v>3</v>
      </c>
      <c r="J47059">
        <v>34</v>
      </c>
      <c r="K47059">
        <v>17</v>
      </c>
    </row>
    <row r="47060" spans="1:11" x14ac:dyDescent="0.25">
      <c r="A47060" s="1" t="s">
        <v>53</v>
      </c>
      <c r="B47060" s="1" t="s">
        <v>54</v>
      </c>
      <c r="C47060">
        <v>61.319299999999998</v>
      </c>
      <c r="D47060">
        <v>-149.54349999999999</v>
      </c>
      <c r="E47060">
        <v>173</v>
      </c>
      <c r="F47060" s="2">
        <v>43102</v>
      </c>
      <c r="G47060">
        <v>0</v>
      </c>
      <c r="H47060">
        <v>0</v>
      </c>
      <c r="I47060">
        <v>2</v>
      </c>
      <c r="J47060">
        <v>45</v>
      </c>
      <c r="K47060">
        <v>32</v>
      </c>
    </row>
    <row r="47061" spans="1:11" x14ac:dyDescent="0.25">
      <c r="A47061" s="1" t="s">
        <v>53</v>
      </c>
      <c r="B47061" s="1" t="s">
        <v>54</v>
      </c>
      <c r="C47061">
        <v>61.319299999999998</v>
      </c>
      <c r="D47061">
        <v>-149.54349999999999</v>
      </c>
      <c r="E47061">
        <v>173</v>
      </c>
      <c r="F47061" s="2">
        <v>43103</v>
      </c>
      <c r="G47061">
        <v>0.4</v>
      </c>
      <c r="H47061">
        <v>4.5</v>
      </c>
      <c r="I47061">
        <v>5</v>
      </c>
      <c r="J47061">
        <v>36</v>
      </c>
      <c r="K47061">
        <v>29</v>
      </c>
    </row>
    <row r="47062" spans="1:11" x14ac:dyDescent="0.25">
      <c r="A47062" s="1" t="s">
        <v>53</v>
      </c>
      <c r="B47062" s="1" t="s">
        <v>54</v>
      </c>
      <c r="C47062">
        <v>61.319299999999998</v>
      </c>
      <c r="D47062">
        <v>-149.54349999999999</v>
      </c>
      <c r="E47062">
        <v>173</v>
      </c>
      <c r="F47062" s="2">
        <v>43104</v>
      </c>
      <c r="G47062">
        <v>0</v>
      </c>
      <c r="H47062">
        <v>0</v>
      </c>
      <c r="I47062">
        <v>4</v>
      </c>
      <c r="J47062">
        <v>29</v>
      </c>
      <c r="K47062">
        <v>21</v>
      </c>
    </row>
    <row r="47063" spans="1:11" x14ac:dyDescent="0.25">
      <c r="A47063" s="1" t="s">
        <v>53</v>
      </c>
      <c r="B47063" s="1" t="s">
        <v>54</v>
      </c>
      <c r="C47063">
        <v>61.319299999999998</v>
      </c>
      <c r="D47063">
        <v>-149.54349999999999</v>
      </c>
      <c r="E47063">
        <v>173</v>
      </c>
      <c r="F47063" s="2">
        <v>43105</v>
      </c>
      <c r="G47063">
        <v>0</v>
      </c>
      <c r="H47063">
        <v>0</v>
      </c>
      <c r="I47063">
        <v>4</v>
      </c>
      <c r="J47063">
        <v>22</v>
      </c>
      <c r="K47063">
        <v>12</v>
      </c>
    </row>
    <row r="47064" spans="1:11" x14ac:dyDescent="0.25">
      <c r="A47064" s="1" t="s">
        <v>53</v>
      </c>
      <c r="B47064" s="1" t="s">
        <v>54</v>
      </c>
      <c r="C47064">
        <v>61.319299999999998</v>
      </c>
      <c r="D47064">
        <v>-149.54349999999999</v>
      </c>
      <c r="E47064">
        <v>173</v>
      </c>
      <c r="F47064" s="2">
        <v>43106</v>
      </c>
      <c r="G47064">
        <v>0</v>
      </c>
      <c r="H47064">
        <v>0</v>
      </c>
      <c r="I47064">
        <v>4</v>
      </c>
      <c r="J47064">
        <v>21</v>
      </c>
      <c r="K47064">
        <v>15</v>
      </c>
    </row>
    <row r="47065" spans="1:11" x14ac:dyDescent="0.25">
      <c r="A47065" s="1" t="s">
        <v>53</v>
      </c>
      <c r="B47065" s="1" t="s">
        <v>54</v>
      </c>
      <c r="C47065">
        <v>61.319299999999998</v>
      </c>
      <c r="D47065">
        <v>-149.54349999999999</v>
      </c>
      <c r="E47065">
        <v>173</v>
      </c>
      <c r="F47065" s="2">
        <v>43107</v>
      </c>
      <c r="G47065">
        <v>0</v>
      </c>
      <c r="H47065">
        <v>0</v>
      </c>
      <c r="I47065">
        <v>4</v>
      </c>
      <c r="J47065">
        <v>21</v>
      </c>
      <c r="K47065">
        <v>14</v>
      </c>
    </row>
    <row r="47066" spans="1:11" x14ac:dyDescent="0.25">
      <c r="A47066" s="1" t="s">
        <v>53</v>
      </c>
      <c r="B47066" s="1" t="s">
        <v>54</v>
      </c>
      <c r="C47066">
        <v>61.319299999999998</v>
      </c>
      <c r="D47066">
        <v>-149.54349999999999</v>
      </c>
      <c r="E47066">
        <v>173</v>
      </c>
      <c r="F47066" s="2">
        <v>43108</v>
      </c>
      <c r="G47066">
        <v>0</v>
      </c>
      <c r="H47066">
        <v>0</v>
      </c>
      <c r="I47066">
        <v>4</v>
      </c>
      <c r="J47066">
        <v>16</v>
      </c>
      <c r="K47066">
        <v>7</v>
      </c>
    </row>
    <row r="47067" spans="1:11" x14ac:dyDescent="0.25">
      <c r="A47067" s="1" t="s">
        <v>53</v>
      </c>
      <c r="B47067" s="1" t="s">
        <v>54</v>
      </c>
      <c r="C47067">
        <v>61.319299999999998</v>
      </c>
      <c r="D47067">
        <v>-149.54349999999999</v>
      </c>
      <c r="E47067">
        <v>173</v>
      </c>
      <c r="F47067" s="2">
        <v>43109</v>
      </c>
      <c r="G47067">
        <v>0</v>
      </c>
      <c r="H47067">
        <v>0</v>
      </c>
      <c r="I47067">
        <v>4</v>
      </c>
      <c r="J47067">
        <v>13</v>
      </c>
      <c r="K47067">
        <v>0</v>
      </c>
    </row>
    <row r="47068" spans="1:11" x14ac:dyDescent="0.25">
      <c r="A47068" s="1" t="s">
        <v>53</v>
      </c>
      <c r="B47068" s="1" t="s">
        <v>54</v>
      </c>
      <c r="C47068">
        <v>61.319299999999998</v>
      </c>
      <c r="D47068">
        <v>-149.54349999999999</v>
      </c>
      <c r="E47068">
        <v>173</v>
      </c>
      <c r="F47068" s="2">
        <v>43110</v>
      </c>
      <c r="G47068">
        <v>0</v>
      </c>
      <c r="H47068">
        <v>0</v>
      </c>
      <c r="I47068">
        <v>4</v>
      </c>
      <c r="J47068">
        <v>8</v>
      </c>
      <c r="K47068">
        <v>1</v>
      </c>
    </row>
    <row r="47069" spans="1:11" x14ac:dyDescent="0.25">
      <c r="A47069" s="1" t="s">
        <v>53</v>
      </c>
      <c r="B47069" s="1" t="s">
        <v>54</v>
      </c>
      <c r="C47069">
        <v>61.319299999999998</v>
      </c>
      <c r="D47069">
        <v>-149.54349999999999</v>
      </c>
      <c r="E47069">
        <v>173</v>
      </c>
      <c r="F47069" s="2">
        <v>43111</v>
      </c>
      <c r="G47069">
        <v>0</v>
      </c>
      <c r="H47069">
        <v>0</v>
      </c>
      <c r="I47069">
        <v>4</v>
      </c>
      <c r="J47069">
        <v>16</v>
      </c>
      <c r="K47069">
        <v>8</v>
      </c>
    </row>
    <row r="47070" spans="1:11" x14ac:dyDescent="0.25">
      <c r="A47070" s="1" t="s">
        <v>53</v>
      </c>
      <c r="B47070" s="1" t="s">
        <v>54</v>
      </c>
      <c r="C47070">
        <v>61.319299999999998</v>
      </c>
      <c r="D47070">
        <v>-149.54349999999999</v>
      </c>
      <c r="E47070">
        <v>173</v>
      </c>
      <c r="F47070" s="2">
        <v>43112</v>
      </c>
      <c r="G47070">
        <v>0</v>
      </c>
      <c r="H47070">
        <v>0</v>
      </c>
      <c r="I47070">
        <v>4</v>
      </c>
      <c r="J47070">
        <v>23</v>
      </c>
      <c r="K47070">
        <v>15</v>
      </c>
    </row>
    <row r="47071" spans="1:11" x14ac:dyDescent="0.25">
      <c r="A47071" s="1" t="s">
        <v>53</v>
      </c>
      <c r="B47071" s="1" t="s">
        <v>54</v>
      </c>
      <c r="C47071">
        <v>61.319299999999998</v>
      </c>
      <c r="D47071">
        <v>-149.54349999999999</v>
      </c>
      <c r="E47071">
        <v>173</v>
      </c>
      <c r="F47071" s="2">
        <v>43113</v>
      </c>
      <c r="G47071">
        <v>0</v>
      </c>
      <c r="H47071">
        <v>0</v>
      </c>
      <c r="I47071">
        <v>3</v>
      </c>
      <c r="J47071">
        <v>41</v>
      </c>
      <c r="K47071">
        <v>22</v>
      </c>
    </row>
    <row r="47072" spans="1:11" x14ac:dyDescent="0.25">
      <c r="A47072" s="1" t="s">
        <v>53</v>
      </c>
      <c r="B47072" s="1" t="s">
        <v>54</v>
      </c>
      <c r="C47072">
        <v>61.319299999999998</v>
      </c>
      <c r="D47072">
        <v>-149.54349999999999</v>
      </c>
      <c r="E47072">
        <v>173</v>
      </c>
      <c r="F47072" s="2">
        <v>43114</v>
      </c>
      <c r="G47072">
        <v>0.12</v>
      </c>
      <c r="H47072">
        <v>0</v>
      </c>
      <c r="I47072">
        <v>3</v>
      </c>
      <c r="J47072">
        <v>42</v>
      </c>
      <c r="K47072">
        <v>28</v>
      </c>
    </row>
    <row r="47073" spans="1:11" x14ac:dyDescent="0.25">
      <c r="A47073" s="1" t="s">
        <v>53</v>
      </c>
      <c r="B47073" s="1" t="s">
        <v>54</v>
      </c>
      <c r="C47073">
        <v>61.319299999999998</v>
      </c>
      <c r="D47073">
        <v>-149.54349999999999</v>
      </c>
      <c r="E47073">
        <v>173</v>
      </c>
      <c r="F47073" s="2">
        <v>43115</v>
      </c>
      <c r="G47073">
        <v>0</v>
      </c>
      <c r="H47073">
        <v>0</v>
      </c>
      <c r="I47073">
        <v>2</v>
      </c>
      <c r="J47073">
        <v>33</v>
      </c>
      <c r="K47073">
        <v>26</v>
      </c>
    </row>
    <row r="47074" spans="1:11" x14ac:dyDescent="0.25">
      <c r="A47074" s="1" t="s">
        <v>53</v>
      </c>
      <c r="B47074" s="1" t="s">
        <v>54</v>
      </c>
      <c r="C47074">
        <v>61.319299999999998</v>
      </c>
      <c r="D47074">
        <v>-149.54349999999999</v>
      </c>
      <c r="E47074">
        <v>173</v>
      </c>
      <c r="F47074" s="2">
        <v>43116</v>
      </c>
      <c r="G47074">
        <v>0</v>
      </c>
      <c r="H47074">
        <v>0</v>
      </c>
      <c r="I47074">
        <v>2</v>
      </c>
      <c r="J47074">
        <v>42</v>
      </c>
      <c r="K47074">
        <v>26</v>
      </c>
    </row>
    <row r="47075" spans="1:11" x14ac:dyDescent="0.25">
      <c r="A47075" s="1" t="s">
        <v>53</v>
      </c>
      <c r="B47075" s="1" t="s">
        <v>54</v>
      </c>
      <c r="C47075">
        <v>61.319299999999998</v>
      </c>
      <c r="D47075">
        <v>-149.54349999999999</v>
      </c>
      <c r="E47075">
        <v>173</v>
      </c>
      <c r="F47075" s="2">
        <v>43117</v>
      </c>
      <c r="G47075">
        <v>0</v>
      </c>
      <c r="H47075">
        <v>0</v>
      </c>
      <c r="I47075">
        <v>2</v>
      </c>
      <c r="J47075">
        <v>40</v>
      </c>
      <c r="K47075">
        <v>29</v>
      </c>
    </row>
    <row r="47076" spans="1:11" x14ac:dyDescent="0.25">
      <c r="A47076" s="1" t="s">
        <v>53</v>
      </c>
      <c r="B47076" s="1" t="s">
        <v>54</v>
      </c>
      <c r="C47076">
        <v>61.319299999999998</v>
      </c>
      <c r="D47076">
        <v>-149.54349999999999</v>
      </c>
      <c r="E47076">
        <v>173</v>
      </c>
      <c r="F47076" s="2">
        <v>43118</v>
      </c>
      <c r="G47076">
        <v>0</v>
      </c>
      <c r="H47076">
        <v>0</v>
      </c>
      <c r="I47076">
        <v>2</v>
      </c>
      <c r="J47076">
        <v>29</v>
      </c>
      <c r="K47076">
        <v>21</v>
      </c>
    </row>
    <row r="47077" spans="1:11" x14ac:dyDescent="0.25">
      <c r="A47077" s="1" t="s">
        <v>53</v>
      </c>
      <c r="B47077" s="1" t="s">
        <v>54</v>
      </c>
      <c r="C47077">
        <v>61.319299999999998</v>
      </c>
      <c r="D47077">
        <v>-149.54349999999999</v>
      </c>
      <c r="E47077">
        <v>173</v>
      </c>
      <c r="F47077" s="2">
        <v>43119</v>
      </c>
      <c r="G47077">
        <v>0</v>
      </c>
      <c r="H47077">
        <v>0</v>
      </c>
      <c r="I47077">
        <v>2</v>
      </c>
      <c r="J47077">
        <v>23</v>
      </c>
      <c r="K47077">
        <v>15</v>
      </c>
    </row>
    <row r="47078" spans="1:11" x14ac:dyDescent="0.25">
      <c r="A47078" s="1" t="s">
        <v>53</v>
      </c>
      <c r="B47078" s="1" t="s">
        <v>54</v>
      </c>
      <c r="C47078">
        <v>61.319299999999998</v>
      </c>
      <c r="D47078">
        <v>-149.54349999999999</v>
      </c>
      <c r="E47078">
        <v>173</v>
      </c>
      <c r="F47078" s="2">
        <v>43120</v>
      </c>
      <c r="G47078">
        <v>0</v>
      </c>
      <c r="H47078">
        <v>0</v>
      </c>
      <c r="I47078">
        <v>2</v>
      </c>
      <c r="J47078">
        <v>17</v>
      </c>
      <c r="K47078">
        <v>11</v>
      </c>
    </row>
    <row r="47079" spans="1:11" x14ac:dyDescent="0.25">
      <c r="A47079" s="1" t="s">
        <v>53</v>
      </c>
      <c r="B47079" s="1" t="s">
        <v>54</v>
      </c>
      <c r="C47079">
        <v>61.319299999999998</v>
      </c>
      <c r="D47079">
        <v>-149.54349999999999</v>
      </c>
      <c r="E47079">
        <v>173</v>
      </c>
      <c r="F47079" s="2">
        <v>43121</v>
      </c>
      <c r="G47079">
        <v>0</v>
      </c>
      <c r="H47079">
        <v>0</v>
      </c>
      <c r="I47079">
        <v>2</v>
      </c>
      <c r="J47079">
        <v>12</v>
      </c>
      <c r="K47079">
        <v>5</v>
      </c>
    </row>
    <row r="47080" spans="1:11" x14ac:dyDescent="0.25">
      <c r="A47080" s="1" t="s">
        <v>53</v>
      </c>
      <c r="B47080" s="1" t="s">
        <v>54</v>
      </c>
      <c r="C47080">
        <v>61.319299999999998</v>
      </c>
      <c r="D47080">
        <v>-149.54349999999999</v>
      </c>
      <c r="E47080">
        <v>173</v>
      </c>
      <c r="F47080" s="2">
        <v>43122</v>
      </c>
      <c r="G47080">
        <v>0</v>
      </c>
      <c r="H47080">
        <v>0</v>
      </c>
      <c r="I47080">
        <v>2</v>
      </c>
      <c r="J47080">
        <v>17</v>
      </c>
      <c r="K47080">
        <v>7</v>
      </c>
    </row>
    <row r="47081" spans="1:11" x14ac:dyDescent="0.25">
      <c r="A47081" s="1" t="s">
        <v>53</v>
      </c>
      <c r="B47081" s="1" t="s">
        <v>54</v>
      </c>
      <c r="C47081">
        <v>61.319299999999998</v>
      </c>
      <c r="D47081">
        <v>-149.54349999999999</v>
      </c>
      <c r="E47081">
        <v>173</v>
      </c>
      <c r="F47081" s="2">
        <v>43123</v>
      </c>
      <c r="G47081">
        <v>0.13</v>
      </c>
      <c r="H47081">
        <v>2</v>
      </c>
      <c r="I47081">
        <v>4</v>
      </c>
      <c r="J47081">
        <v>16</v>
      </c>
      <c r="K47081">
        <v>10</v>
      </c>
    </row>
    <row r="47082" spans="1:11" x14ac:dyDescent="0.25">
      <c r="A47082" s="1" t="s">
        <v>53</v>
      </c>
      <c r="B47082" s="1" t="s">
        <v>54</v>
      </c>
      <c r="C47082">
        <v>61.319299999999998</v>
      </c>
      <c r="D47082">
        <v>-149.54349999999999</v>
      </c>
      <c r="E47082">
        <v>173</v>
      </c>
      <c r="F47082" s="2">
        <v>43124</v>
      </c>
      <c r="G47082">
        <v>0</v>
      </c>
      <c r="H47082">
        <v>0</v>
      </c>
      <c r="I47082">
        <v>4</v>
      </c>
      <c r="J47082">
        <v>10</v>
      </c>
      <c r="K47082">
        <v>4</v>
      </c>
    </row>
    <row r="47083" spans="1:11" x14ac:dyDescent="0.25">
      <c r="A47083" s="1" t="s">
        <v>53</v>
      </c>
      <c r="B47083" s="1" t="s">
        <v>54</v>
      </c>
      <c r="C47083">
        <v>61.319299999999998</v>
      </c>
      <c r="D47083">
        <v>-149.54349999999999</v>
      </c>
      <c r="E47083">
        <v>173</v>
      </c>
      <c r="F47083" s="2">
        <v>43125</v>
      </c>
      <c r="G47083">
        <v>0</v>
      </c>
      <c r="H47083">
        <v>0</v>
      </c>
      <c r="I47083">
        <v>4</v>
      </c>
      <c r="J47083">
        <v>4</v>
      </c>
      <c r="K47083">
        <v>-1</v>
      </c>
    </row>
    <row r="47084" spans="1:11" x14ac:dyDescent="0.25">
      <c r="A47084" s="1" t="s">
        <v>53</v>
      </c>
      <c r="B47084" s="1" t="s">
        <v>54</v>
      </c>
      <c r="C47084">
        <v>61.319299999999998</v>
      </c>
      <c r="D47084">
        <v>-149.54349999999999</v>
      </c>
      <c r="E47084">
        <v>173</v>
      </c>
      <c r="F47084" s="2">
        <v>43126</v>
      </c>
      <c r="G47084">
        <v>0</v>
      </c>
      <c r="H47084">
        <v>0</v>
      </c>
      <c r="I47084">
        <v>4</v>
      </c>
      <c r="J47084">
        <v>10</v>
      </c>
      <c r="K47084">
        <v>-2</v>
      </c>
    </row>
    <row r="47085" spans="1:11" x14ac:dyDescent="0.25">
      <c r="A47085" s="1" t="s">
        <v>53</v>
      </c>
      <c r="B47085" s="1" t="s">
        <v>54</v>
      </c>
      <c r="C47085">
        <v>61.319299999999998</v>
      </c>
      <c r="D47085">
        <v>-149.54349999999999</v>
      </c>
      <c r="E47085">
        <v>173</v>
      </c>
      <c r="F47085" s="2">
        <v>43127</v>
      </c>
      <c r="G47085">
        <v>0</v>
      </c>
      <c r="H47085">
        <v>0</v>
      </c>
      <c r="I47085">
        <v>4</v>
      </c>
      <c r="J47085">
        <v>10</v>
      </c>
      <c r="K47085">
        <v>3</v>
      </c>
    </row>
    <row r="47086" spans="1:11" x14ac:dyDescent="0.25">
      <c r="A47086" s="1" t="s">
        <v>53</v>
      </c>
      <c r="B47086" s="1" t="s">
        <v>54</v>
      </c>
      <c r="C47086">
        <v>61.319299999999998</v>
      </c>
      <c r="D47086">
        <v>-149.54349999999999</v>
      </c>
      <c r="E47086">
        <v>173</v>
      </c>
      <c r="F47086" s="2">
        <v>43128</v>
      </c>
      <c r="G47086">
        <v>0</v>
      </c>
      <c r="H47086">
        <v>0</v>
      </c>
      <c r="I47086">
        <v>4</v>
      </c>
      <c r="J47086">
        <v>26</v>
      </c>
      <c r="K47086">
        <v>-1</v>
      </c>
    </row>
    <row r="47087" spans="1:11" x14ac:dyDescent="0.25">
      <c r="A47087" s="1" t="s">
        <v>53</v>
      </c>
      <c r="B47087" s="1" t="s">
        <v>54</v>
      </c>
      <c r="C47087">
        <v>61.319299999999998</v>
      </c>
      <c r="D47087">
        <v>-149.54349999999999</v>
      </c>
      <c r="E47087">
        <v>173</v>
      </c>
      <c r="F47087" s="2">
        <v>43129</v>
      </c>
      <c r="G47087">
        <v>0</v>
      </c>
      <c r="H47087">
        <v>0</v>
      </c>
      <c r="I47087">
        <v>4</v>
      </c>
      <c r="J47087">
        <v>25</v>
      </c>
      <c r="K47087">
        <v>5</v>
      </c>
    </row>
    <row r="47088" spans="1:11" x14ac:dyDescent="0.25">
      <c r="A47088" s="1" t="s">
        <v>53</v>
      </c>
      <c r="B47088" s="1" t="s">
        <v>54</v>
      </c>
      <c r="C47088">
        <v>61.319299999999998</v>
      </c>
      <c r="D47088">
        <v>-149.54349999999999</v>
      </c>
      <c r="E47088">
        <v>173</v>
      </c>
      <c r="F47088" s="2">
        <v>43130</v>
      </c>
      <c r="G47088">
        <v>0</v>
      </c>
      <c r="H47088">
        <v>0</v>
      </c>
      <c r="I47088">
        <v>4</v>
      </c>
      <c r="J47088">
        <v>15</v>
      </c>
      <c r="K47088">
        <v>3</v>
      </c>
    </row>
    <row r="47089" spans="1:11" x14ac:dyDescent="0.25">
      <c r="A47089" s="1" t="s">
        <v>53</v>
      </c>
      <c r="B47089" s="1" t="s">
        <v>54</v>
      </c>
      <c r="C47089">
        <v>61.319299999999998</v>
      </c>
      <c r="D47089">
        <v>-149.54349999999999</v>
      </c>
      <c r="E47089">
        <v>173</v>
      </c>
      <c r="F47089" s="2">
        <v>43131</v>
      </c>
      <c r="G47089">
        <v>0</v>
      </c>
      <c r="H47089">
        <v>0</v>
      </c>
      <c r="I47089">
        <v>4</v>
      </c>
      <c r="J47089">
        <v>16</v>
      </c>
      <c r="K47089">
        <v>4</v>
      </c>
    </row>
    <row r="47090" spans="1:11" x14ac:dyDescent="0.25">
      <c r="A47090" s="1" t="s">
        <v>53</v>
      </c>
      <c r="B47090" s="1" t="s">
        <v>54</v>
      </c>
      <c r="C47090">
        <v>61.319299999999998</v>
      </c>
      <c r="D47090">
        <v>-149.54349999999999</v>
      </c>
      <c r="E47090">
        <v>173</v>
      </c>
      <c r="F47090" s="2">
        <v>43132</v>
      </c>
      <c r="G47090">
        <v>0</v>
      </c>
      <c r="H47090">
        <v>0</v>
      </c>
      <c r="I47090">
        <v>4</v>
      </c>
      <c r="J47090">
        <v>16</v>
      </c>
      <c r="K47090">
        <v>1</v>
      </c>
    </row>
    <row r="47091" spans="1:11" x14ac:dyDescent="0.25">
      <c r="A47091" s="1" t="s">
        <v>53</v>
      </c>
      <c r="B47091" s="1" t="s">
        <v>54</v>
      </c>
      <c r="C47091">
        <v>61.319299999999998</v>
      </c>
      <c r="D47091">
        <v>-149.54349999999999</v>
      </c>
      <c r="E47091">
        <v>173</v>
      </c>
      <c r="F47091" s="2">
        <v>43133</v>
      </c>
      <c r="G47091">
        <v>0</v>
      </c>
      <c r="H47091">
        <v>0</v>
      </c>
      <c r="I47091">
        <v>4</v>
      </c>
      <c r="J47091">
        <v>15</v>
      </c>
      <c r="K47091">
        <v>-2</v>
      </c>
    </row>
    <row r="47092" spans="1:11" x14ac:dyDescent="0.25">
      <c r="A47092" s="1" t="s">
        <v>53</v>
      </c>
      <c r="B47092" s="1" t="s">
        <v>54</v>
      </c>
      <c r="C47092">
        <v>61.319299999999998</v>
      </c>
      <c r="D47092">
        <v>-149.54349999999999</v>
      </c>
      <c r="E47092">
        <v>173</v>
      </c>
      <c r="F47092" s="2">
        <v>43134</v>
      </c>
      <c r="G47092">
        <v>0</v>
      </c>
      <c r="H47092">
        <v>0</v>
      </c>
      <c r="I47092">
        <v>4</v>
      </c>
      <c r="J47092">
        <v>16</v>
      </c>
      <c r="K47092">
        <v>1</v>
      </c>
    </row>
    <row r="47093" spans="1:11" x14ac:dyDescent="0.25">
      <c r="A47093" s="1" t="s">
        <v>53</v>
      </c>
      <c r="B47093" s="1" t="s">
        <v>54</v>
      </c>
      <c r="C47093">
        <v>61.319299999999998</v>
      </c>
      <c r="D47093">
        <v>-149.54349999999999</v>
      </c>
      <c r="E47093">
        <v>173</v>
      </c>
      <c r="F47093" s="2">
        <v>43135</v>
      </c>
      <c r="G47093">
        <v>0</v>
      </c>
      <c r="H47093">
        <v>0</v>
      </c>
      <c r="I47093">
        <v>4</v>
      </c>
      <c r="J47093">
        <v>13</v>
      </c>
      <c r="K47093">
        <v>-1</v>
      </c>
    </row>
    <row r="47094" spans="1:11" x14ac:dyDescent="0.25">
      <c r="A47094" s="1" t="s">
        <v>53</v>
      </c>
      <c r="B47094" s="1" t="s">
        <v>54</v>
      </c>
      <c r="C47094">
        <v>61.319299999999998</v>
      </c>
      <c r="D47094">
        <v>-149.54349999999999</v>
      </c>
      <c r="E47094">
        <v>173</v>
      </c>
      <c r="F47094" s="2">
        <v>43136</v>
      </c>
      <c r="G47094">
        <v>0</v>
      </c>
      <c r="H47094">
        <v>0</v>
      </c>
      <c r="I47094">
        <v>4</v>
      </c>
      <c r="J47094">
        <v>16</v>
      </c>
      <c r="K47094">
        <v>0</v>
      </c>
    </row>
    <row r="47095" spans="1:11" x14ac:dyDescent="0.25">
      <c r="A47095" s="1" t="s">
        <v>53</v>
      </c>
      <c r="B47095" s="1" t="s">
        <v>54</v>
      </c>
      <c r="C47095">
        <v>61.319299999999998</v>
      </c>
      <c r="D47095">
        <v>-149.54349999999999</v>
      </c>
      <c r="E47095">
        <v>173</v>
      </c>
      <c r="F47095" s="2">
        <v>43137</v>
      </c>
      <c r="G47095">
        <v>0.03</v>
      </c>
      <c r="H47095">
        <v>0.3</v>
      </c>
      <c r="I47095">
        <v>4</v>
      </c>
      <c r="J47095">
        <v>24</v>
      </c>
      <c r="K47095">
        <v>16</v>
      </c>
    </row>
    <row r="47096" spans="1:11" x14ac:dyDescent="0.25">
      <c r="A47096" s="1" t="s">
        <v>53</v>
      </c>
      <c r="B47096" s="1" t="s">
        <v>54</v>
      </c>
      <c r="C47096">
        <v>61.319299999999998</v>
      </c>
      <c r="D47096">
        <v>-149.54349999999999</v>
      </c>
      <c r="E47096">
        <v>173</v>
      </c>
      <c r="F47096" s="2">
        <v>43138</v>
      </c>
      <c r="G47096">
        <v>0</v>
      </c>
      <c r="H47096">
        <v>0</v>
      </c>
      <c r="I47096">
        <v>4</v>
      </c>
      <c r="J47096">
        <v>25</v>
      </c>
      <c r="K47096">
        <v>9</v>
      </c>
    </row>
    <row r="47097" spans="1:11" x14ac:dyDescent="0.25">
      <c r="A47097" s="1" t="s">
        <v>53</v>
      </c>
      <c r="B47097" s="1" t="s">
        <v>54</v>
      </c>
      <c r="C47097">
        <v>61.319299999999998</v>
      </c>
      <c r="D47097">
        <v>-149.54349999999999</v>
      </c>
      <c r="E47097">
        <v>173</v>
      </c>
      <c r="F47097" s="2">
        <v>43139</v>
      </c>
      <c r="G47097">
        <v>0</v>
      </c>
      <c r="H47097">
        <v>0</v>
      </c>
      <c r="I47097">
        <v>4</v>
      </c>
      <c r="J47097">
        <v>17</v>
      </c>
      <c r="K47097">
        <v>5</v>
      </c>
    </row>
    <row r="47098" spans="1:11" x14ac:dyDescent="0.25">
      <c r="A47098" s="1" t="s">
        <v>53</v>
      </c>
      <c r="B47098" s="1" t="s">
        <v>54</v>
      </c>
      <c r="C47098">
        <v>61.319299999999998</v>
      </c>
      <c r="D47098">
        <v>-149.54349999999999</v>
      </c>
      <c r="E47098">
        <v>173</v>
      </c>
      <c r="F47098" s="2">
        <v>43140</v>
      </c>
      <c r="G47098">
        <v>0</v>
      </c>
      <c r="H47098">
        <v>0</v>
      </c>
      <c r="I47098">
        <v>4</v>
      </c>
      <c r="J47098">
        <v>17</v>
      </c>
      <c r="K47098">
        <v>4</v>
      </c>
    </row>
    <row r="47099" spans="1:11" x14ac:dyDescent="0.25">
      <c r="A47099" s="1" t="s">
        <v>53</v>
      </c>
      <c r="B47099" s="1" t="s">
        <v>54</v>
      </c>
      <c r="C47099">
        <v>61.319299999999998</v>
      </c>
      <c r="D47099">
        <v>-149.54349999999999</v>
      </c>
      <c r="E47099">
        <v>173</v>
      </c>
      <c r="F47099" s="2">
        <v>43141</v>
      </c>
      <c r="G47099">
        <v>0</v>
      </c>
      <c r="H47099">
        <v>0</v>
      </c>
      <c r="I47099">
        <v>4</v>
      </c>
      <c r="J47099">
        <v>26</v>
      </c>
      <c r="K47099">
        <v>5</v>
      </c>
    </row>
    <row r="47100" spans="1:11" x14ac:dyDescent="0.25">
      <c r="A47100" s="1" t="s">
        <v>53</v>
      </c>
      <c r="B47100" s="1" t="s">
        <v>54</v>
      </c>
      <c r="C47100">
        <v>61.319299999999998</v>
      </c>
      <c r="D47100">
        <v>-149.54349999999999</v>
      </c>
      <c r="E47100">
        <v>173</v>
      </c>
      <c r="F47100" s="2">
        <v>43142</v>
      </c>
      <c r="G47100">
        <v>0.2</v>
      </c>
      <c r="H47100">
        <v>3</v>
      </c>
      <c r="I47100">
        <v>6</v>
      </c>
      <c r="J47100">
        <v>38</v>
      </c>
      <c r="K47100">
        <v>21</v>
      </c>
    </row>
    <row r="47101" spans="1:11" x14ac:dyDescent="0.25">
      <c r="A47101" s="1" t="s">
        <v>53</v>
      </c>
      <c r="B47101" s="1" t="s">
        <v>54</v>
      </c>
      <c r="C47101">
        <v>61.319299999999998</v>
      </c>
      <c r="D47101">
        <v>-149.54349999999999</v>
      </c>
      <c r="E47101">
        <v>173</v>
      </c>
      <c r="F47101" s="2">
        <v>43143</v>
      </c>
      <c r="G47101">
        <v>0.26</v>
      </c>
      <c r="H47101">
        <v>1.8</v>
      </c>
      <c r="I47101">
        <v>8</v>
      </c>
      <c r="J47101">
        <v>41</v>
      </c>
      <c r="K47101">
        <v>31</v>
      </c>
    </row>
    <row r="47102" spans="1:11" x14ac:dyDescent="0.25">
      <c r="A47102" s="1" t="s">
        <v>53</v>
      </c>
      <c r="B47102" s="1" t="s">
        <v>54</v>
      </c>
      <c r="C47102">
        <v>61.319299999999998</v>
      </c>
      <c r="D47102">
        <v>-149.54349999999999</v>
      </c>
      <c r="E47102">
        <v>173</v>
      </c>
      <c r="F47102" s="2">
        <v>43144</v>
      </c>
      <c r="G47102">
        <v>0</v>
      </c>
      <c r="H47102">
        <v>0</v>
      </c>
      <c r="I47102">
        <v>7</v>
      </c>
      <c r="J47102">
        <v>35</v>
      </c>
      <c r="K47102">
        <v>24</v>
      </c>
    </row>
    <row r="47103" spans="1:11" x14ac:dyDescent="0.25">
      <c r="A47103" s="1" t="s">
        <v>53</v>
      </c>
      <c r="B47103" s="1" t="s">
        <v>54</v>
      </c>
      <c r="C47103">
        <v>61.319299999999998</v>
      </c>
      <c r="D47103">
        <v>-149.54349999999999</v>
      </c>
      <c r="E47103">
        <v>173</v>
      </c>
      <c r="F47103" s="2">
        <v>43145</v>
      </c>
      <c r="G47103">
        <v>0.06</v>
      </c>
      <c r="H47103">
        <v>1</v>
      </c>
      <c r="I47103">
        <v>8</v>
      </c>
      <c r="J47103">
        <v>31</v>
      </c>
      <c r="K47103">
        <v>26</v>
      </c>
    </row>
    <row r="47104" spans="1:11" x14ac:dyDescent="0.25">
      <c r="A47104" s="1" t="s">
        <v>53</v>
      </c>
      <c r="B47104" s="1" t="s">
        <v>54</v>
      </c>
      <c r="C47104">
        <v>61.319299999999998</v>
      </c>
      <c r="D47104">
        <v>-149.54349999999999</v>
      </c>
      <c r="E47104">
        <v>173</v>
      </c>
      <c r="F47104" s="2">
        <v>43146</v>
      </c>
      <c r="G47104">
        <v>0</v>
      </c>
      <c r="H47104">
        <v>0</v>
      </c>
      <c r="I47104">
        <v>8</v>
      </c>
      <c r="J47104">
        <v>30</v>
      </c>
      <c r="K47104">
        <v>21</v>
      </c>
    </row>
    <row r="47105" spans="1:11" x14ac:dyDescent="0.25">
      <c r="A47105" s="1" t="s">
        <v>53</v>
      </c>
      <c r="B47105" s="1" t="s">
        <v>54</v>
      </c>
      <c r="C47105">
        <v>61.319299999999998</v>
      </c>
      <c r="D47105">
        <v>-149.54349999999999</v>
      </c>
      <c r="E47105">
        <v>173</v>
      </c>
      <c r="F47105" s="2">
        <v>43147</v>
      </c>
      <c r="G47105">
        <v>0</v>
      </c>
      <c r="H47105">
        <v>0</v>
      </c>
      <c r="I47105">
        <v>8</v>
      </c>
      <c r="J47105">
        <v>22</v>
      </c>
      <c r="K47105">
        <v>11</v>
      </c>
    </row>
    <row r="47106" spans="1:11" x14ac:dyDescent="0.25">
      <c r="A47106" s="1" t="s">
        <v>53</v>
      </c>
      <c r="B47106" s="1" t="s">
        <v>54</v>
      </c>
      <c r="C47106">
        <v>61.319299999999998</v>
      </c>
      <c r="D47106">
        <v>-149.54349999999999</v>
      </c>
      <c r="E47106">
        <v>173</v>
      </c>
      <c r="F47106" s="2">
        <v>43148</v>
      </c>
      <c r="G47106">
        <v>0</v>
      </c>
      <c r="H47106">
        <v>0</v>
      </c>
      <c r="I47106">
        <v>8</v>
      </c>
      <c r="J47106">
        <v>23</v>
      </c>
      <c r="K47106">
        <v>8</v>
      </c>
    </row>
    <row r="47107" spans="1:11" x14ac:dyDescent="0.25">
      <c r="A47107" s="1" t="s">
        <v>53</v>
      </c>
      <c r="B47107" s="1" t="s">
        <v>54</v>
      </c>
      <c r="C47107">
        <v>61.319299999999998</v>
      </c>
      <c r="D47107">
        <v>-149.54349999999999</v>
      </c>
      <c r="E47107">
        <v>173</v>
      </c>
      <c r="F47107" s="2">
        <v>43149</v>
      </c>
      <c r="G47107">
        <v>0</v>
      </c>
      <c r="H47107">
        <v>0</v>
      </c>
      <c r="I47107">
        <v>8</v>
      </c>
      <c r="J47107">
        <v>27</v>
      </c>
      <c r="K47107">
        <v>13</v>
      </c>
    </row>
    <row r="47108" spans="1:11" x14ac:dyDescent="0.25">
      <c r="A47108" s="1" t="s">
        <v>53</v>
      </c>
      <c r="B47108" s="1" t="s">
        <v>54</v>
      </c>
      <c r="C47108">
        <v>61.319299999999998</v>
      </c>
      <c r="D47108">
        <v>-149.54349999999999</v>
      </c>
      <c r="E47108">
        <v>173</v>
      </c>
      <c r="F47108" s="2">
        <v>43150</v>
      </c>
      <c r="G47108">
        <v>0</v>
      </c>
      <c r="H47108">
        <v>0</v>
      </c>
      <c r="I47108">
        <v>8</v>
      </c>
      <c r="J47108">
        <v>28</v>
      </c>
      <c r="K47108">
        <v>19</v>
      </c>
    </row>
    <row r="47109" spans="1:11" x14ac:dyDescent="0.25">
      <c r="A47109" s="1" t="s">
        <v>53</v>
      </c>
      <c r="B47109" s="1" t="s">
        <v>54</v>
      </c>
      <c r="C47109">
        <v>61.319299999999998</v>
      </c>
      <c r="D47109">
        <v>-149.54349999999999</v>
      </c>
      <c r="E47109">
        <v>173</v>
      </c>
      <c r="F47109" s="2">
        <v>43151</v>
      </c>
      <c r="G47109">
        <v>0</v>
      </c>
      <c r="H47109">
        <v>0</v>
      </c>
      <c r="I47109">
        <v>8</v>
      </c>
      <c r="J47109">
        <v>27</v>
      </c>
      <c r="K47109">
        <v>17</v>
      </c>
    </row>
    <row r="47110" spans="1:11" x14ac:dyDescent="0.25">
      <c r="A47110" s="1" t="s">
        <v>53</v>
      </c>
      <c r="B47110" s="1" t="s">
        <v>54</v>
      </c>
      <c r="C47110">
        <v>61.319299999999998</v>
      </c>
      <c r="D47110">
        <v>-149.54349999999999</v>
      </c>
      <c r="E47110">
        <v>173</v>
      </c>
      <c r="F47110" s="2">
        <v>43152</v>
      </c>
      <c r="G47110">
        <v>0</v>
      </c>
      <c r="H47110">
        <v>0</v>
      </c>
      <c r="I47110">
        <v>8</v>
      </c>
      <c r="J47110">
        <v>26</v>
      </c>
      <c r="K47110">
        <v>17</v>
      </c>
    </row>
    <row r="47111" spans="1:11" x14ac:dyDescent="0.25">
      <c r="A47111" s="1" t="s">
        <v>53</v>
      </c>
      <c r="B47111" s="1" t="s">
        <v>54</v>
      </c>
      <c r="C47111">
        <v>61.319299999999998</v>
      </c>
      <c r="D47111">
        <v>-149.54349999999999</v>
      </c>
      <c r="E47111">
        <v>173</v>
      </c>
      <c r="F47111" s="2">
        <v>43153</v>
      </c>
      <c r="G47111">
        <v>0.2</v>
      </c>
      <c r="H47111">
        <v>2</v>
      </c>
      <c r="I47111">
        <v>10</v>
      </c>
      <c r="J47111">
        <v>29</v>
      </c>
      <c r="K47111">
        <v>18</v>
      </c>
    </row>
    <row r="47112" spans="1:11" x14ac:dyDescent="0.25">
      <c r="A47112" s="1" t="s">
        <v>53</v>
      </c>
      <c r="B47112" s="1" t="s">
        <v>54</v>
      </c>
      <c r="C47112">
        <v>61.319299999999998</v>
      </c>
      <c r="D47112">
        <v>-149.54349999999999</v>
      </c>
      <c r="E47112">
        <v>173</v>
      </c>
      <c r="F47112" s="2">
        <v>43154</v>
      </c>
      <c r="G47112">
        <v>0</v>
      </c>
      <c r="H47112">
        <v>0</v>
      </c>
      <c r="I47112">
        <v>10</v>
      </c>
      <c r="J47112">
        <v>30</v>
      </c>
      <c r="K47112">
        <v>11</v>
      </c>
    </row>
    <row r="47113" spans="1:11" x14ac:dyDescent="0.25">
      <c r="A47113" s="1" t="s">
        <v>53</v>
      </c>
      <c r="B47113" s="1" t="s">
        <v>54</v>
      </c>
      <c r="C47113">
        <v>61.319299999999998</v>
      </c>
      <c r="D47113">
        <v>-149.54349999999999</v>
      </c>
      <c r="E47113">
        <v>173</v>
      </c>
      <c r="F47113" s="2">
        <v>43155</v>
      </c>
      <c r="G47113">
        <v>0.15</v>
      </c>
      <c r="H47113">
        <v>2</v>
      </c>
      <c r="I47113">
        <v>12</v>
      </c>
      <c r="J47113">
        <v>23</v>
      </c>
      <c r="K47113">
        <v>10</v>
      </c>
    </row>
    <row r="47114" spans="1:11" x14ac:dyDescent="0.25">
      <c r="A47114" s="1" t="s">
        <v>53</v>
      </c>
      <c r="B47114" s="1" t="s">
        <v>54</v>
      </c>
      <c r="C47114">
        <v>61.319299999999998</v>
      </c>
      <c r="D47114">
        <v>-149.54349999999999</v>
      </c>
      <c r="E47114">
        <v>173</v>
      </c>
      <c r="F47114" s="2">
        <v>43156</v>
      </c>
      <c r="G47114">
        <v>0</v>
      </c>
      <c r="H47114">
        <v>0</v>
      </c>
      <c r="I47114">
        <v>12</v>
      </c>
      <c r="J47114">
        <v>26</v>
      </c>
      <c r="K47114">
        <v>7</v>
      </c>
    </row>
    <row r="47115" spans="1:11" x14ac:dyDescent="0.25">
      <c r="A47115" s="1" t="s">
        <v>53</v>
      </c>
      <c r="B47115" s="1" t="s">
        <v>54</v>
      </c>
      <c r="C47115">
        <v>61.319299999999998</v>
      </c>
      <c r="D47115">
        <v>-149.54349999999999</v>
      </c>
      <c r="E47115">
        <v>173</v>
      </c>
      <c r="F47115" s="2">
        <v>43157</v>
      </c>
      <c r="G47115">
        <v>0.4</v>
      </c>
      <c r="H47115">
        <v>2.5</v>
      </c>
      <c r="I47115">
        <v>13</v>
      </c>
      <c r="J47115">
        <v>31</v>
      </c>
      <c r="K47115">
        <v>17</v>
      </c>
    </row>
    <row r="47116" spans="1:11" x14ac:dyDescent="0.25">
      <c r="A47116" s="1" t="s">
        <v>53</v>
      </c>
      <c r="B47116" s="1" t="s">
        <v>54</v>
      </c>
      <c r="C47116">
        <v>61.319299999999998</v>
      </c>
      <c r="D47116">
        <v>-149.54349999999999</v>
      </c>
      <c r="E47116">
        <v>173</v>
      </c>
      <c r="F47116" s="2">
        <v>43158</v>
      </c>
      <c r="G47116">
        <v>0.05</v>
      </c>
      <c r="H47116">
        <v>0.5</v>
      </c>
      <c r="I47116">
        <v>13</v>
      </c>
      <c r="J47116">
        <v>25</v>
      </c>
      <c r="K47116">
        <v>8</v>
      </c>
    </row>
    <row r="47117" spans="1:11" x14ac:dyDescent="0.25">
      <c r="A47117" s="1" t="s">
        <v>53</v>
      </c>
      <c r="B47117" s="1" t="s">
        <v>54</v>
      </c>
      <c r="C47117">
        <v>61.319299999999998</v>
      </c>
      <c r="D47117">
        <v>-149.54349999999999</v>
      </c>
      <c r="E47117">
        <v>173</v>
      </c>
      <c r="F47117" s="2">
        <v>43159</v>
      </c>
      <c r="G47117">
        <v>0</v>
      </c>
      <c r="H47117">
        <v>0</v>
      </c>
      <c r="I47117">
        <v>13</v>
      </c>
      <c r="J47117">
        <v>19</v>
      </c>
      <c r="K47117">
        <v>-2</v>
      </c>
    </row>
    <row r="47118" spans="1:11" x14ac:dyDescent="0.25">
      <c r="A47118" s="1" t="s">
        <v>53</v>
      </c>
      <c r="B47118" s="1" t="s">
        <v>54</v>
      </c>
      <c r="C47118">
        <v>61.319299999999998</v>
      </c>
      <c r="D47118">
        <v>-149.54349999999999</v>
      </c>
      <c r="E47118">
        <v>173</v>
      </c>
      <c r="F47118" s="2">
        <v>43160</v>
      </c>
      <c r="G47118">
        <v>0</v>
      </c>
      <c r="H47118">
        <v>0</v>
      </c>
      <c r="I47118">
        <v>13</v>
      </c>
      <c r="J47118">
        <v>20</v>
      </c>
      <c r="K47118">
        <v>-4</v>
      </c>
    </row>
    <row r="47119" spans="1:11" x14ac:dyDescent="0.25">
      <c r="A47119" s="1" t="s">
        <v>53</v>
      </c>
      <c r="B47119" s="1" t="s">
        <v>54</v>
      </c>
      <c r="C47119">
        <v>61.319299999999998</v>
      </c>
      <c r="D47119">
        <v>-149.54349999999999</v>
      </c>
      <c r="E47119">
        <v>173</v>
      </c>
      <c r="F47119" s="2">
        <v>43161</v>
      </c>
      <c r="G47119">
        <v>0</v>
      </c>
      <c r="H47119">
        <v>0</v>
      </c>
      <c r="I47119">
        <v>13</v>
      </c>
      <c r="J47119">
        <v>23</v>
      </c>
      <c r="K47119">
        <v>8</v>
      </c>
    </row>
    <row r="47120" spans="1:11" x14ac:dyDescent="0.25">
      <c r="A47120" s="1" t="s">
        <v>53</v>
      </c>
      <c r="B47120" s="1" t="s">
        <v>54</v>
      </c>
      <c r="C47120">
        <v>61.319299999999998</v>
      </c>
      <c r="D47120">
        <v>-149.54349999999999</v>
      </c>
      <c r="E47120">
        <v>173</v>
      </c>
      <c r="F47120" s="2">
        <v>43162</v>
      </c>
      <c r="G47120">
        <v>0.2</v>
      </c>
      <c r="H47120">
        <v>2.5</v>
      </c>
      <c r="I47120">
        <v>15</v>
      </c>
      <c r="J47120">
        <v>25</v>
      </c>
      <c r="K47120">
        <v>18</v>
      </c>
    </row>
    <row r="47121" spans="1:11" x14ac:dyDescent="0.25">
      <c r="A47121" s="1" t="s">
        <v>53</v>
      </c>
      <c r="B47121" s="1" t="s">
        <v>54</v>
      </c>
      <c r="C47121">
        <v>61.319299999999998</v>
      </c>
      <c r="D47121">
        <v>-149.54349999999999</v>
      </c>
      <c r="E47121">
        <v>173</v>
      </c>
      <c r="F47121" s="2">
        <v>43163</v>
      </c>
      <c r="G47121">
        <v>0</v>
      </c>
      <c r="H47121">
        <v>0</v>
      </c>
      <c r="I47121">
        <v>15</v>
      </c>
      <c r="J47121">
        <v>25</v>
      </c>
      <c r="K47121">
        <v>13</v>
      </c>
    </row>
    <row r="47122" spans="1:11" x14ac:dyDescent="0.25">
      <c r="A47122" s="1" t="s">
        <v>53</v>
      </c>
      <c r="B47122" s="1" t="s">
        <v>54</v>
      </c>
      <c r="C47122">
        <v>61.319299999999998</v>
      </c>
      <c r="D47122">
        <v>-149.54349999999999</v>
      </c>
      <c r="E47122">
        <v>173</v>
      </c>
      <c r="F47122" s="2">
        <v>43164</v>
      </c>
      <c r="G47122">
        <v>0</v>
      </c>
      <c r="H47122">
        <v>0</v>
      </c>
      <c r="I47122">
        <v>14</v>
      </c>
      <c r="J47122">
        <v>24</v>
      </c>
      <c r="K47122">
        <v>10</v>
      </c>
    </row>
    <row r="47123" spans="1:11" x14ac:dyDescent="0.25">
      <c r="A47123" s="1" t="s">
        <v>53</v>
      </c>
      <c r="B47123" s="1" t="s">
        <v>54</v>
      </c>
      <c r="C47123">
        <v>61.319299999999998</v>
      </c>
      <c r="D47123">
        <v>-149.54349999999999</v>
      </c>
      <c r="E47123">
        <v>173</v>
      </c>
      <c r="F47123" s="2">
        <v>43165</v>
      </c>
      <c r="G47123">
        <v>0</v>
      </c>
      <c r="H47123">
        <v>0</v>
      </c>
      <c r="I47123">
        <v>14</v>
      </c>
      <c r="J47123">
        <v>27</v>
      </c>
      <c r="K47123">
        <v>10</v>
      </c>
    </row>
    <row r="47124" spans="1:11" x14ac:dyDescent="0.25">
      <c r="A47124" s="1" t="s">
        <v>53</v>
      </c>
      <c r="B47124" s="1" t="s">
        <v>54</v>
      </c>
      <c r="C47124">
        <v>61.319299999999998</v>
      </c>
      <c r="D47124">
        <v>-149.54349999999999</v>
      </c>
      <c r="E47124">
        <v>173</v>
      </c>
      <c r="F47124" s="2">
        <v>43166</v>
      </c>
      <c r="G47124">
        <v>0</v>
      </c>
      <c r="H47124">
        <v>0</v>
      </c>
      <c r="I47124">
        <v>14</v>
      </c>
      <c r="J47124">
        <v>26</v>
      </c>
      <c r="K47124">
        <v>17</v>
      </c>
    </row>
    <row r="47125" spans="1:11" x14ac:dyDescent="0.25">
      <c r="A47125" s="1" t="s">
        <v>53</v>
      </c>
      <c r="B47125" s="1" t="s">
        <v>54</v>
      </c>
      <c r="C47125">
        <v>61.319299999999998</v>
      </c>
      <c r="D47125">
        <v>-149.54349999999999</v>
      </c>
      <c r="E47125">
        <v>173</v>
      </c>
      <c r="F47125" s="2">
        <v>43167</v>
      </c>
      <c r="G47125">
        <v>0</v>
      </c>
      <c r="H47125">
        <v>0</v>
      </c>
      <c r="I47125">
        <v>14</v>
      </c>
      <c r="J47125">
        <v>33</v>
      </c>
      <c r="K47125">
        <v>18</v>
      </c>
    </row>
    <row r="47126" spans="1:11" x14ac:dyDescent="0.25">
      <c r="A47126" s="1" t="s">
        <v>53</v>
      </c>
      <c r="B47126" s="1" t="s">
        <v>54</v>
      </c>
      <c r="C47126">
        <v>61.319299999999998</v>
      </c>
      <c r="D47126">
        <v>-149.54349999999999</v>
      </c>
      <c r="E47126">
        <v>173</v>
      </c>
      <c r="F47126" s="2">
        <v>43168</v>
      </c>
      <c r="G47126">
        <v>0</v>
      </c>
      <c r="H47126">
        <v>0</v>
      </c>
      <c r="I47126">
        <v>13</v>
      </c>
      <c r="J47126">
        <v>38</v>
      </c>
      <c r="K47126">
        <v>25</v>
      </c>
    </row>
    <row r="47127" spans="1:11" x14ac:dyDescent="0.25">
      <c r="A47127" s="1" t="s">
        <v>53</v>
      </c>
      <c r="B47127" s="1" t="s">
        <v>54</v>
      </c>
      <c r="C47127">
        <v>61.319299999999998</v>
      </c>
      <c r="D47127">
        <v>-149.54349999999999</v>
      </c>
      <c r="E47127">
        <v>173</v>
      </c>
      <c r="F47127" s="2">
        <v>43169</v>
      </c>
      <c r="G47127">
        <v>0</v>
      </c>
      <c r="H47127">
        <v>0</v>
      </c>
      <c r="I47127">
        <v>12</v>
      </c>
      <c r="J47127">
        <v>37</v>
      </c>
      <c r="K47127">
        <v>23</v>
      </c>
    </row>
    <row r="47128" spans="1:11" x14ac:dyDescent="0.25">
      <c r="A47128" s="1" t="s">
        <v>53</v>
      </c>
      <c r="B47128" s="1" t="s">
        <v>54</v>
      </c>
      <c r="C47128">
        <v>61.319299999999998</v>
      </c>
      <c r="D47128">
        <v>-149.54349999999999</v>
      </c>
      <c r="E47128">
        <v>173</v>
      </c>
      <c r="F47128" s="2">
        <v>43170</v>
      </c>
      <c r="G47128">
        <v>0.01</v>
      </c>
      <c r="H47128">
        <v>0.1</v>
      </c>
      <c r="I47128">
        <v>12</v>
      </c>
      <c r="J47128">
        <v>29</v>
      </c>
      <c r="K47128">
        <v>14</v>
      </c>
    </row>
    <row r="47129" spans="1:11" x14ac:dyDescent="0.25">
      <c r="A47129" s="1" t="s">
        <v>53</v>
      </c>
      <c r="B47129" s="1" t="s">
        <v>54</v>
      </c>
      <c r="C47129">
        <v>61.319299999999998</v>
      </c>
      <c r="D47129">
        <v>-149.54349999999999</v>
      </c>
      <c r="E47129">
        <v>173</v>
      </c>
      <c r="F47129" s="2">
        <v>43171</v>
      </c>
      <c r="G47129">
        <v>0.1</v>
      </c>
      <c r="H47129">
        <v>1.7</v>
      </c>
      <c r="I47129">
        <v>12</v>
      </c>
      <c r="J47129">
        <v>39</v>
      </c>
      <c r="K47129">
        <v>17</v>
      </c>
    </row>
    <row r="47130" spans="1:11" x14ac:dyDescent="0.25">
      <c r="A47130" s="1" t="s">
        <v>53</v>
      </c>
      <c r="B47130" s="1" t="s">
        <v>54</v>
      </c>
      <c r="C47130">
        <v>61.319299999999998</v>
      </c>
      <c r="D47130">
        <v>-149.54349999999999</v>
      </c>
      <c r="E47130">
        <v>173</v>
      </c>
      <c r="F47130" s="2">
        <v>43172</v>
      </c>
      <c r="G47130">
        <v>0.11</v>
      </c>
      <c r="H47130">
        <v>1.5</v>
      </c>
      <c r="I47130">
        <v>13</v>
      </c>
      <c r="J47130">
        <v>38</v>
      </c>
      <c r="K47130">
        <v>25</v>
      </c>
    </row>
    <row r="47131" spans="1:11" x14ac:dyDescent="0.25">
      <c r="A47131" s="1" t="s">
        <v>53</v>
      </c>
      <c r="B47131" s="1" t="s">
        <v>54</v>
      </c>
      <c r="C47131">
        <v>61.319299999999998</v>
      </c>
      <c r="D47131">
        <v>-149.54349999999999</v>
      </c>
      <c r="E47131">
        <v>173</v>
      </c>
      <c r="F47131" s="2">
        <v>43173</v>
      </c>
      <c r="G47131">
        <v>0.26</v>
      </c>
      <c r="H47131">
        <v>1.5</v>
      </c>
      <c r="I47131">
        <v>14</v>
      </c>
      <c r="J47131">
        <v>35</v>
      </c>
      <c r="K47131">
        <v>29</v>
      </c>
    </row>
    <row r="47132" spans="1:11" x14ac:dyDescent="0.25">
      <c r="A47132" s="1" t="s">
        <v>53</v>
      </c>
      <c r="B47132" s="1" t="s">
        <v>54</v>
      </c>
      <c r="C47132">
        <v>61.319299999999998</v>
      </c>
      <c r="D47132">
        <v>-149.54349999999999</v>
      </c>
      <c r="E47132">
        <v>173</v>
      </c>
      <c r="F47132" s="2">
        <v>43174</v>
      </c>
      <c r="G47132">
        <v>0</v>
      </c>
      <c r="H47132">
        <v>0</v>
      </c>
      <c r="I47132">
        <v>13</v>
      </c>
      <c r="J47132">
        <v>35</v>
      </c>
      <c r="K47132">
        <v>23</v>
      </c>
    </row>
    <row r="47133" spans="1:11" x14ac:dyDescent="0.25">
      <c r="A47133" s="1" t="s">
        <v>53</v>
      </c>
      <c r="B47133" s="1" t="s">
        <v>54</v>
      </c>
      <c r="C47133">
        <v>61.319299999999998</v>
      </c>
      <c r="D47133">
        <v>-149.54349999999999</v>
      </c>
      <c r="E47133">
        <v>173</v>
      </c>
      <c r="F47133" s="2">
        <v>43175</v>
      </c>
      <c r="G47133">
        <v>0</v>
      </c>
      <c r="H47133">
        <v>0</v>
      </c>
      <c r="I47133">
        <v>13</v>
      </c>
      <c r="J47133">
        <v>40</v>
      </c>
      <c r="K47133">
        <v>32</v>
      </c>
    </row>
    <row r="47134" spans="1:11" x14ac:dyDescent="0.25">
      <c r="A47134" s="1" t="s">
        <v>53</v>
      </c>
      <c r="B47134" s="1" t="s">
        <v>54</v>
      </c>
      <c r="C47134">
        <v>61.319299999999998</v>
      </c>
      <c r="D47134">
        <v>-149.54349999999999</v>
      </c>
      <c r="E47134">
        <v>173</v>
      </c>
      <c r="F47134" s="2">
        <v>43176</v>
      </c>
      <c r="G47134">
        <v>0</v>
      </c>
      <c r="H47134">
        <v>0</v>
      </c>
      <c r="I47134">
        <v>12</v>
      </c>
      <c r="J47134">
        <v>39</v>
      </c>
      <c r="K47134">
        <v>26</v>
      </c>
    </row>
    <row r="47135" spans="1:11" x14ac:dyDescent="0.25">
      <c r="A47135" s="1" t="s">
        <v>53</v>
      </c>
      <c r="B47135" s="1" t="s">
        <v>54</v>
      </c>
      <c r="C47135">
        <v>61.319299999999998</v>
      </c>
      <c r="D47135">
        <v>-149.54349999999999</v>
      </c>
      <c r="E47135">
        <v>173</v>
      </c>
      <c r="F47135" s="2">
        <v>43177</v>
      </c>
      <c r="G47135">
        <v>0</v>
      </c>
      <c r="H47135">
        <v>0</v>
      </c>
      <c r="I47135">
        <v>11</v>
      </c>
      <c r="J47135">
        <v>39</v>
      </c>
      <c r="K47135">
        <v>32</v>
      </c>
    </row>
    <row r="47136" spans="1:11" x14ac:dyDescent="0.25">
      <c r="A47136" s="1" t="s">
        <v>53</v>
      </c>
      <c r="B47136" s="1" t="s">
        <v>54</v>
      </c>
      <c r="C47136">
        <v>61.319299999999998</v>
      </c>
      <c r="D47136">
        <v>-149.54349999999999</v>
      </c>
      <c r="E47136">
        <v>173</v>
      </c>
      <c r="F47136" s="2">
        <v>43178</v>
      </c>
      <c r="G47136">
        <v>0.32</v>
      </c>
      <c r="H47136">
        <v>0.2</v>
      </c>
      <c r="I47136">
        <v>10</v>
      </c>
      <c r="J47136">
        <v>40</v>
      </c>
      <c r="K47136">
        <v>26</v>
      </c>
    </row>
    <row r="47137" spans="1:11" x14ac:dyDescent="0.25">
      <c r="A47137" s="1" t="s">
        <v>53</v>
      </c>
      <c r="B47137" s="1" t="s">
        <v>54</v>
      </c>
      <c r="C47137">
        <v>61.319299999999998</v>
      </c>
      <c r="D47137">
        <v>-149.54349999999999</v>
      </c>
      <c r="E47137">
        <v>173</v>
      </c>
      <c r="F47137" s="2">
        <v>43179</v>
      </c>
      <c r="G47137">
        <v>0</v>
      </c>
      <c r="H47137">
        <v>0</v>
      </c>
      <c r="I47137">
        <v>10</v>
      </c>
      <c r="J47137">
        <v>37</v>
      </c>
      <c r="K47137">
        <v>23</v>
      </c>
    </row>
    <row r="47138" spans="1:11" x14ac:dyDescent="0.25">
      <c r="A47138" s="1" t="s">
        <v>53</v>
      </c>
      <c r="B47138" s="1" t="s">
        <v>54</v>
      </c>
      <c r="C47138">
        <v>61.319299999999998</v>
      </c>
      <c r="D47138">
        <v>-149.54349999999999</v>
      </c>
      <c r="E47138">
        <v>173</v>
      </c>
      <c r="F47138" s="2">
        <v>43180</v>
      </c>
      <c r="G47138">
        <v>0</v>
      </c>
      <c r="H47138">
        <v>0</v>
      </c>
      <c r="I47138">
        <v>10</v>
      </c>
      <c r="J47138">
        <v>34</v>
      </c>
      <c r="K47138">
        <v>15</v>
      </c>
    </row>
    <row r="47139" spans="1:11" x14ac:dyDescent="0.25">
      <c r="A47139" s="1" t="s">
        <v>53</v>
      </c>
      <c r="B47139" s="1" t="s">
        <v>54</v>
      </c>
      <c r="C47139">
        <v>61.319299999999998</v>
      </c>
      <c r="D47139">
        <v>-149.54349999999999</v>
      </c>
      <c r="E47139">
        <v>173</v>
      </c>
      <c r="F47139" s="2">
        <v>43181</v>
      </c>
      <c r="G47139">
        <v>0</v>
      </c>
      <c r="H47139">
        <v>0</v>
      </c>
      <c r="I47139">
        <v>9</v>
      </c>
      <c r="J47139">
        <v>35</v>
      </c>
      <c r="K47139">
        <v>10</v>
      </c>
    </row>
    <row r="47140" spans="1:11" x14ac:dyDescent="0.25">
      <c r="A47140" s="1" t="s">
        <v>53</v>
      </c>
      <c r="B47140" s="1" t="s">
        <v>54</v>
      </c>
      <c r="C47140">
        <v>61.319299999999998</v>
      </c>
      <c r="D47140">
        <v>-149.54349999999999</v>
      </c>
      <c r="E47140">
        <v>173</v>
      </c>
      <c r="F47140" s="2">
        <v>43182</v>
      </c>
      <c r="G47140">
        <v>0</v>
      </c>
      <c r="H47140">
        <v>0</v>
      </c>
      <c r="I47140">
        <v>9</v>
      </c>
      <c r="J47140">
        <v>37</v>
      </c>
      <c r="K47140">
        <v>16</v>
      </c>
    </row>
    <row r="47141" spans="1:11" x14ac:dyDescent="0.25">
      <c r="A47141" s="1" t="s">
        <v>53</v>
      </c>
      <c r="B47141" s="1" t="s">
        <v>54</v>
      </c>
      <c r="C47141">
        <v>61.319299999999998</v>
      </c>
      <c r="D47141">
        <v>-149.54349999999999</v>
      </c>
      <c r="E47141">
        <v>173</v>
      </c>
      <c r="F47141" s="2">
        <v>43183</v>
      </c>
      <c r="G47141">
        <v>0</v>
      </c>
      <c r="H47141">
        <v>0</v>
      </c>
      <c r="I47141">
        <v>9</v>
      </c>
      <c r="J47141">
        <v>37</v>
      </c>
      <c r="K47141">
        <v>16</v>
      </c>
    </row>
    <row r="47142" spans="1:11" x14ac:dyDescent="0.25">
      <c r="A47142" s="1" t="s">
        <v>53</v>
      </c>
      <c r="B47142" s="1" t="s">
        <v>54</v>
      </c>
      <c r="C47142">
        <v>61.319299999999998</v>
      </c>
      <c r="D47142">
        <v>-149.54349999999999</v>
      </c>
      <c r="E47142">
        <v>173</v>
      </c>
      <c r="F47142" s="2">
        <v>43184</v>
      </c>
      <c r="G47142">
        <v>0</v>
      </c>
      <c r="H47142">
        <v>0</v>
      </c>
      <c r="I47142">
        <v>9</v>
      </c>
      <c r="J47142">
        <v>39</v>
      </c>
      <c r="K47142">
        <v>14</v>
      </c>
    </row>
    <row r="47143" spans="1:11" x14ac:dyDescent="0.25">
      <c r="A47143" s="1" t="s">
        <v>53</v>
      </c>
      <c r="B47143" s="1" t="s">
        <v>54</v>
      </c>
      <c r="C47143">
        <v>61.319299999999998</v>
      </c>
      <c r="D47143">
        <v>-149.54349999999999</v>
      </c>
      <c r="E47143">
        <v>173</v>
      </c>
      <c r="F47143" s="2">
        <v>43185</v>
      </c>
      <c r="G47143">
        <v>0</v>
      </c>
      <c r="H47143">
        <v>0</v>
      </c>
      <c r="I47143">
        <v>8</v>
      </c>
      <c r="J47143">
        <v>36</v>
      </c>
      <c r="K47143">
        <v>17</v>
      </c>
    </row>
    <row r="47144" spans="1:11" x14ac:dyDescent="0.25">
      <c r="A47144" s="1" t="s">
        <v>53</v>
      </c>
      <c r="B47144" s="1" t="s">
        <v>54</v>
      </c>
      <c r="C47144">
        <v>61.319299999999998</v>
      </c>
      <c r="D47144">
        <v>-149.54349999999999</v>
      </c>
      <c r="E47144">
        <v>173</v>
      </c>
      <c r="F47144" s="2">
        <v>43186</v>
      </c>
      <c r="G47144">
        <v>0</v>
      </c>
      <c r="H47144">
        <v>0</v>
      </c>
      <c r="I47144">
        <v>8</v>
      </c>
      <c r="J47144">
        <v>38</v>
      </c>
      <c r="K47144">
        <v>17</v>
      </c>
    </row>
    <row r="47145" spans="1:11" x14ac:dyDescent="0.25">
      <c r="A47145" s="1" t="s">
        <v>53</v>
      </c>
      <c r="B47145" s="1" t="s">
        <v>54</v>
      </c>
      <c r="C47145">
        <v>61.319299999999998</v>
      </c>
      <c r="D47145">
        <v>-149.54349999999999</v>
      </c>
      <c r="E47145">
        <v>173</v>
      </c>
      <c r="F47145" s="2">
        <v>43187</v>
      </c>
      <c r="G47145">
        <v>0.01</v>
      </c>
      <c r="H47145">
        <v>0.1</v>
      </c>
      <c r="I47145">
        <v>8</v>
      </c>
      <c r="J47145">
        <v>37</v>
      </c>
      <c r="K47145">
        <v>29</v>
      </c>
    </row>
    <row r="47146" spans="1:11" x14ac:dyDescent="0.25">
      <c r="A47146" s="1" t="s">
        <v>53</v>
      </c>
      <c r="B47146" s="1" t="s">
        <v>54</v>
      </c>
      <c r="C47146">
        <v>61.319299999999998</v>
      </c>
      <c r="D47146">
        <v>-149.54349999999999</v>
      </c>
      <c r="E47146">
        <v>173</v>
      </c>
      <c r="F47146" s="2">
        <v>43188</v>
      </c>
      <c r="G47146">
        <v>0</v>
      </c>
      <c r="H47146">
        <v>0</v>
      </c>
      <c r="I47146">
        <v>8</v>
      </c>
      <c r="J47146">
        <v>38</v>
      </c>
      <c r="K47146">
        <v>28</v>
      </c>
    </row>
    <row r="47147" spans="1:11" x14ac:dyDescent="0.25">
      <c r="A47147" s="1" t="s">
        <v>53</v>
      </c>
      <c r="B47147" s="1" t="s">
        <v>54</v>
      </c>
      <c r="C47147">
        <v>61.319299999999998</v>
      </c>
      <c r="D47147">
        <v>-149.54349999999999</v>
      </c>
      <c r="E47147">
        <v>173</v>
      </c>
      <c r="F47147" s="2">
        <v>43189</v>
      </c>
      <c r="G47147">
        <v>0</v>
      </c>
      <c r="H47147">
        <v>0</v>
      </c>
      <c r="I47147">
        <v>7</v>
      </c>
      <c r="J47147">
        <v>38</v>
      </c>
      <c r="K47147">
        <v>22</v>
      </c>
    </row>
    <row r="47148" spans="1:11" x14ac:dyDescent="0.25">
      <c r="A47148" s="1" t="s">
        <v>53</v>
      </c>
      <c r="B47148" s="1" t="s">
        <v>54</v>
      </c>
      <c r="C47148">
        <v>61.319299999999998</v>
      </c>
      <c r="D47148">
        <v>-149.54349999999999</v>
      </c>
      <c r="E47148">
        <v>173</v>
      </c>
      <c r="F47148" s="2">
        <v>43190</v>
      </c>
      <c r="G47148">
        <v>0</v>
      </c>
      <c r="H47148">
        <v>0</v>
      </c>
      <c r="I47148">
        <v>7</v>
      </c>
      <c r="J47148">
        <v>37</v>
      </c>
      <c r="K47148">
        <v>16</v>
      </c>
    </row>
    <row r="47149" spans="1:11" x14ac:dyDescent="0.25">
      <c r="A47149" s="1" t="s">
        <v>53</v>
      </c>
      <c r="B47149" s="1" t="s">
        <v>54</v>
      </c>
      <c r="C47149">
        <v>61.319299999999998</v>
      </c>
      <c r="D47149">
        <v>-149.54349999999999</v>
      </c>
      <c r="E47149">
        <v>173</v>
      </c>
      <c r="F47149" s="2">
        <v>43191</v>
      </c>
      <c r="G47149">
        <v>0</v>
      </c>
      <c r="H47149">
        <v>0</v>
      </c>
      <c r="I47149">
        <v>7</v>
      </c>
      <c r="J47149">
        <v>42</v>
      </c>
      <c r="K47149">
        <v>22</v>
      </c>
    </row>
    <row r="47150" spans="1:11" x14ac:dyDescent="0.25">
      <c r="A47150" s="1" t="s">
        <v>53</v>
      </c>
      <c r="B47150" s="1" t="s">
        <v>54</v>
      </c>
      <c r="C47150">
        <v>61.319299999999998</v>
      </c>
      <c r="D47150">
        <v>-149.54349999999999</v>
      </c>
      <c r="E47150">
        <v>173</v>
      </c>
      <c r="F47150" s="2">
        <v>43192</v>
      </c>
      <c r="G47150">
        <v>0</v>
      </c>
      <c r="H47150">
        <v>0</v>
      </c>
      <c r="I47150">
        <v>6</v>
      </c>
      <c r="J47150">
        <v>39</v>
      </c>
      <c r="K47150">
        <v>20</v>
      </c>
    </row>
    <row r="47151" spans="1:11" x14ac:dyDescent="0.25">
      <c r="A47151" s="1" t="s">
        <v>53</v>
      </c>
      <c r="B47151" s="1" t="s">
        <v>54</v>
      </c>
      <c r="C47151">
        <v>61.319299999999998</v>
      </c>
      <c r="D47151">
        <v>-149.54349999999999</v>
      </c>
      <c r="E47151">
        <v>173</v>
      </c>
      <c r="F47151" s="2">
        <v>43193</v>
      </c>
      <c r="G47151">
        <v>0</v>
      </c>
      <c r="H47151">
        <v>0</v>
      </c>
      <c r="I47151">
        <v>6</v>
      </c>
      <c r="J47151">
        <v>35</v>
      </c>
      <c r="K47151">
        <v>19</v>
      </c>
    </row>
    <row r="47152" spans="1:11" x14ac:dyDescent="0.25">
      <c r="A47152" s="1" t="s">
        <v>53</v>
      </c>
      <c r="B47152" s="1" t="s">
        <v>54</v>
      </c>
      <c r="C47152">
        <v>61.319299999999998</v>
      </c>
      <c r="D47152">
        <v>-149.54349999999999</v>
      </c>
      <c r="E47152">
        <v>173</v>
      </c>
      <c r="F47152" s="2">
        <v>43194</v>
      </c>
      <c r="G47152">
        <v>0</v>
      </c>
      <c r="H47152">
        <v>0</v>
      </c>
      <c r="I47152">
        <v>5</v>
      </c>
      <c r="J47152">
        <v>36</v>
      </c>
      <c r="K47152">
        <v>19</v>
      </c>
    </row>
    <row r="47153" spans="1:11" x14ac:dyDescent="0.25">
      <c r="A47153" s="1" t="s">
        <v>53</v>
      </c>
      <c r="B47153" s="1" t="s">
        <v>54</v>
      </c>
      <c r="C47153">
        <v>61.319299999999998</v>
      </c>
      <c r="D47153">
        <v>-149.54349999999999</v>
      </c>
      <c r="E47153">
        <v>173</v>
      </c>
      <c r="F47153" s="2">
        <v>43195</v>
      </c>
      <c r="G47153">
        <v>0</v>
      </c>
      <c r="H47153">
        <v>0</v>
      </c>
      <c r="I47153">
        <v>5</v>
      </c>
      <c r="J47153">
        <v>43</v>
      </c>
      <c r="K47153">
        <v>24</v>
      </c>
    </row>
    <row r="47154" spans="1:11" x14ac:dyDescent="0.25">
      <c r="A47154" s="1" t="s">
        <v>53</v>
      </c>
      <c r="B47154" s="1" t="s">
        <v>54</v>
      </c>
      <c r="C47154">
        <v>61.319299999999998</v>
      </c>
      <c r="D47154">
        <v>-149.54349999999999</v>
      </c>
      <c r="E47154">
        <v>173</v>
      </c>
      <c r="F47154" s="2">
        <v>43196</v>
      </c>
      <c r="G47154">
        <v>0</v>
      </c>
      <c r="H47154">
        <v>0</v>
      </c>
      <c r="I47154">
        <v>5</v>
      </c>
      <c r="J47154">
        <v>41</v>
      </c>
      <c r="K47154">
        <v>20</v>
      </c>
    </row>
    <row r="47155" spans="1:11" x14ac:dyDescent="0.25">
      <c r="A47155" s="1" t="s">
        <v>53</v>
      </c>
      <c r="B47155" s="1" t="s">
        <v>54</v>
      </c>
      <c r="C47155">
        <v>61.319299999999998</v>
      </c>
      <c r="D47155">
        <v>-149.54349999999999</v>
      </c>
      <c r="E47155">
        <v>173</v>
      </c>
      <c r="F47155" s="2">
        <v>43197</v>
      </c>
      <c r="G47155">
        <v>0</v>
      </c>
      <c r="H47155">
        <v>0</v>
      </c>
      <c r="I47155">
        <v>3</v>
      </c>
      <c r="J47155">
        <v>45</v>
      </c>
      <c r="K47155">
        <v>29</v>
      </c>
    </row>
    <row r="47156" spans="1:11" x14ac:dyDescent="0.25">
      <c r="A47156" s="1" t="s">
        <v>53</v>
      </c>
      <c r="B47156" s="1" t="s">
        <v>54</v>
      </c>
      <c r="C47156">
        <v>61.319299999999998</v>
      </c>
      <c r="D47156">
        <v>-149.54349999999999</v>
      </c>
      <c r="E47156">
        <v>173</v>
      </c>
      <c r="F47156" s="2">
        <v>43198</v>
      </c>
      <c r="G47156">
        <v>0</v>
      </c>
      <c r="H47156">
        <v>0</v>
      </c>
      <c r="I47156">
        <v>2</v>
      </c>
      <c r="J47156">
        <v>51</v>
      </c>
      <c r="K47156">
        <v>28</v>
      </c>
    </row>
    <row r="47157" spans="1:11" x14ac:dyDescent="0.25">
      <c r="A47157" s="1" t="s">
        <v>53</v>
      </c>
      <c r="B47157" s="1" t="s">
        <v>54</v>
      </c>
      <c r="C47157">
        <v>61.319299999999998</v>
      </c>
      <c r="D47157">
        <v>-149.54349999999999</v>
      </c>
      <c r="E47157">
        <v>173</v>
      </c>
      <c r="F47157" s="2">
        <v>43199</v>
      </c>
      <c r="G47157">
        <v>0</v>
      </c>
      <c r="H47157">
        <v>0</v>
      </c>
      <c r="I47157">
        <v>2</v>
      </c>
      <c r="J47157">
        <v>48</v>
      </c>
      <c r="K47157">
        <v>35</v>
      </c>
    </row>
    <row r="47158" spans="1:11" x14ac:dyDescent="0.25">
      <c r="A47158" s="1" t="s">
        <v>53</v>
      </c>
      <c r="B47158" s="1" t="s">
        <v>54</v>
      </c>
      <c r="C47158">
        <v>61.319299999999998</v>
      </c>
      <c r="D47158">
        <v>-149.54349999999999</v>
      </c>
      <c r="E47158">
        <v>173</v>
      </c>
      <c r="F47158" s="2">
        <v>43200</v>
      </c>
      <c r="G47158">
        <v>0</v>
      </c>
      <c r="H47158">
        <v>0</v>
      </c>
      <c r="I47158">
        <v>1</v>
      </c>
      <c r="J47158">
        <v>50</v>
      </c>
      <c r="K47158">
        <v>33</v>
      </c>
    </row>
    <row r="47159" spans="1:11" x14ac:dyDescent="0.25">
      <c r="A47159" s="1" t="s">
        <v>53</v>
      </c>
      <c r="B47159" s="1" t="s">
        <v>54</v>
      </c>
      <c r="C47159">
        <v>61.319299999999998</v>
      </c>
      <c r="D47159">
        <v>-149.54349999999999</v>
      </c>
      <c r="E47159">
        <v>173</v>
      </c>
      <c r="F47159" s="2">
        <v>43201</v>
      </c>
      <c r="G47159">
        <v>0</v>
      </c>
      <c r="H47159">
        <v>0</v>
      </c>
      <c r="I47159">
        <v>0</v>
      </c>
      <c r="J47159">
        <v>54</v>
      </c>
      <c r="K47159">
        <v>34</v>
      </c>
    </row>
    <row r="47160" spans="1:11" x14ac:dyDescent="0.25">
      <c r="A47160" s="1" t="s">
        <v>53</v>
      </c>
      <c r="B47160" s="1" t="s">
        <v>54</v>
      </c>
      <c r="C47160">
        <v>61.319299999999998</v>
      </c>
      <c r="D47160">
        <v>-149.54349999999999</v>
      </c>
      <c r="E47160">
        <v>173</v>
      </c>
      <c r="F47160" s="2">
        <v>43202</v>
      </c>
      <c r="G47160">
        <v>0</v>
      </c>
      <c r="H47160">
        <v>0</v>
      </c>
      <c r="I47160">
        <v>0</v>
      </c>
      <c r="J47160">
        <v>53</v>
      </c>
      <c r="K47160">
        <v>31</v>
      </c>
    </row>
    <row r="47161" spans="1:11" x14ac:dyDescent="0.25">
      <c r="A47161" s="1" t="s">
        <v>53</v>
      </c>
      <c r="B47161" s="1" t="s">
        <v>54</v>
      </c>
      <c r="C47161">
        <v>61.319299999999998</v>
      </c>
      <c r="D47161">
        <v>-149.54349999999999</v>
      </c>
      <c r="E47161">
        <v>173</v>
      </c>
      <c r="F47161" s="2">
        <v>43203</v>
      </c>
      <c r="G47161">
        <v>0</v>
      </c>
      <c r="H47161">
        <v>0</v>
      </c>
      <c r="I47161">
        <v>0</v>
      </c>
      <c r="J47161">
        <v>50</v>
      </c>
      <c r="K47161">
        <v>34</v>
      </c>
    </row>
    <row r="47162" spans="1:11" x14ac:dyDescent="0.25">
      <c r="A47162" s="1" t="s">
        <v>53</v>
      </c>
      <c r="B47162" s="1" t="s">
        <v>54</v>
      </c>
      <c r="C47162">
        <v>61.319299999999998</v>
      </c>
      <c r="D47162">
        <v>-149.54349999999999</v>
      </c>
      <c r="E47162">
        <v>173</v>
      </c>
      <c r="F47162" s="2">
        <v>43204</v>
      </c>
      <c r="G47162">
        <v>0</v>
      </c>
      <c r="H47162">
        <v>0</v>
      </c>
      <c r="I47162">
        <v>0</v>
      </c>
      <c r="J47162">
        <v>50</v>
      </c>
      <c r="K47162">
        <v>31</v>
      </c>
    </row>
    <row r="47163" spans="1:11" x14ac:dyDescent="0.25">
      <c r="A47163" s="1" t="s">
        <v>53</v>
      </c>
      <c r="B47163" s="1" t="s">
        <v>54</v>
      </c>
      <c r="C47163">
        <v>61.319299999999998</v>
      </c>
      <c r="D47163">
        <v>-149.54349999999999</v>
      </c>
      <c r="E47163">
        <v>173</v>
      </c>
      <c r="F47163" s="2">
        <v>43205</v>
      </c>
      <c r="G47163">
        <v>0</v>
      </c>
      <c r="H47163">
        <v>0</v>
      </c>
      <c r="I47163">
        <v>0</v>
      </c>
      <c r="J47163">
        <v>49</v>
      </c>
      <c r="K47163">
        <v>26</v>
      </c>
    </row>
    <row r="47164" spans="1:11" x14ac:dyDescent="0.25">
      <c r="A47164" s="1" t="s">
        <v>53</v>
      </c>
      <c r="B47164" s="1" t="s">
        <v>54</v>
      </c>
      <c r="C47164">
        <v>61.319299999999998</v>
      </c>
      <c r="D47164">
        <v>-149.54349999999999</v>
      </c>
      <c r="E47164">
        <v>173</v>
      </c>
      <c r="F47164" s="2">
        <v>43206</v>
      </c>
      <c r="G47164">
        <v>0</v>
      </c>
      <c r="H47164">
        <v>0</v>
      </c>
      <c r="I47164">
        <v>0</v>
      </c>
      <c r="J47164">
        <v>48</v>
      </c>
      <c r="K47164">
        <v>29</v>
      </c>
    </row>
    <row r="47165" spans="1:11" x14ac:dyDescent="0.25">
      <c r="A47165" s="1" t="s">
        <v>53</v>
      </c>
      <c r="B47165" s="1" t="s">
        <v>54</v>
      </c>
      <c r="C47165">
        <v>61.319299999999998</v>
      </c>
      <c r="D47165">
        <v>-149.54349999999999</v>
      </c>
      <c r="E47165">
        <v>173</v>
      </c>
      <c r="F47165" s="2">
        <v>43207</v>
      </c>
      <c r="G47165">
        <v>0</v>
      </c>
      <c r="H47165">
        <v>0</v>
      </c>
      <c r="I47165">
        <v>0</v>
      </c>
      <c r="J47165">
        <v>45</v>
      </c>
      <c r="K47165">
        <v>29</v>
      </c>
    </row>
    <row r="47166" spans="1:11" x14ac:dyDescent="0.25">
      <c r="A47166" s="1" t="s">
        <v>53</v>
      </c>
      <c r="B47166" s="1" t="s">
        <v>54</v>
      </c>
      <c r="C47166">
        <v>61.319299999999998</v>
      </c>
      <c r="D47166">
        <v>-149.54349999999999</v>
      </c>
      <c r="E47166">
        <v>173</v>
      </c>
      <c r="F47166" s="2">
        <v>43208</v>
      </c>
      <c r="G47166">
        <v>0</v>
      </c>
      <c r="H47166">
        <v>0</v>
      </c>
      <c r="I47166">
        <v>0</v>
      </c>
      <c r="J47166">
        <v>48</v>
      </c>
      <c r="K47166">
        <v>35</v>
      </c>
    </row>
    <row r="47167" spans="1:11" x14ac:dyDescent="0.25">
      <c r="A47167" s="1" t="s">
        <v>53</v>
      </c>
      <c r="B47167" s="1" t="s">
        <v>54</v>
      </c>
      <c r="C47167">
        <v>61.319299999999998</v>
      </c>
      <c r="D47167">
        <v>-149.54349999999999</v>
      </c>
      <c r="E47167">
        <v>173</v>
      </c>
      <c r="F47167" s="2">
        <v>43209</v>
      </c>
      <c r="G47167">
        <v>0</v>
      </c>
      <c r="H47167">
        <v>0</v>
      </c>
      <c r="I47167">
        <v>0</v>
      </c>
      <c r="J47167">
        <v>51</v>
      </c>
      <c r="K47167">
        <v>30</v>
      </c>
    </row>
    <row r="47168" spans="1:11" x14ac:dyDescent="0.25">
      <c r="A47168" s="1" t="s">
        <v>53</v>
      </c>
      <c r="B47168" s="1" t="s">
        <v>54</v>
      </c>
      <c r="C47168">
        <v>61.319299999999998</v>
      </c>
      <c r="D47168">
        <v>-149.54349999999999</v>
      </c>
      <c r="E47168">
        <v>173</v>
      </c>
      <c r="F47168" s="2">
        <v>43210</v>
      </c>
      <c r="G47168">
        <v>0</v>
      </c>
      <c r="H47168">
        <v>0</v>
      </c>
      <c r="I47168">
        <v>0</v>
      </c>
      <c r="J47168">
        <v>52</v>
      </c>
      <c r="K47168">
        <v>34</v>
      </c>
    </row>
    <row r="47169" spans="1:11" x14ac:dyDescent="0.25">
      <c r="A47169" s="1" t="s">
        <v>53</v>
      </c>
      <c r="B47169" s="1" t="s">
        <v>54</v>
      </c>
      <c r="C47169">
        <v>61.319299999999998</v>
      </c>
      <c r="D47169">
        <v>-149.54349999999999</v>
      </c>
      <c r="E47169">
        <v>173</v>
      </c>
      <c r="F47169" s="2">
        <v>43211</v>
      </c>
      <c r="G47169">
        <v>0</v>
      </c>
      <c r="H47169">
        <v>0</v>
      </c>
      <c r="I47169">
        <v>0</v>
      </c>
      <c r="J47169">
        <v>48</v>
      </c>
      <c r="K47169">
        <v>36</v>
      </c>
    </row>
    <row r="47170" spans="1:11" x14ac:dyDescent="0.25">
      <c r="A47170" s="1" t="s">
        <v>53</v>
      </c>
      <c r="B47170" s="1" t="s">
        <v>54</v>
      </c>
      <c r="C47170">
        <v>61.319299999999998</v>
      </c>
      <c r="D47170">
        <v>-149.54349999999999</v>
      </c>
      <c r="E47170">
        <v>173</v>
      </c>
      <c r="F47170" s="2">
        <v>43212</v>
      </c>
      <c r="G47170">
        <v>0</v>
      </c>
      <c r="H47170">
        <v>0</v>
      </c>
      <c r="I47170">
        <v>0</v>
      </c>
      <c r="J47170">
        <v>53</v>
      </c>
      <c r="K47170">
        <v>31</v>
      </c>
    </row>
    <row r="47171" spans="1:11" x14ac:dyDescent="0.25">
      <c r="A47171" s="1" t="s">
        <v>53</v>
      </c>
      <c r="B47171" s="1" t="s">
        <v>54</v>
      </c>
      <c r="C47171">
        <v>61.319299999999998</v>
      </c>
      <c r="D47171">
        <v>-149.54349999999999</v>
      </c>
      <c r="E47171">
        <v>173</v>
      </c>
      <c r="F47171" s="2">
        <v>43213</v>
      </c>
      <c r="G47171">
        <v>0</v>
      </c>
      <c r="H47171">
        <v>0</v>
      </c>
      <c r="I47171">
        <v>0</v>
      </c>
      <c r="J47171">
        <v>49</v>
      </c>
      <c r="K47171">
        <v>35</v>
      </c>
    </row>
    <row r="47172" spans="1:11" x14ac:dyDescent="0.25">
      <c r="A47172" s="1" t="s">
        <v>53</v>
      </c>
      <c r="B47172" s="1" t="s">
        <v>54</v>
      </c>
      <c r="C47172">
        <v>61.319299999999998</v>
      </c>
      <c r="D47172">
        <v>-149.54349999999999</v>
      </c>
      <c r="E47172">
        <v>173</v>
      </c>
      <c r="F47172" s="2">
        <v>43214</v>
      </c>
      <c r="G47172">
        <v>0.02</v>
      </c>
      <c r="H47172">
        <v>0</v>
      </c>
      <c r="I47172">
        <v>0</v>
      </c>
      <c r="J47172">
        <v>46</v>
      </c>
      <c r="K47172">
        <v>35</v>
      </c>
    </row>
    <row r="47173" spans="1:11" x14ac:dyDescent="0.25">
      <c r="A47173" s="1" t="s">
        <v>53</v>
      </c>
      <c r="B47173" s="1" t="s">
        <v>54</v>
      </c>
      <c r="C47173">
        <v>61.319299999999998</v>
      </c>
      <c r="D47173">
        <v>-149.54349999999999</v>
      </c>
      <c r="E47173">
        <v>173</v>
      </c>
      <c r="F47173" s="2">
        <v>43215</v>
      </c>
      <c r="G47173">
        <v>0</v>
      </c>
      <c r="H47173">
        <v>0</v>
      </c>
      <c r="I47173">
        <v>0</v>
      </c>
      <c r="J47173">
        <v>51</v>
      </c>
      <c r="K47173">
        <v>36</v>
      </c>
    </row>
    <row r="47174" spans="1:11" x14ac:dyDescent="0.25">
      <c r="A47174" s="1" t="s">
        <v>53</v>
      </c>
      <c r="B47174" s="1" t="s">
        <v>54</v>
      </c>
      <c r="C47174">
        <v>61.319299999999998</v>
      </c>
      <c r="D47174">
        <v>-149.54349999999999</v>
      </c>
      <c r="E47174">
        <v>173</v>
      </c>
      <c r="F47174" s="2">
        <v>43216</v>
      </c>
      <c r="G47174">
        <v>0.01</v>
      </c>
      <c r="H47174">
        <v>0</v>
      </c>
      <c r="I47174">
        <v>0</v>
      </c>
      <c r="J47174">
        <v>44</v>
      </c>
      <c r="K47174">
        <v>33</v>
      </c>
    </row>
    <row r="47175" spans="1:11" x14ac:dyDescent="0.25">
      <c r="A47175" s="1" t="s">
        <v>53</v>
      </c>
      <c r="B47175" s="1" t="s">
        <v>54</v>
      </c>
      <c r="C47175">
        <v>61.319299999999998</v>
      </c>
      <c r="D47175">
        <v>-149.54349999999999</v>
      </c>
      <c r="E47175">
        <v>173</v>
      </c>
      <c r="F47175" s="2">
        <v>43217</v>
      </c>
      <c r="G47175">
        <v>0</v>
      </c>
      <c r="H47175">
        <v>0</v>
      </c>
      <c r="I47175">
        <v>0</v>
      </c>
      <c r="J47175">
        <v>44</v>
      </c>
      <c r="K47175">
        <v>30</v>
      </c>
    </row>
    <row r="47176" spans="1:11" x14ac:dyDescent="0.25">
      <c r="A47176" s="1" t="s">
        <v>53</v>
      </c>
      <c r="B47176" s="1" t="s">
        <v>54</v>
      </c>
      <c r="C47176">
        <v>61.319299999999998</v>
      </c>
      <c r="D47176">
        <v>-149.54349999999999</v>
      </c>
      <c r="E47176">
        <v>173</v>
      </c>
      <c r="F47176" s="2">
        <v>43218</v>
      </c>
      <c r="G47176">
        <v>0</v>
      </c>
      <c r="H47176">
        <v>0</v>
      </c>
      <c r="I47176">
        <v>0</v>
      </c>
      <c r="J47176">
        <v>45</v>
      </c>
      <c r="K47176">
        <v>32</v>
      </c>
    </row>
    <row r="47177" spans="1:11" x14ac:dyDescent="0.25">
      <c r="A47177" s="1" t="s">
        <v>53</v>
      </c>
      <c r="B47177" s="1" t="s">
        <v>54</v>
      </c>
      <c r="C47177">
        <v>61.319299999999998</v>
      </c>
      <c r="D47177">
        <v>-149.54349999999999</v>
      </c>
      <c r="E47177">
        <v>173</v>
      </c>
      <c r="F47177" s="2">
        <v>43219</v>
      </c>
      <c r="G47177">
        <v>0.02</v>
      </c>
      <c r="H47177">
        <v>0</v>
      </c>
      <c r="I47177">
        <v>0</v>
      </c>
      <c r="J47177">
        <v>45</v>
      </c>
      <c r="K47177">
        <v>38</v>
      </c>
    </row>
    <row r="47178" spans="1:11" x14ac:dyDescent="0.25">
      <c r="A47178" s="1" t="s">
        <v>53</v>
      </c>
      <c r="B47178" s="1" t="s">
        <v>54</v>
      </c>
      <c r="C47178">
        <v>61.319299999999998</v>
      </c>
      <c r="D47178">
        <v>-149.54349999999999</v>
      </c>
      <c r="E47178">
        <v>173</v>
      </c>
      <c r="F47178" s="2">
        <v>43220</v>
      </c>
      <c r="G47178">
        <v>0</v>
      </c>
      <c r="H47178">
        <v>0</v>
      </c>
      <c r="I47178">
        <v>0</v>
      </c>
      <c r="J47178">
        <v>51</v>
      </c>
      <c r="K47178">
        <v>43</v>
      </c>
    </row>
    <row r="47179" spans="1:11" x14ac:dyDescent="0.25">
      <c r="A47179" s="1" t="s">
        <v>53</v>
      </c>
      <c r="B47179" s="1" t="s">
        <v>54</v>
      </c>
      <c r="C47179">
        <v>61.319299999999998</v>
      </c>
      <c r="D47179">
        <v>-149.54349999999999</v>
      </c>
      <c r="E47179">
        <v>173</v>
      </c>
      <c r="F47179" s="2">
        <v>43221</v>
      </c>
      <c r="G47179">
        <v>0.09</v>
      </c>
      <c r="H47179">
        <v>0</v>
      </c>
      <c r="I47179">
        <v>0</v>
      </c>
      <c r="J47179">
        <v>48</v>
      </c>
      <c r="K47179">
        <v>34</v>
      </c>
    </row>
    <row r="47180" spans="1:11" x14ac:dyDescent="0.25">
      <c r="A47180" s="1" t="s">
        <v>53</v>
      </c>
      <c r="B47180" s="1" t="s">
        <v>54</v>
      </c>
      <c r="C47180">
        <v>61.319299999999998</v>
      </c>
      <c r="D47180">
        <v>-149.54349999999999</v>
      </c>
      <c r="E47180">
        <v>173</v>
      </c>
      <c r="F47180" s="2">
        <v>43222</v>
      </c>
      <c r="G47180">
        <v>0</v>
      </c>
      <c r="H47180">
        <v>0</v>
      </c>
      <c r="I47180">
        <v>0</v>
      </c>
      <c r="J47180">
        <v>46</v>
      </c>
      <c r="K47180">
        <v>29</v>
      </c>
    </row>
    <row r="47181" spans="1:11" x14ac:dyDescent="0.25">
      <c r="A47181" s="1" t="s">
        <v>53</v>
      </c>
      <c r="B47181" s="1" t="s">
        <v>54</v>
      </c>
      <c r="C47181">
        <v>61.319299999999998</v>
      </c>
      <c r="D47181">
        <v>-149.54349999999999</v>
      </c>
      <c r="E47181">
        <v>173</v>
      </c>
      <c r="F47181" s="2">
        <v>43223</v>
      </c>
      <c r="G47181">
        <v>0</v>
      </c>
      <c r="H47181">
        <v>0</v>
      </c>
      <c r="I47181">
        <v>0</v>
      </c>
      <c r="J47181">
        <v>46</v>
      </c>
      <c r="K47181">
        <v>34</v>
      </c>
    </row>
    <row r="47182" spans="1:11" x14ac:dyDescent="0.25">
      <c r="A47182" s="1" t="s">
        <v>53</v>
      </c>
      <c r="B47182" s="1" t="s">
        <v>54</v>
      </c>
      <c r="C47182">
        <v>61.319299999999998</v>
      </c>
      <c r="D47182">
        <v>-149.54349999999999</v>
      </c>
      <c r="E47182">
        <v>173</v>
      </c>
      <c r="F47182" s="2">
        <v>43224</v>
      </c>
      <c r="G47182">
        <v>0</v>
      </c>
      <c r="H47182">
        <v>0</v>
      </c>
      <c r="I47182">
        <v>0</v>
      </c>
      <c r="J47182">
        <v>48</v>
      </c>
      <c r="K47182">
        <v>39</v>
      </c>
    </row>
    <row r="47183" spans="1:11" x14ac:dyDescent="0.25">
      <c r="A47183" s="1" t="s">
        <v>53</v>
      </c>
      <c r="B47183" s="1" t="s">
        <v>54</v>
      </c>
      <c r="C47183">
        <v>61.319299999999998</v>
      </c>
      <c r="D47183">
        <v>-149.54349999999999</v>
      </c>
      <c r="E47183">
        <v>173</v>
      </c>
      <c r="F47183" s="2">
        <v>43225</v>
      </c>
      <c r="G47183">
        <v>0</v>
      </c>
      <c r="I47183">
        <v>0</v>
      </c>
      <c r="J47183">
        <v>51</v>
      </c>
      <c r="K47183">
        <v>38</v>
      </c>
    </row>
    <row r="47184" spans="1:11" x14ac:dyDescent="0.25">
      <c r="A47184" s="1" t="s">
        <v>53</v>
      </c>
      <c r="B47184" s="1" t="s">
        <v>54</v>
      </c>
      <c r="C47184">
        <v>61.319299999999998</v>
      </c>
      <c r="D47184">
        <v>-149.54349999999999</v>
      </c>
      <c r="E47184">
        <v>173</v>
      </c>
      <c r="F47184" s="2">
        <v>43226</v>
      </c>
      <c r="G47184">
        <v>0.02</v>
      </c>
      <c r="H47184">
        <v>0</v>
      </c>
      <c r="I47184">
        <v>0</v>
      </c>
      <c r="J47184">
        <v>53</v>
      </c>
      <c r="K47184">
        <v>33</v>
      </c>
    </row>
    <row r="47185" spans="1:11" x14ac:dyDescent="0.25">
      <c r="A47185" s="1" t="s">
        <v>53</v>
      </c>
      <c r="B47185" s="1" t="s">
        <v>54</v>
      </c>
      <c r="C47185">
        <v>61.319299999999998</v>
      </c>
      <c r="D47185">
        <v>-149.54349999999999</v>
      </c>
      <c r="E47185">
        <v>173</v>
      </c>
      <c r="F47185" s="2">
        <v>43227</v>
      </c>
      <c r="G47185">
        <v>0</v>
      </c>
      <c r="H47185">
        <v>0</v>
      </c>
      <c r="I47185">
        <v>0</v>
      </c>
      <c r="J47185">
        <v>51</v>
      </c>
      <c r="K47185">
        <v>33</v>
      </c>
    </row>
    <row r="47186" spans="1:11" x14ac:dyDescent="0.25">
      <c r="A47186" s="1" t="s">
        <v>53</v>
      </c>
      <c r="B47186" s="1" t="s">
        <v>54</v>
      </c>
      <c r="C47186">
        <v>61.319299999999998</v>
      </c>
      <c r="D47186">
        <v>-149.54349999999999</v>
      </c>
      <c r="E47186">
        <v>173</v>
      </c>
      <c r="F47186" s="2">
        <v>43228</v>
      </c>
      <c r="G47186">
        <v>0</v>
      </c>
      <c r="I47186">
        <v>0</v>
      </c>
      <c r="J47186">
        <v>58</v>
      </c>
      <c r="K47186">
        <v>30</v>
      </c>
    </row>
    <row r="47187" spans="1:11" x14ac:dyDescent="0.25">
      <c r="A47187" s="1" t="s">
        <v>53</v>
      </c>
      <c r="B47187" s="1" t="s">
        <v>54</v>
      </c>
      <c r="C47187">
        <v>61.319299999999998</v>
      </c>
      <c r="D47187">
        <v>-149.54349999999999</v>
      </c>
      <c r="E47187">
        <v>173</v>
      </c>
      <c r="F47187" s="2">
        <v>43229</v>
      </c>
      <c r="G47187">
        <v>0</v>
      </c>
      <c r="I47187">
        <v>0</v>
      </c>
      <c r="J47187">
        <v>54</v>
      </c>
      <c r="K47187">
        <v>39</v>
      </c>
    </row>
    <row r="47188" spans="1:11" x14ac:dyDescent="0.25">
      <c r="A47188" s="1" t="s">
        <v>53</v>
      </c>
      <c r="B47188" s="1" t="s">
        <v>54</v>
      </c>
      <c r="C47188">
        <v>61.319299999999998</v>
      </c>
      <c r="D47188">
        <v>-149.54349999999999</v>
      </c>
      <c r="E47188">
        <v>173</v>
      </c>
      <c r="F47188" s="2">
        <v>43230</v>
      </c>
      <c r="G47188">
        <v>0</v>
      </c>
      <c r="I47188">
        <v>0</v>
      </c>
      <c r="J47188">
        <v>60</v>
      </c>
      <c r="K47188">
        <v>43</v>
      </c>
    </row>
    <row r="47189" spans="1:11" x14ac:dyDescent="0.25">
      <c r="A47189" s="1" t="s">
        <v>53</v>
      </c>
      <c r="B47189" s="1" t="s">
        <v>54</v>
      </c>
      <c r="C47189">
        <v>61.319299999999998</v>
      </c>
      <c r="D47189">
        <v>-149.54349999999999</v>
      </c>
      <c r="E47189">
        <v>173</v>
      </c>
      <c r="F47189" s="2">
        <v>43231</v>
      </c>
      <c r="G47189">
        <v>0.02</v>
      </c>
      <c r="I47189">
        <v>0</v>
      </c>
      <c r="J47189">
        <v>54</v>
      </c>
      <c r="K47189">
        <v>42</v>
      </c>
    </row>
    <row r="47190" spans="1:11" x14ac:dyDescent="0.25">
      <c r="A47190" s="1" t="s">
        <v>53</v>
      </c>
      <c r="B47190" s="1" t="s">
        <v>54</v>
      </c>
      <c r="C47190">
        <v>61.319299999999998</v>
      </c>
      <c r="D47190">
        <v>-149.54349999999999</v>
      </c>
      <c r="E47190">
        <v>173</v>
      </c>
      <c r="F47190" s="2">
        <v>43232</v>
      </c>
      <c r="G47190">
        <v>0</v>
      </c>
      <c r="I47190">
        <v>0</v>
      </c>
      <c r="J47190">
        <v>52</v>
      </c>
      <c r="K47190">
        <v>36</v>
      </c>
    </row>
    <row r="47191" spans="1:11" x14ac:dyDescent="0.25">
      <c r="A47191" s="1" t="s">
        <v>53</v>
      </c>
      <c r="B47191" s="1" t="s">
        <v>54</v>
      </c>
      <c r="C47191">
        <v>61.319299999999998</v>
      </c>
      <c r="D47191">
        <v>-149.54349999999999</v>
      </c>
      <c r="E47191">
        <v>173</v>
      </c>
      <c r="F47191" s="2">
        <v>43233</v>
      </c>
      <c r="G47191">
        <v>0</v>
      </c>
      <c r="I47191">
        <v>0</v>
      </c>
      <c r="J47191">
        <v>54</v>
      </c>
      <c r="K47191">
        <v>30</v>
      </c>
    </row>
    <row r="47192" spans="1:11" x14ac:dyDescent="0.25">
      <c r="A47192" s="1" t="s">
        <v>53</v>
      </c>
      <c r="B47192" s="1" t="s">
        <v>54</v>
      </c>
      <c r="C47192">
        <v>61.319299999999998</v>
      </c>
      <c r="D47192">
        <v>-149.54349999999999</v>
      </c>
      <c r="E47192">
        <v>173</v>
      </c>
      <c r="F47192" s="2">
        <v>43234</v>
      </c>
      <c r="G47192">
        <v>0.04</v>
      </c>
      <c r="I47192">
        <v>0</v>
      </c>
      <c r="J47192">
        <v>51</v>
      </c>
      <c r="K47192">
        <v>38</v>
      </c>
    </row>
    <row r="47193" spans="1:11" x14ac:dyDescent="0.25">
      <c r="A47193" s="1" t="s">
        <v>53</v>
      </c>
      <c r="B47193" s="1" t="s">
        <v>54</v>
      </c>
      <c r="C47193">
        <v>61.319299999999998</v>
      </c>
      <c r="D47193">
        <v>-149.54349999999999</v>
      </c>
      <c r="E47193">
        <v>173</v>
      </c>
      <c r="F47193" s="2">
        <v>43235</v>
      </c>
      <c r="G47193">
        <v>0</v>
      </c>
      <c r="I47193">
        <v>0</v>
      </c>
      <c r="J47193">
        <v>51</v>
      </c>
      <c r="K47193">
        <v>34</v>
      </c>
    </row>
    <row r="47194" spans="1:11" x14ac:dyDescent="0.25">
      <c r="A47194" s="1" t="s">
        <v>53</v>
      </c>
      <c r="B47194" s="1" t="s">
        <v>54</v>
      </c>
      <c r="C47194">
        <v>61.319299999999998</v>
      </c>
      <c r="D47194">
        <v>-149.54349999999999</v>
      </c>
      <c r="E47194">
        <v>173</v>
      </c>
      <c r="F47194" s="2">
        <v>43236</v>
      </c>
      <c r="G47194">
        <v>0</v>
      </c>
      <c r="I47194">
        <v>0</v>
      </c>
      <c r="J47194">
        <v>50</v>
      </c>
      <c r="K47194">
        <v>37</v>
      </c>
    </row>
    <row r="47195" spans="1:11" x14ac:dyDescent="0.25">
      <c r="A47195" s="1" t="s">
        <v>53</v>
      </c>
      <c r="B47195" s="1" t="s">
        <v>54</v>
      </c>
      <c r="C47195">
        <v>61.319299999999998</v>
      </c>
      <c r="D47195">
        <v>-149.54349999999999</v>
      </c>
      <c r="E47195">
        <v>173</v>
      </c>
      <c r="F47195" s="2">
        <v>43237</v>
      </c>
      <c r="G47195">
        <v>0.08</v>
      </c>
      <c r="I47195">
        <v>0</v>
      </c>
      <c r="J47195">
        <v>56</v>
      </c>
      <c r="K47195">
        <v>39</v>
      </c>
    </row>
    <row r="47196" spans="1:11" x14ac:dyDescent="0.25">
      <c r="A47196" s="1" t="s">
        <v>53</v>
      </c>
      <c r="B47196" s="1" t="s">
        <v>54</v>
      </c>
      <c r="C47196">
        <v>61.319299999999998</v>
      </c>
      <c r="D47196">
        <v>-149.54349999999999</v>
      </c>
      <c r="E47196">
        <v>173</v>
      </c>
      <c r="F47196" s="2">
        <v>43238</v>
      </c>
      <c r="G47196">
        <v>0.1</v>
      </c>
      <c r="I47196">
        <v>0</v>
      </c>
      <c r="J47196">
        <v>51</v>
      </c>
      <c r="K47196">
        <v>42</v>
      </c>
    </row>
    <row r="47197" spans="1:11" x14ac:dyDescent="0.25">
      <c r="A47197" s="1" t="s">
        <v>53</v>
      </c>
      <c r="B47197" s="1" t="s">
        <v>54</v>
      </c>
      <c r="C47197">
        <v>61.319299999999998</v>
      </c>
      <c r="D47197">
        <v>-149.54349999999999</v>
      </c>
      <c r="E47197">
        <v>173</v>
      </c>
      <c r="F47197" s="2">
        <v>43239</v>
      </c>
      <c r="G47197">
        <v>0</v>
      </c>
      <c r="I47197">
        <v>0</v>
      </c>
      <c r="J47197">
        <v>54</v>
      </c>
      <c r="K47197">
        <v>42</v>
      </c>
    </row>
    <row r="47198" spans="1:11" x14ac:dyDescent="0.25">
      <c r="A47198" s="1" t="s">
        <v>53</v>
      </c>
      <c r="B47198" s="1" t="s">
        <v>54</v>
      </c>
      <c r="C47198">
        <v>61.319299999999998</v>
      </c>
      <c r="D47198">
        <v>-149.54349999999999</v>
      </c>
      <c r="E47198">
        <v>173</v>
      </c>
      <c r="F47198" s="2">
        <v>43240</v>
      </c>
      <c r="G47198">
        <v>0</v>
      </c>
      <c r="I47198">
        <v>0</v>
      </c>
      <c r="J47198">
        <v>54</v>
      </c>
      <c r="K47198">
        <v>40</v>
      </c>
    </row>
    <row r="47199" spans="1:11" x14ac:dyDescent="0.25">
      <c r="A47199" s="1" t="s">
        <v>53</v>
      </c>
      <c r="B47199" s="1" t="s">
        <v>54</v>
      </c>
      <c r="C47199">
        <v>61.319299999999998</v>
      </c>
      <c r="D47199">
        <v>-149.54349999999999</v>
      </c>
      <c r="E47199">
        <v>173</v>
      </c>
      <c r="F47199" s="2">
        <v>43241</v>
      </c>
      <c r="G47199">
        <v>0</v>
      </c>
      <c r="I47199">
        <v>0</v>
      </c>
      <c r="J47199">
        <v>59</v>
      </c>
      <c r="K47199">
        <v>40</v>
      </c>
    </row>
    <row r="47200" spans="1:11" x14ac:dyDescent="0.25">
      <c r="A47200" s="1" t="s">
        <v>53</v>
      </c>
      <c r="B47200" s="1" t="s">
        <v>54</v>
      </c>
      <c r="C47200">
        <v>61.319299999999998</v>
      </c>
      <c r="D47200">
        <v>-149.54349999999999</v>
      </c>
      <c r="E47200">
        <v>173</v>
      </c>
      <c r="F47200" s="2">
        <v>43242</v>
      </c>
      <c r="G47200">
        <v>0</v>
      </c>
      <c r="I47200">
        <v>0</v>
      </c>
      <c r="J47200">
        <v>60</v>
      </c>
      <c r="K47200">
        <v>40</v>
      </c>
    </row>
    <row r="47201" spans="1:11" x14ac:dyDescent="0.25">
      <c r="A47201" s="1" t="s">
        <v>53</v>
      </c>
      <c r="B47201" s="1" t="s">
        <v>54</v>
      </c>
      <c r="C47201">
        <v>61.319299999999998</v>
      </c>
      <c r="D47201">
        <v>-149.54349999999999</v>
      </c>
      <c r="E47201">
        <v>173</v>
      </c>
      <c r="F47201" s="2">
        <v>43243</v>
      </c>
      <c r="G47201">
        <v>0</v>
      </c>
      <c r="I47201">
        <v>0</v>
      </c>
      <c r="J47201">
        <v>55</v>
      </c>
      <c r="K47201">
        <v>43</v>
      </c>
    </row>
    <row r="47202" spans="1:11" x14ac:dyDescent="0.25">
      <c r="A47202" s="1" t="s">
        <v>53</v>
      </c>
      <c r="B47202" s="1" t="s">
        <v>54</v>
      </c>
      <c r="C47202">
        <v>61.319299999999998</v>
      </c>
      <c r="D47202">
        <v>-149.54349999999999</v>
      </c>
      <c r="E47202">
        <v>173</v>
      </c>
      <c r="F47202" s="2">
        <v>43244</v>
      </c>
      <c r="G47202">
        <v>0</v>
      </c>
      <c r="I47202">
        <v>0</v>
      </c>
      <c r="J47202">
        <v>59</v>
      </c>
      <c r="K47202">
        <v>35</v>
      </c>
    </row>
    <row r="47203" spans="1:11" x14ac:dyDescent="0.25">
      <c r="A47203" s="1" t="s">
        <v>53</v>
      </c>
      <c r="B47203" s="1" t="s">
        <v>54</v>
      </c>
      <c r="C47203">
        <v>61.319299999999998</v>
      </c>
      <c r="D47203">
        <v>-149.54349999999999</v>
      </c>
      <c r="E47203">
        <v>173</v>
      </c>
      <c r="F47203" s="2">
        <v>43245</v>
      </c>
      <c r="G47203">
        <v>0</v>
      </c>
      <c r="I47203">
        <v>0</v>
      </c>
      <c r="J47203">
        <v>58</v>
      </c>
      <c r="K47203">
        <v>37</v>
      </c>
    </row>
    <row r="47204" spans="1:11" x14ac:dyDescent="0.25">
      <c r="A47204" s="1" t="s">
        <v>53</v>
      </c>
      <c r="B47204" s="1" t="s">
        <v>54</v>
      </c>
      <c r="C47204">
        <v>61.319299999999998</v>
      </c>
      <c r="D47204">
        <v>-149.54349999999999</v>
      </c>
      <c r="E47204">
        <v>173</v>
      </c>
      <c r="F47204" s="2">
        <v>43246</v>
      </c>
      <c r="G47204">
        <v>0</v>
      </c>
      <c r="I47204">
        <v>0</v>
      </c>
      <c r="J47204">
        <v>60</v>
      </c>
      <c r="K47204">
        <v>42</v>
      </c>
    </row>
    <row r="47205" spans="1:11" x14ac:dyDescent="0.25">
      <c r="A47205" s="1" t="s">
        <v>53</v>
      </c>
      <c r="B47205" s="1" t="s">
        <v>54</v>
      </c>
      <c r="C47205">
        <v>61.319299999999998</v>
      </c>
      <c r="D47205">
        <v>-149.54349999999999</v>
      </c>
      <c r="E47205">
        <v>173</v>
      </c>
      <c r="F47205" s="2">
        <v>43247</v>
      </c>
      <c r="G47205">
        <v>0</v>
      </c>
      <c r="I47205">
        <v>0</v>
      </c>
      <c r="J47205">
        <v>67</v>
      </c>
      <c r="K47205">
        <v>43</v>
      </c>
    </row>
    <row r="47206" spans="1:11" x14ac:dyDescent="0.25">
      <c r="A47206" s="1" t="s">
        <v>53</v>
      </c>
      <c r="B47206" s="1" t="s">
        <v>54</v>
      </c>
      <c r="C47206">
        <v>61.319299999999998</v>
      </c>
      <c r="D47206">
        <v>-149.54349999999999</v>
      </c>
      <c r="E47206">
        <v>173</v>
      </c>
      <c r="F47206" s="2">
        <v>43248</v>
      </c>
      <c r="G47206">
        <v>0</v>
      </c>
      <c r="I47206">
        <v>0</v>
      </c>
      <c r="J47206">
        <v>62</v>
      </c>
      <c r="K47206">
        <v>45</v>
      </c>
    </row>
    <row r="47207" spans="1:11" x14ac:dyDescent="0.25">
      <c r="A47207" s="1" t="s">
        <v>53</v>
      </c>
      <c r="B47207" s="1" t="s">
        <v>54</v>
      </c>
      <c r="C47207">
        <v>61.319299999999998</v>
      </c>
      <c r="D47207">
        <v>-149.54349999999999</v>
      </c>
      <c r="E47207">
        <v>173</v>
      </c>
      <c r="F47207" s="2">
        <v>43249</v>
      </c>
      <c r="G47207">
        <v>0</v>
      </c>
      <c r="I47207">
        <v>0</v>
      </c>
      <c r="J47207">
        <v>57</v>
      </c>
      <c r="K47207">
        <v>39</v>
      </c>
    </row>
    <row r="47208" spans="1:11" x14ac:dyDescent="0.25">
      <c r="A47208" s="1" t="s">
        <v>53</v>
      </c>
      <c r="B47208" s="1" t="s">
        <v>54</v>
      </c>
      <c r="C47208">
        <v>61.319299999999998</v>
      </c>
      <c r="D47208">
        <v>-149.54349999999999</v>
      </c>
      <c r="E47208">
        <v>173</v>
      </c>
      <c r="F47208" s="2">
        <v>43250</v>
      </c>
      <c r="G47208">
        <v>0</v>
      </c>
      <c r="I47208">
        <v>0</v>
      </c>
      <c r="J47208">
        <v>53</v>
      </c>
      <c r="K47208">
        <v>39</v>
      </c>
    </row>
    <row r="47209" spans="1:11" x14ac:dyDescent="0.25">
      <c r="A47209" s="1" t="s">
        <v>53</v>
      </c>
      <c r="B47209" s="1" t="s">
        <v>54</v>
      </c>
      <c r="C47209">
        <v>61.319299999999998</v>
      </c>
      <c r="D47209">
        <v>-149.54349999999999</v>
      </c>
      <c r="E47209">
        <v>173</v>
      </c>
      <c r="F47209" s="2">
        <v>43251</v>
      </c>
      <c r="G47209">
        <v>0</v>
      </c>
      <c r="I47209">
        <v>0</v>
      </c>
      <c r="J47209">
        <v>59</v>
      </c>
      <c r="K47209">
        <v>39</v>
      </c>
    </row>
    <row r="47210" spans="1:11" x14ac:dyDescent="0.25">
      <c r="A47210" s="1" t="s">
        <v>53</v>
      </c>
      <c r="B47210" s="1" t="s">
        <v>54</v>
      </c>
      <c r="C47210">
        <v>61.319299999999998</v>
      </c>
      <c r="D47210">
        <v>-149.54349999999999</v>
      </c>
      <c r="E47210">
        <v>173</v>
      </c>
      <c r="F47210" s="2">
        <v>43252</v>
      </c>
      <c r="G47210">
        <v>0</v>
      </c>
      <c r="H47210">
        <v>0</v>
      </c>
      <c r="I47210">
        <v>0</v>
      </c>
      <c r="J47210">
        <v>66</v>
      </c>
      <c r="K47210">
        <v>38</v>
      </c>
    </row>
    <row r="47211" spans="1:11" x14ac:dyDescent="0.25">
      <c r="A47211" s="1" t="s">
        <v>53</v>
      </c>
      <c r="B47211" s="1" t="s">
        <v>54</v>
      </c>
      <c r="C47211">
        <v>61.319299999999998</v>
      </c>
      <c r="D47211">
        <v>-149.54349999999999</v>
      </c>
      <c r="E47211">
        <v>173</v>
      </c>
      <c r="F47211" s="2">
        <v>43253</v>
      </c>
      <c r="G47211">
        <v>0.02</v>
      </c>
      <c r="H47211">
        <v>0</v>
      </c>
      <c r="I47211">
        <v>0</v>
      </c>
      <c r="J47211">
        <v>70</v>
      </c>
      <c r="K47211">
        <v>42</v>
      </c>
    </row>
    <row r="47212" spans="1:11" x14ac:dyDescent="0.25">
      <c r="A47212" s="1" t="s">
        <v>53</v>
      </c>
      <c r="B47212" s="1" t="s">
        <v>54</v>
      </c>
      <c r="C47212">
        <v>61.319299999999998</v>
      </c>
      <c r="D47212">
        <v>-149.54349999999999</v>
      </c>
      <c r="E47212">
        <v>173</v>
      </c>
      <c r="F47212" s="2">
        <v>43254</v>
      </c>
      <c r="G47212">
        <v>0</v>
      </c>
      <c r="H47212">
        <v>0</v>
      </c>
      <c r="I47212">
        <v>0</v>
      </c>
      <c r="J47212">
        <v>63</v>
      </c>
      <c r="K47212">
        <v>41</v>
      </c>
    </row>
    <row r="47213" spans="1:11" x14ac:dyDescent="0.25">
      <c r="A47213" s="1" t="s">
        <v>53</v>
      </c>
      <c r="B47213" s="1" t="s">
        <v>54</v>
      </c>
      <c r="C47213">
        <v>61.319299999999998</v>
      </c>
      <c r="D47213">
        <v>-149.54349999999999</v>
      </c>
      <c r="E47213">
        <v>173</v>
      </c>
      <c r="F47213" s="2">
        <v>43255</v>
      </c>
      <c r="G47213">
        <v>0</v>
      </c>
      <c r="H47213">
        <v>0</v>
      </c>
      <c r="I47213">
        <v>0</v>
      </c>
      <c r="J47213">
        <v>59</v>
      </c>
      <c r="K47213">
        <v>40</v>
      </c>
    </row>
    <row r="47214" spans="1:11" x14ac:dyDescent="0.25">
      <c r="A47214" s="1" t="s">
        <v>53</v>
      </c>
      <c r="B47214" s="1" t="s">
        <v>54</v>
      </c>
      <c r="C47214">
        <v>61.319299999999998</v>
      </c>
      <c r="D47214">
        <v>-149.54349999999999</v>
      </c>
      <c r="E47214">
        <v>173</v>
      </c>
      <c r="F47214" s="2">
        <v>43256</v>
      </c>
      <c r="G47214">
        <v>0.03</v>
      </c>
      <c r="H47214">
        <v>0</v>
      </c>
      <c r="I47214">
        <v>0</v>
      </c>
      <c r="J47214">
        <v>61</v>
      </c>
      <c r="K47214">
        <v>39</v>
      </c>
    </row>
    <row r="47215" spans="1:11" x14ac:dyDescent="0.25">
      <c r="A47215" s="1" t="s">
        <v>53</v>
      </c>
      <c r="B47215" s="1" t="s">
        <v>54</v>
      </c>
      <c r="C47215">
        <v>61.319299999999998</v>
      </c>
      <c r="D47215">
        <v>-149.54349999999999</v>
      </c>
      <c r="E47215">
        <v>173</v>
      </c>
      <c r="F47215" s="2">
        <v>43257</v>
      </c>
      <c r="G47215">
        <v>0.05</v>
      </c>
      <c r="H47215">
        <v>0</v>
      </c>
      <c r="I47215">
        <v>0</v>
      </c>
      <c r="J47215">
        <v>56</v>
      </c>
      <c r="K47215">
        <v>44</v>
      </c>
    </row>
    <row r="47216" spans="1:11" x14ac:dyDescent="0.25">
      <c r="A47216" s="1" t="s">
        <v>53</v>
      </c>
      <c r="B47216" s="1" t="s">
        <v>54</v>
      </c>
      <c r="C47216">
        <v>61.319299999999998</v>
      </c>
      <c r="D47216">
        <v>-149.54349999999999</v>
      </c>
      <c r="E47216">
        <v>173</v>
      </c>
      <c r="F47216" s="2">
        <v>43258</v>
      </c>
      <c r="G47216">
        <v>0</v>
      </c>
      <c r="H47216">
        <v>0</v>
      </c>
      <c r="I47216">
        <v>0</v>
      </c>
      <c r="J47216">
        <v>65</v>
      </c>
      <c r="K47216">
        <v>41</v>
      </c>
    </row>
    <row r="47217" spans="1:11" x14ac:dyDescent="0.25">
      <c r="A47217" s="1" t="s">
        <v>53</v>
      </c>
      <c r="B47217" s="1" t="s">
        <v>54</v>
      </c>
      <c r="C47217">
        <v>61.319299999999998</v>
      </c>
      <c r="D47217">
        <v>-149.54349999999999</v>
      </c>
      <c r="E47217">
        <v>173</v>
      </c>
      <c r="F47217" s="2">
        <v>43259</v>
      </c>
      <c r="G47217">
        <v>0</v>
      </c>
      <c r="H47217">
        <v>0</v>
      </c>
      <c r="I47217">
        <v>0</v>
      </c>
      <c r="J47217">
        <v>66</v>
      </c>
      <c r="K47217">
        <v>43</v>
      </c>
    </row>
    <row r="47218" spans="1:11" x14ac:dyDescent="0.25">
      <c r="A47218" s="1" t="s">
        <v>53</v>
      </c>
      <c r="B47218" s="1" t="s">
        <v>54</v>
      </c>
      <c r="C47218">
        <v>61.319299999999998</v>
      </c>
      <c r="D47218">
        <v>-149.54349999999999</v>
      </c>
      <c r="E47218">
        <v>173</v>
      </c>
      <c r="F47218" s="2">
        <v>43260</v>
      </c>
      <c r="G47218">
        <v>0.01</v>
      </c>
      <c r="H47218">
        <v>0</v>
      </c>
      <c r="I47218">
        <v>0</v>
      </c>
      <c r="J47218">
        <v>66</v>
      </c>
      <c r="K47218">
        <v>45</v>
      </c>
    </row>
    <row r="47219" spans="1:11" x14ac:dyDescent="0.25">
      <c r="A47219" s="1" t="s">
        <v>53</v>
      </c>
      <c r="B47219" s="1" t="s">
        <v>54</v>
      </c>
      <c r="C47219">
        <v>61.319299999999998</v>
      </c>
      <c r="D47219">
        <v>-149.54349999999999</v>
      </c>
      <c r="E47219">
        <v>173</v>
      </c>
      <c r="F47219" s="2">
        <v>43261</v>
      </c>
      <c r="G47219">
        <v>0.06</v>
      </c>
      <c r="H47219">
        <v>0</v>
      </c>
      <c r="I47219">
        <v>0</v>
      </c>
      <c r="J47219">
        <v>71</v>
      </c>
      <c r="K47219">
        <v>46</v>
      </c>
    </row>
    <row r="47220" spans="1:11" x14ac:dyDescent="0.25">
      <c r="A47220" s="1" t="s">
        <v>53</v>
      </c>
      <c r="B47220" s="1" t="s">
        <v>54</v>
      </c>
      <c r="C47220">
        <v>61.319299999999998</v>
      </c>
      <c r="D47220">
        <v>-149.54349999999999</v>
      </c>
      <c r="E47220">
        <v>173</v>
      </c>
      <c r="F47220" s="2">
        <v>43262</v>
      </c>
      <c r="G47220">
        <v>0.56999999999999995</v>
      </c>
      <c r="H47220">
        <v>0</v>
      </c>
      <c r="I47220">
        <v>0</v>
      </c>
      <c r="J47220">
        <v>61</v>
      </c>
      <c r="K47220">
        <v>45</v>
      </c>
    </row>
    <row r="47221" spans="1:11" x14ac:dyDescent="0.25">
      <c r="A47221" s="1" t="s">
        <v>53</v>
      </c>
      <c r="B47221" s="1" t="s">
        <v>54</v>
      </c>
      <c r="C47221">
        <v>61.319299999999998</v>
      </c>
      <c r="D47221">
        <v>-149.54349999999999</v>
      </c>
      <c r="E47221">
        <v>173</v>
      </c>
      <c r="F47221" s="2">
        <v>43263</v>
      </c>
      <c r="G47221">
        <v>0.03</v>
      </c>
      <c r="H47221">
        <v>0</v>
      </c>
      <c r="I47221">
        <v>0</v>
      </c>
      <c r="J47221">
        <v>60</v>
      </c>
      <c r="K47221">
        <v>42</v>
      </c>
    </row>
    <row r="47222" spans="1:11" x14ac:dyDescent="0.25">
      <c r="A47222" s="1" t="s">
        <v>53</v>
      </c>
      <c r="B47222" s="1" t="s">
        <v>54</v>
      </c>
      <c r="C47222">
        <v>61.319299999999998</v>
      </c>
      <c r="D47222">
        <v>-149.54349999999999</v>
      </c>
      <c r="E47222">
        <v>173</v>
      </c>
      <c r="F47222" s="2">
        <v>43264</v>
      </c>
      <c r="G47222">
        <v>0</v>
      </c>
      <c r="H47222">
        <v>0</v>
      </c>
      <c r="I47222">
        <v>0</v>
      </c>
      <c r="J47222">
        <v>64</v>
      </c>
      <c r="K47222">
        <v>39</v>
      </c>
    </row>
    <row r="47223" spans="1:11" x14ac:dyDescent="0.25">
      <c r="A47223" s="1" t="s">
        <v>53</v>
      </c>
      <c r="B47223" s="1" t="s">
        <v>54</v>
      </c>
      <c r="C47223">
        <v>61.319299999999998</v>
      </c>
      <c r="D47223">
        <v>-149.54349999999999</v>
      </c>
      <c r="E47223">
        <v>173</v>
      </c>
      <c r="F47223" s="2">
        <v>43265</v>
      </c>
      <c r="G47223">
        <v>0</v>
      </c>
      <c r="H47223">
        <v>0</v>
      </c>
      <c r="I47223">
        <v>0</v>
      </c>
      <c r="J47223">
        <v>71</v>
      </c>
      <c r="K47223">
        <v>49</v>
      </c>
    </row>
    <row r="47224" spans="1:11" x14ac:dyDescent="0.25">
      <c r="A47224" s="1" t="s">
        <v>53</v>
      </c>
      <c r="B47224" s="1" t="s">
        <v>54</v>
      </c>
      <c r="C47224">
        <v>61.319299999999998</v>
      </c>
      <c r="D47224">
        <v>-149.54349999999999</v>
      </c>
      <c r="E47224">
        <v>173</v>
      </c>
      <c r="F47224" s="2">
        <v>43266</v>
      </c>
      <c r="G47224">
        <v>1.05</v>
      </c>
      <c r="H47224">
        <v>0</v>
      </c>
      <c r="I47224">
        <v>0</v>
      </c>
      <c r="J47224">
        <v>59</v>
      </c>
      <c r="K47224">
        <v>45</v>
      </c>
    </row>
    <row r="47225" spans="1:11" x14ac:dyDescent="0.25">
      <c r="A47225" s="1" t="s">
        <v>53</v>
      </c>
      <c r="B47225" s="1" t="s">
        <v>54</v>
      </c>
      <c r="C47225">
        <v>61.319299999999998</v>
      </c>
      <c r="D47225">
        <v>-149.54349999999999</v>
      </c>
      <c r="E47225">
        <v>173</v>
      </c>
      <c r="F47225" s="2">
        <v>43267</v>
      </c>
      <c r="G47225">
        <v>0.06</v>
      </c>
      <c r="H47225">
        <v>0</v>
      </c>
      <c r="I47225">
        <v>0</v>
      </c>
      <c r="J47225">
        <v>60</v>
      </c>
      <c r="K47225">
        <v>46</v>
      </c>
    </row>
    <row r="47226" spans="1:11" x14ac:dyDescent="0.25">
      <c r="A47226" s="1" t="s">
        <v>53</v>
      </c>
      <c r="B47226" s="1" t="s">
        <v>54</v>
      </c>
      <c r="C47226">
        <v>61.319299999999998</v>
      </c>
      <c r="D47226">
        <v>-149.54349999999999</v>
      </c>
      <c r="E47226">
        <v>173</v>
      </c>
      <c r="F47226" s="2">
        <v>43268</v>
      </c>
      <c r="G47226">
        <v>0</v>
      </c>
      <c r="H47226">
        <v>0</v>
      </c>
      <c r="I47226">
        <v>0</v>
      </c>
      <c r="J47226">
        <v>61</v>
      </c>
      <c r="K47226">
        <v>51</v>
      </c>
    </row>
    <row r="47227" spans="1:11" x14ac:dyDescent="0.25">
      <c r="A47227" s="1" t="s">
        <v>53</v>
      </c>
      <c r="B47227" s="1" t="s">
        <v>54</v>
      </c>
      <c r="C47227">
        <v>61.319299999999998</v>
      </c>
      <c r="D47227">
        <v>-149.54349999999999</v>
      </c>
      <c r="E47227">
        <v>173</v>
      </c>
      <c r="F47227" s="2">
        <v>43269</v>
      </c>
      <c r="G47227">
        <v>0.01</v>
      </c>
      <c r="H47227">
        <v>0</v>
      </c>
      <c r="I47227">
        <v>0</v>
      </c>
      <c r="J47227">
        <v>62</v>
      </c>
      <c r="K47227">
        <v>49</v>
      </c>
    </row>
    <row r="47228" spans="1:11" x14ac:dyDescent="0.25">
      <c r="A47228" s="1" t="s">
        <v>53</v>
      </c>
      <c r="B47228" s="1" t="s">
        <v>54</v>
      </c>
      <c r="C47228">
        <v>61.319299999999998</v>
      </c>
      <c r="D47228">
        <v>-149.54349999999999</v>
      </c>
      <c r="E47228">
        <v>173</v>
      </c>
      <c r="F47228" s="2">
        <v>43270</v>
      </c>
      <c r="G47228">
        <v>0</v>
      </c>
      <c r="H47228">
        <v>0</v>
      </c>
      <c r="I47228">
        <v>0</v>
      </c>
      <c r="J47228">
        <v>62</v>
      </c>
      <c r="K47228">
        <v>50</v>
      </c>
    </row>
    <row r="47229" spans="1:11" x14ac:dyDescent="0.25">
      <c r="A47229" s="1" t="s">
        <v>53</v>
      </c>
      <c r="B47229" s="1" t="s">
        <v>54</v>
      </c>
      <c r="C47229">
        <v>61.319299999999998</v>
      </c>
      <c r="D47229">
        <v>-149.54349999999999</v>
      </c>
      <c r="E47229">
        <v>173</v>
      </c>
      <c r="F47229" s="2">
        <v>43271</v>
      </c>
      <c r="G47229">
        <v>0</v>
      </c>
      <c r="H47229">
        <v>0</v>
      </c>
      <c r="I47229">
        <v>0</v>
      </c>
      <c r="J47229">
        <v>69</v>
      </c>
      <c r="K47229">
        <v>45</v>
      </c>
    </row>
    <row r="47230" spans="1:11" x14ac:dyDescent="0.25">
      <c r="A47230" s="1" t="s">
        <v>53</v>
      </c>
      <c r="B47230" s="1" t="s">
        <v>54</v>
      </c>
      <c r="C47230">
        <v>61.319299999999998</v>
      </c>
      <c r="D47230">
        <v>-149.54349999999999</v>
      </c>
      <c r="E47230">
        <v>173</v>
      </c>
      <c r="F47230" s="2">
        <v>43272</v>
      </c>
      <c r="G47230">
        <v>0</v>
      </c>
      <c r="H47230">
        <v>0</v>
      </c>
      <c r="I47230">
        <v>0</v>
      </c>
      <c r="J47230">
        <v>63</v>
      </c>
      <c r="K47230">
        <v>50</v>
      </c>
    </row>
    <row r="47231" spans="1:11" x14ac:dyDescent="0.25">
      <c r="A47231" s="1" t="s">
        <v>53</v>
      </c>
      <c r="B47231" s="1" t="s">
        <v>54</v>
      </c>
      <c r="C47231">
        <v>61.319299999999998</v>
      </c>
      <c r="D47231">
        <v>-149.54349999999999</v>
      </c>
      <c r="E47231">
        <v>173</v>
      </c>
      <c r="F47231" s="2">
        <v>43273</v>
      </c>
      <c r="G47231">
        <v>0.02</v>
      </c>
      <c r="H47231">
        <v>0</v>
      </c>
      <c r="I47231">
        <v>0</v>
      </c>
      <c r="J47231">
        <v>56</v>
      </c>
      <c r="K47231">
        <v>48</v>
      </c>
    </row>
    <row r="47232" spans="1:11" x14ac:dyDescent="0.25">
      <c r="A47232" s="1" t="s">
        <v>53</v>
      </c>
      <c r="B47232" s="1" t="s">
        <v>54</v>
      </c>
      <c r="C47232">
        <v>61.319299999999998</v>
      </c>
      <c r="D47232">
        <v>-149.54349999999999</v>
      </c>
      <c r="E47232">
        <v>173</v>
      </c>
      <c r="F47232" s="2">
        <v>43274</v>
      </c>
      <c r="G47232">
        <v>0.05</v>
      </c>
      <c r="H47232">
        <v>0</v>
      </c>
      <c r="I47232">
        <v>0</v>
      </c>
      <c r="J47232">
        <v>60</v>
      </c>
      <c r="K47232">
        <v>46</v>
      </c>
    </row>
    <row r="47233" spans="1:11" x14ac:dyDescent="0.25">
      <c r="A47233" s="1" t="s">
        <v>53</v>
      </c>
      <c r="B47233" s="1" t="s">
        <v>54</v>
      </c>
      <c r="C47233">
        <v>61.319299999999998</v>
      </c>
      <c r="D47233">
        <v>-149.54349999999999</v>
      </c>
      <c r="E47233">
        <v>173</v>
      </c>
      <c r="F47233" s="2">
        <v>43275</v>
      </c>
      <c r="G47233">
        <v>0</v>
      </c>
      <c r="H47233">
        <v>0</v>
      </c>
      <c r="I47233">
        <v>0</v>
      </c>
      <c r="J47233">
        <v>59</v>
      </c>
      <c r="K47233">
        <v>47</v>
      </c>
    </row>
    <row r="47234" spans="1:11" x14ac:dyDescent="0.25">
      <c r="A47234" s="1" t="s">
        <v>53</v>
      </c>
      <c r="B47234" s="1" t="s">
        <v>54</v>
      </c>
      <c r="C47234">
        <v>61.319299999999998</v>
      </c>
      <c r="D47234">
        <v>-149.54349999999999</v>
      </c>
      <c r="E47234">
        <v>173</v>
      </c>
      <c r="F47234" s="2">
        <v>43276</v>
      </c>
      <c r="G47234">
        <v>0</v>
      </c>
      <c r="H47234">
        <v>0</v>
      </c>
      <c r="I47234">
        <v>0</v>
      </c>
      <c r="J47234">
        <v>58</v>
      </c>
      <c r="K47234">
        <v>46</v>
      </c>
    </row>
    <row r="47235" spans="1:11" x14ac:dyDescent="0.25">
      <c r="A47235" s="1" t="s">
        <v>53</v>
      </c>
      <c r="B47235" s="1" t="s">
        <v>54</v>
      </c>
      <c r="C47235">
        <v>61.319299999999998</v>
      </c>
      <c r="D47235">
        <v>-149.54349999999999</v>
      </c>
      <c r="E47235">
        <v>173</v>
      </c>
      <c r="F47235" s="2">
        <v>43277</v>
      </c>
      <c r="G47235">
        <v>0</v>
      </c>
      <c r="H47235">
        <v>0</v>
      </c>
      <c r="I47235">
        <v>0</v>
      </c>
      <c r="J47235">
        <v>62</v>
      </c>
      <c r="K47235">
        <v>44</v>
      </c>
    </row>
    <row r="47236" spans="1:11" x14ac:dyDescent="0.25">
      <c r="A47236" s="1" t="s">
        <v>53</v>
      </c>
      <c r="B47236" s="1" t="s">
        <v>54</v>
      </c>
      <c r="C47236">
        <v>61.319299999999998</v>
      </c>
      <c r="D47236">
        <v>-149.54349999999999</v>
      </c>
      <c r="E47236">
        <v>173</v>
      </c>
      <c r="F47236" s="2">
        <v>43278</v>
      </c>
      <c r="G47236">
        <v>0</v>
      </c>
      <c r="H47236">
        <v>0</v>
      </c>
      <c r="I47236">
        <v>0</v>
      </c>
      <c r="J47236">
        <v>61</v>
      </c>
      <c r="K47236">
        <v>46</v>
      </c>
    </row>
    <row r="47237" spans="1:11" x14ac:dyDescent="0.25">
      <c r="A47237" s="1" t="s">
        <v>53</v>
      </c>
      <c r="B47237" s="1" t="s">
        <v>54</v>
      </c>
      <c r="C47237">
        <v>61.319299999999998</v>
      </c>
      <c r="D47237">
        <v>-149.54349999999999</v>
      </c>
      <c r="E47237">
        <v>173</v>
      </c>
      <c r="F47237" s="2">
        <v>43279</v>
      </c>
      <c r="G47237">
        <v>0</v>
      </c>
      <c r="H47237">
        <v>0</v>
      </c>
      <c r="I47237">
        <v>0</v>
      </c>
      <c r="J47237">
        <v>62</v>
      </c>
      <c r="K47237">
        <v>48</v>
      </c>
    </row>
    <row r="47238" spans="1:11" x14ac:dyDescent="0.25">
      <c r="A47238" s="1" t="s">
        <v>53</v>
      </c>
      <c r="B47238" s="1" t="s">
        <v>54</v>
      </c>
      <c r="C47238">
        <v>61.319299999999998</v>
      </c>
      <c r="D47238">
        <v>-149.54349999999999</v>
      </c>
      <c r="E47238">
        <v>173</v>
      </c>
      <c r="F47238" s="2">
        <v>43280</v>
      </c>
      <c r="G47238">
        <v>0.03</v>
      </c>
      <c r="H47238">
        <v>0</v>
      </c>
      <c r="I47238">
        <v>0</v>
      </c>
      <c r="J47238">
        <v>65</v>
      </c>
      <c r="K47238">
        <v>48</v>
      </c>
    </row>
    <row r="47239" spans="1:11" x14ac:dyDescent="0.25">
      <c r="A47239" s="1" t="s">
        <v>53</v>
      </c>
      <c r="B47239" s="1" t="s">
        <v>54</v>
      </c>
      <c r="C47239">
        <v>61.319299999999998</v>
      </c>
      <c r="D47239">
        <v>-149.54349999999999</v>
      </c>
      <c r="E47239">
        <v>173</v>
      </c>
      <c r="F47239" s="2">
        <v>43281</v>
      </c>
      <c r="G47239">
        <v>0</v>
      </c>
      <c r="H47239">
        <v>0</v>
      </c>
      <c r="I47239">
        <v>0</v>
      </c>
      <c r="J47239">
        <v>63</v>
      </c>
      <c r="K47239">
        <v>48</v>
      </c>
    </row>
    <row r="47240" spans="1:11" x14ac:dyDescent="0.25">
      <c r="A47240" s="1" t="s">
        <v>53</v>
      </c>
      <c r="B47240" s="1" t="s">
        <v>54</v>
      </c>
      <c r="C47240">
        <v>61.319299999999998</v>
      </c>
      <c r="D47240">
        <v>-149.54349999999999</v>
      </c>
      <c r="E47240">
        <v>173</v>
      </c>
      <c r="F47240" s="2">
        <v>43282</v>
      </c>
      <c r="G47240">
        <v>0</v>
      </c>
      <c r="H47240">
        <v>0</v>
      </c>
      <c r="I47240">
        <v>0</v>
      </c>
      <c r="J47240">
        <v>72</v>
      </c>
      <c r="K47240">
        <v>45</v>
      </c>
    </row>
    <row r="47241" spans="1:11" x14ac:dyDescent="0.25">
      <c r="A47241" s="1" t="s">
        <v>53</v>
      </c>
      <c r="B47241" s="1" t="s">
        <v>54</v>
      </c>
      <c r="C47241">
        <v>61.319299999999998</v>
      </c>
      <c r="D47241">
        <v>-149.54349999999999</v>
      </c>
      <c r="E47241">
        <v>173</v>
      </c>
      <c r="F47241" s="2">
        <v>43283</v>
      </c>
      <c r="G47241">
        <v>0</v>
      </c>
      <c r="H47241">
        <v>0</v>
      </c>
      <c r="I47241">
        <v>0</v>
      </c>
      <c r="J47241">
        <v>76</v>
      </c>
      <c r="K47241">
        <v>52</v>
      </c>
    </row>
    <row r="47242" spans="1:11" x14ac:dyDescent="0.25">
      <c r="A47242" s="1" t="s">
        <v>53</v>
      </c>
      <c r="B47242" s="1" t="s">
        <v>54</v>
      </c>
      <c r="C47242">
        <v>61.319299999999998</v>
      </c>
      <c r="D47242">
        <v>-149.54349999999999</v>
      </c>
      <c r="E47242">
        <v>173</v>
      </c>
      <c r="F47242" s="2">
        <v>43284</v>
      </c>
      <c r="G47242">
        <v>0</v>
      </c>
      <c r="H47242">
        <v>0</v>
      </c>
      <c r="I47242">
        <v>0</v>
      </c>
      <c r="J47242">
        <v>80</v>
      </c>
      <c r="K47242">
        <v>53</v>
      </c>
    </row>
    <row r="47243" spans="1:11" x14ac:dyDescent="0.25">
      <c r="A47243" s="1" t="s">
        <v>53</v>
      </c>
      <c r="B47243" s="1" t="s">
        <v>54</v>
      </c>
      <c r="C47243">
        <v>61.319299999999998</v>
      </c>
      <c r="D47243">
        <v>-149.54349999999999</v>
      </c>
      <c r="E47243">
        <v>173</v>
      </c>
      <c r="F47243" s="2">
        <v>43285</v>
      </c>
      <c r="G47243">
        <v>0</v>
      </c>
      <c r="H47243">
        <v>0</v>
      </c>
      <c r="I47243">
        <v>0</v>
      </c>
      <c r="J47243">
        <v>75</v>
      </c>
      <c r="K47243">
        <v>53</v>
      </c>
    </row>
    <row r="47244" spans="1:11" x14ac:dyDescent="0.25">
      <c r="A47244" s="1" t="s">
        <v>53</v>
      </c>
      <c r="B47244" s="1" t="s">
        <v>54</v>
      </c>
      <c r="C47244">
        <v>61.319299999999998</v>
      </c>
      <c r="D47244">
        <v>-149.54349999999999</v>
      </c>
      <c r="E47244">
        <v>173</v>
      </c>
      <c r="F47244" s="2">
        <v>43286</v>
      </c>
      <c r="G47244">
        <v>0</v>
      </c>
      <c r="H47244">
        <v>0</v>
      </c>
      <c r="I47244">
        <v>0</v>
      </c>
      <c r="J47244">
        <v>77</v>
      </c>
      <c r="K47244">
        <v>55</v>
      </c>
    </row>
    <row r="47245" spans="1:11" x14ac:dyDescent="0.25">
      <c r="A47245" s="1" t="s">
        <v>53</v>
      </c>
      <c r="B47245" s="1" t="s">
        <v>54</v>
      </c>
      <c r="C47245">
        <v>61.319299999999998</v>
      </c>
      <c r="D47245">
        <v>-149.54349999999999</v>
      </c>
      <c r="E47245">
        <v>173</v>
      </c>
      <c r="F47245" s="2">
        <v>43287</v>
      </c>
      <c r="G47245">
        <v>0</v>
      </c>
      <c r="H47245">
        <v>0</v>
      </c>
      <c r="I47245">
        <v>0</v>
      </c>
      <c r="J47245">
        <v>79</v>
      </c>
      <c r="K47245">
        <v>53</v>
      </c>
    </row>
    <row r="47246" spans="1:11" x14ac:dyDescent="0.25">
      <c r="A47246" s="1" t="s">
        <v>53</v>
      </c>
      <c r="B47246" s="1" t="s">
        <v>54</v>
      </c>
      <c r="C47246">
        <v>61.319299999999998</v>
      </c>
      <c r="D47246">
        <v>-149.54349999999999</v>
      </c>
      <c r="E47246">
        <v>173</v>
      </c>
      <c r="F47246" s="2">
        <v>43288</v>
      </c>
      <c r="G47246">
        <v>0</v>
      </c>
      <c r="H47246">
        <v>0</v>
      </c>
      <c r="I47246">
        <v>0</v>
      </c>
      <c r="J47246">
        <v>77</v>
      </c>
      <c r="K47246">
        <v>56</v>
      </c>
    </row>
    <row r="47247" spans="1:11" x14ac:dyDescent="0.25">
      <c r="A47247" s="1" t="s">
        <v>53</v>
      </c>
      <c r="B47247" s="1" t="s">
        <v>54</v>
      </c>
      <c r="C47247">
        <v>61.319299999999998</v>
      </c>
      <c r="D47247">
        <v>-149.54349999999999</v>
      </c>
      <c r="E47247">
        <v>173</v>
      </c>
      <c r="F47247" s="2">
        <v>43289</v>
      </c>
      <c r="G47247">
        <v>0</v>
      </c>
      <c r="H47247">
        <v>0</v>
      </c>
      <c r="I47247">
        <v>0</v>
      </c>
      <c r="J47247">
        <v>63</v>
      </c>
      <c r="K47247">
        <v>53</v>
      </c>
    </row>
    <row r="47248" spans="1:11" x14ac:dyDescent="0.25">
      <c r="A47248" s="1" t="s">
        <v>53</v>
      </c>
      <c r="B47248" s="1" t="s">
        <v>54</v>
      </c>
      <c r="C47248">
        <v>61.319299999999998</v>
      </c>
      <c r="D47248">
        <v>-149.54349999999999</v>
      </c>
      <c r="E47248">
        <v>173</v>
      </c>
      <c r="F47248" s="2">
        <v>43290</v>
      </c>
      <c r="G47248">
        <v>0.01</v>
      </c>
      <c r="H47248">
        <v>0</v>
      </c>
      <c r="I47248">
        <v>0</v>
      </c>
      <c r="J47248">
        <v>60</v>
      </c>
      <c r="K47248">
        <v>49</v>
      </c>
    </row>
    <row r="47249" spans="1:11" x14ac:dyDescent="0.25">
      <c r="A47249" s="1" t="s">
        <v>53</v>
      </c>
      <c r="B47249" s="1" t="s">
        <v>54</v>
      </c>
      <c r="C47249">
        <v>61.319299999999998</v>
      </c>
      <c r="D47249">
        <v>-149.54349999999999</v>
      </c>
      <c r="E47249">
        <v>173</v>
      </c>
      <c r="F47249" s="2">
        <v>43291</v>
      </c>
      <c r="G47249">
        <v>0.01</v>
      </c>
      <c r="H47249">
        <v>0</v>
      </c>
      <c r="I47249">
        <v>0</v>
      </c>
      <c r="J47249">
        <v>59</v>
      </c>
      <c r="K47249">
        <v>48</v>
      </c>
    </row>
    <row r="47250" spans="1:11" x14ac:dyDescent="0.25">
      <c r="A47250" s="1" t="s">
        <v>53</v>
      </c>
      <c r="B47250" s="1" t="s">
        <v>54</v>
      </c>
      <c r="C47250">
        <v>61.319299999999998</v>
      </c>
      <c r="D47250">
        <v>-149.54349999999999</v>
      </c>
      <c r="E47250">
        <v>173</v>
      </c>
      <c r="F47250" s="2">
        <v>43292</v>
      </c>
      <c r="G47250">
        <v>0.03</v>
      </c>
      <c r="H47250">
        <v>0</v>
      </c>
      <c r="I47250">
        <v>0</v>
      </c>
      <c r="J47250">
        <v>59</v>
      </c>
      <c r="K47250">
        <v>48</v>
      </c>
    </row>
    <row r="47251" spans="1:11" x14ac:dyDescent="0.25">
      <c r="A47251" s="1" t="s">
        <v>53</v>
      </c>
      <c r="B47251" s="1" t="s">
        <v>54</v>
      </c>
      <c r="C47251">
        <v>61.319299999999998</v>
      </c>
      <c r="D47251">
        <v>-149.54349999999999</v>
      </c>
      <c r="E47251">
        <v>173</v>
      </c>
      <c r="F47251" s="2">
        <v>43293</v>
      </c>
      <c r="G47251">
        <v>0.49</v>
      </c>
      <c r="H47251">
        <v>0</v>
      </c>
      <c r="I47251">
        <v>0</v>
      </c>
      <c r="J47251">
        <v>65</v>
      </c>
      <c r="K47251">
        <v>44</v>
      </c>
    </row>
    <row r="47252" spans="1:11" x14ac:dyDescent="0.25">
      <c r="A47252" s="1" t="s">
        <v>53</v>
      </c>
      <c r="B47252" s="1" t="s">
        <v>54</v>
      </c>
      <c r="C47252">
        <v>61.319299999999998</v>
      </c>
      <c r="D47252">
        <v>-149.54349999999999</v>
      </c>
      <c r="E47252">
        <v>173</v>
      </c>
      <c r="F47252" s="2">
        <v>43294</v>
      </c>
      <c r="G47252">
        <v>0</v>
      </c>
      <c r="H47252">
        <v>0</v>
      </c>
      <c r="I47252">
        <v>0</v>
      </c>
      <c r="J47252">
        <v>64</v>
      </c>
      <c r="K47252">
        <v>47</v>
      </c>
    </row>
    <row r="47253" spans="1:11" x14ac:dyDescent="0.25">
      <c r="A47253" s="1" t="s">
        <v>53</v>
      </c>
      <c r="B47253" s="1" t="s">
        <v>54</v>
      </c>
      <c r="C47253">
        <v>61.319299999999998</v>
      </c>
      <c r="D47253">
        <v>-149.54349999999999</v>
      </c>
      <c r="E47253">
        <v>173</v>
      </c>
      <c r="F47253" s="2">
        <v>43295</v>
      </c>
      <c r="G47253">
        <v>0.03</v>
      </c>
      <c r="H47253">
        <v>0</v>
      </c>
      <c r="I47253">
        <v>0</v>
      </c>
      <c r="J47253">
        <v>62</v>
      </c>
      <c r="K47253">
        <v>47</v>
      </c>
    </row>
    <row r="47254" spans="1:11" x14ac:dyDescent="0.25">
      <c r="A47254" s="1" t="s">
        <v>53</v>
      </c>
      <c r="B47254" s="1" t="s">
        <v>54</v>
      </c>
      <c r="C47254">
        <v>61.319299999999998</v>
      </c>
      <c r="D47254">
        <v>-149.54349999999999</v>
      </c>
      <c r="E47254">
        <v>173</v>
      </c>
      <c r="F47254" s="2">
        <v>43296</v>
      </c>
      <c r="G47254">
        <v>0.01</v>
      </c>
      <c r="H47254">
        <v>0</v>
      </c>
      <c r="I47254">
        <v>0</v>
      </c>
      <c r="J47254">
        <v>64</v>
      </c>
      <c r="K47254">
        <v>48</v>
      </c>
    </row>
    <row r="47255" spans="1:11" x14ac:dyDescent="0.25">
      <c r="A47255" s="1" t="s">
        <v>53</v>
      </c>
      <c r="B47255" s="1" t="s">
        <v>54</v>
      </c>
      <c r="C47255">
        <v>61.319299999999998</v>
      </c>
      <c r="D47255">
        <v>-149.54349999999999</v>
      </c>
      <c r="E47255">
        <v>173</v>
      </c>
      <c r="F47255" s="2">
        <v>43297</v>
      </c>
      <c r="G47255">
        <v>0.08</v>
      </c>
      <c r="H47255">
        <v>0</v>
      </c>
      <c r="I47255">
        <v>0</v>
      </c>
      <c r="J47255">
        <v>64</v>
      </c>
      <c r="K47255">
        <v>48</v>
      </c>
    </row>
    <row r="47256" spans="1:11" x14ac:dyDescent="0.25">
      <c r="A47256" s="1" t="s">
        <v>53</v>
      </c>
      <c r="B47256" s="1" t="s">
        <v>54</v>
      </c>
      <c r="C47256">
        <v>61.319299999999998</v>
      </c>
      <c r="D47256">
        <v>-149.54349999999999</v>
      </c>
      <c r="E47256">
        <v>173</v>
      </c>
      <c r="F47256" s="2">
        <v>43298</v>
      </c>
      <c r="G47256">
        <v>0</v>
      </c>
      <c r="H47256">
        <v>0</v>
      </c>
      <c r="I47256">
        <v>0</v>
      </c>
      <c r="J47256">
        <v>68</v>
      </c>
      <c r="K47256">
        <v>51</v>
      </c>
    </row>
    <row r="47257" spans="1:11" x14ac:dyDescent="0.25">
      <c r="A47257" s="1" t="s">
        <v>53</v>
      </c>
      <c r="B47257" s="1" t="s">
        <v>54</v>
      </c>
      <c r="C47257">
        <v>61.319299999999998</v>
      </c>
      <c r="D47257">
        <v>-149.54349999999999</v>
      </c>
      <c r="E47257">
        <v>173</v>
      </c>
      <c r="F47257" s="2">
        <v>43299</v>
      </c>
      <c r="G47257">
        <v>0</v>
      </c>
      <c r="H47257">
        <v>0</v>
      </c>
      <c r="I47257">
        <v>0</v>
      </c>
      <c r="J47257">
        <v>72</v>
      </c>
      <c r="K47257">
        <v>46</v>
      </c>
    </row>
    <row r="47258" spans="1:11" x14ac:dyDescent="0.25">
      <c r="A47258" s="1" t="s">
        <v>53</v>
      </c>
      <c r="B47258" s="1" t="s">
        <v>54</v>
      </c>
      <c r="C47258">
        <v>61.319299999999998</v>
      </c>
      <c r="D47258">
        <v>-149.54349999999999</v>
      </c>
      <c r="E47258">
        <v>173</v>
      </c>
      <c r="F47258" s="2">
        <v>43300</v>
      </c>
      <c r="G47258">
        <v>0</v>
      </c>
      <c r="H47258">
        <v>0</v>
      </c>
      <c r="I47258">
        <v>0</v>
      </c>
      <c r="J47258">
        <v>70</v>
      </c>
      <c r="K47258">
        <v>49</v>
      </c>
    </row>
    <row r="47259" spans="1:11" x14ac:dyDescent="0.25">
      <c r="A47259" s="1" t="s">
        <v>53</v>
      </c>
      <c r="B47259" s="1" t="s">
        <v>54</v>
      </c>
      <c r="C47259">
        <v>61.319299999999998</v>
      </c>
      <c r="D47259">
        <v>-149.54349999999999</v>
      </c>
      <c r="E47259">
        <v>173</v>
      </c>
      <c r="F47259" s="2">
        <v>43301</v>
      </c>
      <c r="G47259">
        <v>0</v>
      </c>
      <c r="H47259">
        <v>0</v>
      </c>
      <c r="I47259">
        <v>0</v>
      </c>
      <c r="J47259">
        <v>66</v>
      </c>
      <c r="K47259">
        <v>48</v>
      </c>
    </row>
    <row r="47260" spans="1:11" x14ac:dyDescent="0.25">
      <c r="A47260" s="1" t="s">
        <v>53</v>
      </c>
      <c r="B47260" s="1" t="s">
        <v>54</v>
      </c>
      <c r="C47260">
        <v>61.319299999999998</v>
      </c>
      <c r="D47260">
        <v>-149.54349999999999</v>
      </c>
      <c r="E47260">
        <v>173</v>
      </c>
      <c r="F47260" s="2">
        <v>43302</v>
      </c>
      <c r="G47260">
        <v>0</v>
      </c>
      <c r="H47260">
        <v>0</v>
      </c>
      <c r="I47260">
        <v>0</v>
      </c>
      <c r="J47260">
        <v>74</v>
      </c>
      <c r="K47260">
        <v>48</v>
      </c>
    </row>
    <row r="47261" spans="1:11" x14ac:dyDescent="0.25">
      <c r="A47261" s="1" t="s">
        <v>53</v>
      </c>
      <c r="B47261" s="1" t="s">
        <v>54</v>
      </c>
      <c r="C47261">
        <v>61.319299999999998</v>
      </c>
      <c r="D47261">
        <v>-149.54349999999999</v>
      </c>
      <c r="E47261">
        <v>173</v>
      </c>
      <c r="F47261" s="2">
        <v>43303</v>
      </c>
      <c r="G47261">
        <v>0</v>
      </c>
      <c r="H47261">
        <v>0</v>
      </c>
      <c r="I47261">
        <v>0</v>
      </c>
      <c r="J47261">
        <v>69</v>
      </c>
      <c r="K47261">
        <v>52</v>
      </c>
    </row>
    <row r="47262" spans="1:11" x14ac:dyDescent="0.25">
      <c r="A47262" s="1" t="s">
        <v>53</v>
      </c>
      <c r="B47262" s="1" t="s">
        <v>54</v>
      </c>
      <c r="C47262">
        <v>61.319299999999998</v>
      </c>
      <c r="D47262">
        <v>-149.54349999999999</v>
      </c>
      <c r="E47262">
        <v>173</v>
      </c>
      <c r="F47262" s="2">
        <v>43304</v>
      </c>
      <c r="G47262">
        <v>0</v>
      </c>
      <c r="H47262">
        <v>0</v>
      </c>
      <c r="I47262">
        <v>0</v>
      </c>
      <c r="J47262">
        <v>67</v>
      </c>
      <c r="K47262">
        <v>53</v>
      </c>
    </row>
    <row r="47263" spans="1:11" x14ac:dyDescent="0.25">
      <c r="A47263" s="1" t="s">
        <v>53</v>
      </c>
      <c r="B47263" s="1" t="s">
        <v>54</v>
      </c>
      <c r="C47263">
        <v>61.319299999999998</v>
      </c>
      <c r="D47263">
        <v>-149.54349999999999</v>
      </c>
      <c r="E47263">
        <v>173</v>
      </c>
      <c r="F47263" s="2">
        <v>43305</v>
      </c>
      <c r="G47263">
        <v>0.01</v>
      </c>
      <c r="H47263">
        <v>0</v>
      </c>
      <c r="I47263">
        <v>0</v>
      </c>
      <c r="J47263">
        <v>66</v>
      </c>
      <c r="K47263">
        <v>55</v>
      </c>
    </row>
    <row r="47264" spans="1:11" x14ac:dyDescent="0.25">
      <c r="A47264" s="1" t="s">
        <v>53</v>
      </c>
      <c r="B47264" s="1" t="s">
        <v>54</v>
      </c>
      <c r="C47264">
        <v>61.319299999999998</v>
      </c>
      <c r="D47264">
        <v>-149.54349999999999</v>
      </c>
      <c r="E47264">
        <v>173</v>
      </c>
      <c r="F47264" s="2">
        <v>43306</v>
      </c>
      <c r="G47264">
        <v>0.21</v>
      </c>
      <c r="H47264">
        <v>0</v>
      </c>
      <c r="I47264">
        <v>0</v>
      </c>
      <c r="J47264">
        <v>62</v>
      </c>
      <c r="K47264">
        <v>52</v>
      </c>
    </row>
    <row r="47265" spans="1:11" x14ac:dyDescent="0.25">
      <c r="A47265" s="1" t="s">
        <v>53</v>
      </c>
      <c r="B47265" s="1" t="s">
        <v>54</v>
      </c>
      <c r="C47265">
        <v>61.319299999999998</v>
      </c>
      <c r="D47265">
        <v>-149.54349999999999</v>
      </c>
      <c r="E47265">
        <v>173</v>
      </c>
      <c r="F47265" s="2">
        <v>43307</v>
      </c>
      <c r="G47265">
        <v>0.05</v>
      </c>
      <c r="H47265">
        <v>0</v>
      </c>
      <c r="I47265">
        <v>0</v>
      </c>
      <c r="J47265">
        <v>65</v>
      </c>
      <c r="K47265">
        <v>54</v>
      </c>
    </row>
    <row r="47266" spans="1:11" x14ac:dyDescent="0.25">
      <c r="A47266" s="1" t="s">
        <v>53</v>
      </c>
      <c r="B47266" s="1" t="s">
        <v>54</v>
      </c>
      <c r="C47266">
        <v>61.319299999999998</v>
      </c>
      <c r="D47266">
        <v>-149.54349999999999</v>
      </c>
      <c r="E47266">
        <v>173</v>
      </c>
      <c r="F47266" s="2">
        <v>43308</v>
      </c>
      <c r="G47266">
        <v>0</v>
      </c>
      <c r="H47266">
        <v>0</v>
      </c>
      <c r="I47266">
        <v>0</v>
      </c>
      <c r="J47266">
        <v>63</v>
      </c>
      <c r="K47266">
        <v>51</v>
      </c>
    </row>
    <row r="47267" spans="1:11" x14ac:dyDescent="0.25">
      <c r="A47267" s="1" t="s">
        <v>53</v>
      </c>
      <c r="B47267" s="1" t="s">
        <v>54</v>
      </c>
      <c r="C47267">
        <v>61.319299999999998</v>
      </c>
      <c r="D47267">
        <v>-149.54349999999999</v>
      </c>
      <c r="E47267">
        <v>173</v>
      </c>
      <c r="F47267" s="2">
        <v>43309</v>
      </c>
      <c r="G47267">
        <v>0.05</v>
      </c>
      <c r="H47267">
        <v>0</v>
      </c>
      <c r="I47267">
        <v>0</v>
      </c>
      <c r="J47267">
        <v>66</v>
      </c>
      <c r="K47267">
        <v>53</v>
      </c>
    </row>
    <row r="47268" spans="1:11" x14ac:dyDescent="0.25">
      <c r="A47268" s="1" t="s">
        <v>53</v>
      </c>
      <c r="B47268" s="1" t="s">
        <v>54</v>
      </c>
      <c r="C47268">
        <v>61.319299999999998</v>
      </c>
      <c r="D47268">
        <v>-149.54349999999999</v>
      </c>
      <c r="E47268">
        <v>173</v>
      </c>
      <c r="F47268" s="2">
        <v>43310</v>
      </c>
      <c r="G47268">
        <v>0</v>
      </c>
      <c r="H47268">
        <v>0</v>
      </c>
      <c r="I47268">
        <v>0</v>
      </c>
      <c r="J47268">
        <v>72</v>
      </c>
      <c r="K47268">
        <v>49</v>
      </c>
    </row>
    <row r="47269" spans="1:11" x14ac:dyDescent="0.25">
      <c r="A47269" s="1" t="s">
        <v>53</v>
      </c>
      <c r="B47269" s="1" t="s">
        <v>54</v>
      </c>
      <c r="C47269">
        <v>61.319299999999998</v>
      </c>
      <c r="D47269">
        <v>-149.54349999999999</v>
      </c>
      <c r="E47269">
        <v>173</v>
      </c>
      <c r="F47269" s="2">
        <v>43311</v>
      </c>
      <c r="G47269">
        <v>0</v>
      </c>
      <c r="H47269">
        <v>0</v>
      </c>
      <c r="I47269">
        <v>0</v>
      </c>
      <c r="J47269">
        <v>73</v>
      </c>
      <c r="K47269">
        <v>57</v>
      </c>
    </row>
    <row r="47270" spans="1:11" x14ac:dyDescent="0.25">
      <c r="A47270" s="1" t="s">
        <v>53</v>
      </c>
      <c r="B47270" s="1" t="s">
        <v>54</v>
      </c>
      <c r="C47270">
        <v>61.319299999999998</v>
      </c>
      <c r="D47270">
        <v>-149.54349999999999</v>
      </c>
      <c r="E47270">
        <v>173</v>
      </c>
      <c r="F47270" s="2">
        <v>43312</v>
      </c>
      <c r="G47270">
        <v>0</v>
      </c>
      <c r="H47270">
        <v>0</v>
      </c>
      <c r="I47270">
        <v>0</v>
      </c>
      <c r="J47270">
        <v>77</v>
      </c>
      <c r="K47270">
        <v>52</v>
      </c>
    </row>
    <row r="47271" spans="1:11" x14ac:dyDescent="0.25">
      <c r="A47271" s="1" t="s">
        <v>53</v>
      </c>
      <c r="B47271" s="1" t="s">
        <v>54</v>
      </c>
      <c r="C47271">
        <v>61.319299999999998</v>
      </c>
      <c r="D47271">
        <v>-149.54349999999999</v>
      </c>
      <c r="E47271">
        <v>173</v>
      </c>
      <c r="F47271" s="2">
        <v>43313</v>
      </c>
      <c r="G47271">
        <v>0.05</v>
      </c>
      <c r="H47271">
        <v>0</v>
      </c>
      <c r="I47271">
        <v>0</v>
      </c>
      <c r="J47271">
        <v>70</v>
      </c>
      <c r="K47271">
        <v>55</v>
      </c>
    </row>
    <row r="47272" spans="1:11" x14ac:dyDescent="0.25">
      <c r="A47272" s="1" t="s">
        <v>53</v>
      </c>
      <c r="B47272" s="1" t="s">
        <v>54</v>
      </c>
      <c r="C47272">
        <v>61.319299999999998</v>
      </c>
      <c r="D47272">
        <v>-149.54349999999999</v>
      </c>
      <c r="E47272">
        <v>173</v>
      </c>
      <c r="F47272" s="2">
        <v>43314</v>
      </c>
      <c r="G47272">
        <v>0.18</v>
      </c>
      <c r="H47272">
        <v>0</v>
      </c>
      <c r="I47272">
        <v>0</v>
      </c>
      <c r="J47272">
        <v>58</v>
      </c>
      <c r="K47272">
        <v>52</v>
      </c>
    </row>
    <row r="47273" spans="1:11" x14ac:dyDescent="0.25">
      <c r="A47273" s="1" t="s">
        <v>53</v>
      </c>
      <c r="B47273" s="1" t="s">
        <v>54</v>
      </c>
      <c r="C47273">
        <v>61.319299999999998</v>
      </c>
      <c r="D47273">
        <v>-149.54349999999999</v>
      </c>
      <c r="E47273">
        <v>173</v>
      </c>
      <c r="F47273" s="2">
        <v>43315</v>
      </c>
      <c r="G47273">
        <v>0.18</v>
      </c>
      <c r="H47273">
        <v>0</v>
      </c>
      <c r="I47273">
        <v>0</v>
      </c>
      <c r="J47273">
        <v>71</v>
      </c>
      <c r="K47273">
        <v>49</v>
      </c>
    </row>
    <row r="47274" spans="1:11" x14ac:dyDescent="0.25">
      <c r="A47274" s="1" t="s">
        <v>53</v>
      </c>
      <c r="B47274" s="1" t="s">
        <v>54</v>
      </c>
      <c r="C47274">
        <v>61.319299999999998</v>
      </c>
      <c r="D47274">
        <v>-149.54349999999999</v>
      </c>
      <c r="E47274">
        <v>173</v>
      </c>
      <c r="F47274" s="2">
        <v>43316</v>
      </c>
      <c r="G47274">
        <v>0</v>
      </c>
      <c r="H47274">
        <v>0</v>
      </c>
      <c r="I47274">
        <v>0</v>
      </c>
      <c r="J47274">
        <v>72</v>
      </c>
      <c r="K47274">
        <v>55</v>
      </c>
    </row>
    <row r="47275" spans="1:11" x14ac:dyDescent="0.25">
      <c r="A47275" s="1" t="s">
        <v>53</v>
      </c>
      <c r="B47275" s="1" t="s">
        <v>54</v>
      </c>
      <c r="C47275">
        <v>61.319299999999998</v>
      </c>
      <c r="D47275">
        <v>-149.54349999999999</v>
      </c>
      <c r="E47275">
        <v>173</v>
      </c>
      <c r="F47275" s="2">
        <v>43317</v>
      </c>
      <c r="G47275">
        <v>0.02</v>
      </c>
      <c r="H47275">
        <v>0</v>
      </c>
      <c r="I47275">
        <v>0</v>
      </c>
      <c r="J47275">
        <v>65</v>
      </c>
      <c r="K47275">
        <v>58</v>
      </c>
    </row>
    <row r="47276" spans="1:11" x14ac:dyDescent="0.25">
      <c r="A47276" s="1" t="s">
        <v>53</v>
      </c>
      <c r="B47276" s="1" t="s">
        <v>54</v>
      </c>
      <c r="C47276">
        <v>61.319299999999998</v>
      </c>
      <c r="D47276">
        <v>-149.54349999999999</v>
      </c>
      <c r="E47276">
        <v>173</v>
      </c>
      <c r="F47276" s="2">
        <v>43318</v>
      </c>
      <c r="G47276">
        <v>0.08</v>
      </c>
      <c r="H47276">
        <v>0</v>
      </c>
      <c r="I47276">
        <v>0</v>
      </c>
      <c r="J47276">
        <v>67</v>
      </c>
      <c r="K47276">
        <v>58</v>
      </c>
    </row>
    <row r="47277" spans="1:11" x14ac:dyDescent="0.25">
      <c r="A47277" s="1" t="s">
        <v>53</v>
      </c>
      <c r="B47277" s="1" t="s">
        <v>54</v>
      </c>
      <c r="C47277">
        <v>61.319299999999998</v>
      </c>
      <c r="D47277">
        <v>-149.54349999999999</v>
      </c>
      <c r="E47277">
        <v>173</v>
      </c>
      <c r="F47277" s="2">
        <v>43319</v>
      </c>
      <c r="G47277">
        <v>0.84</v>
      </c>
      <c r="H47277">
        <v>0</v>
      </c>
      <c r="I47277">
        <v>0</v>
      </c>
      <c r="J47277">
        <v>59</v>
      </c>
      <c r="K47277">
        <v>53</v>
      </c>
    </row>
    <row r="47278" spans="1:11" x14ac:dyDescent="0.25">
      <c r="A47278" s="1" t="s">
        <v>53</v>
      </c>
      <c r="B47278" s="1" t="s">
        <v>54</v>
      </c>
      <c r="C47278">
        <v>61.319299999999998</v>
      </c>
      <c r="D47278">
        <v>-149.54349999999999</v>
      </c>
      <c r="E47278">
        <v>173</v>
      </c>
      <c r="F47278" s="2">
        <v>43320</v>
      </c>
      <c r="G47278">
        <v>0.27</v>
      </c>
      <c r="H47278">
        <v>0</v>
      </c>
      <c r="I47278">
        <v>0</v>
      </c>
      <c r="J47278">
        <v>57</v>
      </c>
      <c r="K47278">
        <v>49</v>
      </c>
    </row>
    <row r="47279" spans="1:11" x14ac:dyDescent="0.25">
      <c r="A47279" s="1" t="s">
        <v>53</v>
      </c>
      <c r="B47279" s="1" t="s">
        <v>54</v>
      </c>
      <c r="C47279">
        <v>61.319299999999998</v>
      </c>
      <c r="D47279">
        <v>-149.54349999999999</v>
      </c>
      <c r="E47279">
        <v>173</v>
      </c>
      <c r="F47279" s="2">
        <v>43321</v>
      </c>
      <c r="G47279">
        <v>0.02</v>
      </c>
      <c r="H47279">
        <v>0</v>
      </c>
      <c r="I47279">
        <v>0</v>
      </c>
      <c r="J47279">
        <v>65</v>
      </c>
      <c r="K47279">
        <v>45</v>
      </c>
    </row>
    <row r="47280" spans="1:11" x14ac:dyDescent="0.25">
      <c r="A47280" s="1" t="s">
        <v>53</v>
      </c>
      <c r="B47280" s="1" t="s">
        <v>54</v>
      </c>
      <c r="C47280">
        <v>61.319299999999998</v>
      </c>
      <c r="D47280">
        <v>-149.54349999999999</v>
      </c>
      <c r="E47280">
        <v>173</v>
      </c>
      <c r="F47280" s="2">
        <v>43322</v>
      </c>
      <c r="G47280">
        <v>0</v>
      </c>
      <c r="H47280">
        <v>0</v>
      </c>
      <c r="I47280">
        <v>0</v>
      </c>
      <c r="J47280">
        <v>68</v>
      </c>
      <c r="K47280">
        <v>45</v>
      </c>
    </row>
    <row r="47281" spans="1:11" x14ac:dyDescent="0.25">
      <c r="A47281" s="1" t="s">
        <v>53</v>
      </c>
      <c r="B47281" s="1" t="s">
        <v>54</v>
      </c>
      <c r="C47281">
        <v>61.319299999999998</v>
      </c>
      <c r="D47281">
        <v>-149.54349999999999</v>
      </c>
      <c r="E47281">
        <v>173</v>
      </c>
      <c r="F47281" s="2">
        <v>43323</v>
      </c>
      <c r="G47281">
        <v>0.32</v>
      </c>
      <c r="H47281">
        <v>0</v>
      </c>
      <c r="I47281">
        <v>0</v>
      </c>
      <c r="J47281">
        <v>64</v>
      </c>
      <c r="K47281">
        <v>56</v>
      </c>
    </row>
    <row r="47282" spans="1:11" x14ac:dyDescent="0.25">
      <c r="A47282" s="1" t="s">
        <v>53</v>
      </c>
      <c r="B47282" s="1" t="s">
        <v>54</v>
      </c>
      <c r="C47282">
        <v>61.319299999999998</v>
      </c>
      <c r="D47282">
        <v>-149.54349999999999</v>
      </c>
      <c r="E47282">
        <v>173</v>
      </c>
      <c r="F47282" s="2">
        <v>43324</v>
      </c>
      <c r="G47282">
        <v>0.15</v>
      </c>
      <c r="H47282">
        <v>0</v>
      </c>
      <c r="I47282">
        <v>0</v>
      </c>
      <c r="J47282">
        <v>68</v>
      </c>
      <c r="K47282">
        <v>52</v>
      </c>
    </row>
    <row r="47283" spans="1:11" x14ac:dyDescent="0.25">
      <c r="A47283" s="1" t="s">
        <v>53</v>
      </c>
      <c r="B47283" s="1" t="s">
        <v>54</v>
      </c>
      <c r="C47283">
        <v>61.319299999999998</v>
      </c>
      <c r="D47283">
        <v>-149.54349999999999</v>
      </c>
      <c r="E47283">
        <v>173</v>
      </c>
      <c r="F47283" s="2">
        <v>43325</v>
      </c>
      <c r="G47283">
        <v>0.14000000000000001</v>
      </c>
      <c r="H47283">
        <v>0</v>
      </c>
      <c r="I47283">
        <v>0</v>
      </c>
      <c r="J47283">
        <v>61</v>
      </c>
      <c r="K47283">
        <v>52</v>
      </c>
    </row>
    <row r="47284" spans="1:11" x14ac:dyDescent="0.25">
      <c r="A47284" s="1" t="s">
        <v>53</v>
      </c>
      <c r="B47284" s="1" t="s">
        <v>54</v>
      </c>
      <c r="C47284">
        <v>61.319299999999998</v>
      </c>
      <c r="D47284">
        <v>-149.54349999999999</v>
      </c>
      <c r="E47284">
        <v>173</v>
      </c>
      <c r="F47284" s="2">
        <v>43326</v>
      </c>
      <c r="G47284">
        <v>0.13</v>
      </c>
      <c r="H47284">
        <v>0</v>
      </c>
      <c r="I47284">
        <v>0</v>
      </c>
      <c r="J47284">
        <v>56</v>
      </c>
      <c r="K47284">
        <v>49</v>
      </c>
    </row>
    <row r="47285" spans="1:11" x14ac:dyDescent="0.25">
      <c r="A47285" s="1" t="s">
        <v>53</v>
      </c>
      <c r="B47285" s="1" t="s">
        <v>54</v>
      </c>
      <c r="C47285">
        <v>61.319299999999998</v>
      </c>
      <c r="D47285">
        <v>-149.54349999999999</v>
      </c>
      <c r="E47285">
        <v>173</v>
      </c>
      <c r="F47285" s="2">
        <v>43327</v>
      </c>
      <c r="G47285">
        <v>0.2</v>
      </c>
      <c r="H47285">
        <v>0</v>
      </c>
      <c r="I47285">
        <v>0</v>
      </c>
      <c r="J47285">
        <v>59</v>
      </c>
      <c r="K47285">
        <v>49</v>
      </c>
    </row>
    <row r="47286" spans="1:11" x14ac:dyDescent="0.25">
      <c r="A47286" s="1" t="s">
        <v>53</v>
      </c>
      <c r="B47286" s="1" t="s">
        <v>54</v>
      </c>
      <c r="C47286">
        <v>61.319299999999998</v>
      </c>
      <c r="D47286">
        <v>-149.54349999999999</v>
      </c>
      <c r="E47286">
        <v>173</v>
      </c>
      <c r="F47286" s="2">
        <v>43328</v>
      </c>
      <c r="G47286">
        <v>0.05</v>
      </c>
      <c r="H47286">
        <v>0</v>
      </c>
      <c r="I47286">
        <v>0</v>
      </c>
      <c r="J47286">
        <v>59</v>
      </c>
      <c r="K47286">
        <v>47</v>
      </c>
    </row>
    <row r="47287" spans="1:11" x14ac:dyDescent="0.25">
      <c r="A47287" s="1" t="s">
        <v>53</v>
      </c>
      <c r="B47287" s="1" t="s">
        <v>54</v>
      </c>
      <c r="C47287">
        <v>61.319299999999998</v>
      </c>
      <c r="D47287">
        <v>-149.54349999999999</v>
      </c>
      <c r="E47287">
        <v>173</v>
      </c>
      <c r="F47287" s="2">
        <v>43329</v>
      </c>
      <c r="G47287">
        <v>0.04</v>
      </c>
      <c r="H47287">
        <v>0</v>
      </c>
      <c r="I47287">
        <v>0</v>
      </c>
      <c r="J47287">
        <v>58</v>
      </c>
      <c r="K47287">
        <v>48</v>
      </c>
    </row>
    <row r="47288" spans="1:11" x14ac:dyDescent="0.25">
      <c r="A47288" s="1" t="s">
        <v>53</v>
      </c>
      <c r="B47288" s="1" t="s">
        <v>54</v>
      </c>
      <c r="C47288">
        <v>61.319299999999998</v>
      </c>
      <c r="D47288">
        <v>-149.54349999999999</v>
      </c>
      <c r="E47288">
        <v>173</v>
      </c>
      <c r="F47288" s="2">
        <v>43330</v>
      </c>
      <c r="G47288">
        <v>0.02</v>
      </c>
      <c r="H47288">
        <v>0</v>
      </c>
      <c r="I47288">
        <v>0</v>
      </c>
      <c r="J47288">
        <v>59</v>
      </c>
      <c r="K47288">
        <v>42</v>
      </c>
    </row>
    <row r="47289" spans="1:11" x14ac:dyDescent="0.25">
      <c r="A47289" s="1" t="s">
        <v>53</v>
      </c>
      <c r="B47289" s="1" t="s">
        <v>54</v>
      </c>
      <c r="C47289">
        <v>61.319299999999998</v>
      </c>
      <c r="D47289">
        <v>-149.54349999999999</v>
      </c>
      <c r="E47289">
        <v>173</v>
      </c>
      <c r="F47289" s="2">
        <v>43331</v>
      </c>
      <c r="G47289">
        <v>0.23</v>
      </c>
      <c r="H47289">
        <v>0</v>
      </c>
      <c r="I47289">
        <v>0</v>
      </c>
      <c r="J47289">
        <v>57</v>
      </c>
      <c r="K47289">
        <v>48</v>
      </c>
    </row>
    <row r="47290" spans="1:11" x14ac:dyDescent="0.25">
      <c r="A47290" s="1" t="s">
        <v>53</v>
      </c>
      <c r="B47290" s="1" t="s">
        <v>54</v>
      </c>
      <c r="C47290">
        <v>61.319299999999998</v>
      </c>
      <c r="D47290">
        <v>-149.54349999999999</v>
      </c>
      <c r="E47290">
        <v>173</v>
      </c>
      <c r="F47290" s="2">
        <v>43332</v>
      </c>
      <c r="G47290">
        <v>0.12</v>
      </c>
      <c r="H47290">
        <v>0</v>
      </c>
      <c r="I47290">
        <v>0</v>
      </c>
      <c r="J47290">
        <v>57</v>
      </c>
      <c r="K47290">
        <v>49</v>
      </c>
    </row>
    <row r="47291" spans="1:11" x14ac:dyDescent="0.25">
      <c r="A47291" s="1" t="s">
        <v>53</v>
      </c>
      <c r="B47291" s="1" t="s">
        <v>54</v>
      </c>
      <c r="C47291">
        <v>61.319299999999998</v>
      </c>
      <c r="D47291">
        <v>-149.54349999999999</v>
      </c>
      <c r="E47291">
        <v>173</v>
      </c>
      <c r="F47291" s="2">
        <v>43333</v>
      </c>
      <c r="G47291">
        <v>0.93</v>
      </c>
      <c r="H47291">
        <v>0</v>
      </c>
      <c r="I47291">
        <v>0</v>
      </c>
      <c r="J47291">
        <v>55</v>
      </c>
      <c r="K47291">
        <v>49</v>
      </c>
    </row>
    <row r="47292" spans="1:11" x14ac:dyDescent="0.25">
      <c r="A47292" s="1" t="s">
        <v>53</v>
      </c>
      <c r="B47292" s="1" t="s">
        <v>54</v>
      </c>
      <c r="C47292">
        <v>61.319299999999998</v>
      </c>
      <c r="D47292">
        <v>-149.54349999999999</v>
      </c>
      <c r="E47292">
        <v>173</v>
      </c>
      <c r="F47292" s="2">
        <v>43334</v>
      </c>
      <c r="G47292">
        <v>0</v>
      </c>
      <c r="H47292">
        <v>0</v>
      </c>
      <c r="I47292">
        <v>0</v>
      </c>
      <c r="J47292">
        <v>66</v>
      </c>
      <c r="K47292">
        <v>51</v>
      </c>
    </row>
    <row r="47293" spans="1:11" x14ac:dyDescent="0.25">
      <c r="A47293" s="1" t="s">
        <v>53</v>
      </c>
      <c r="B47293" s="1" t="s">
        <v>54</v>
      </c>
      <c r="C47293">
        <v>61.319299999999998</v>
      </c>
      <c r="D47293">
        <v>-149.54349999999999</v>
      </c>
      <c r="E47293">
        <v>173</v>
      </c>
      <c r="F47293" s="2">
        <v>43335</v>
      </c>
      <c r="G47293">
        <v>0.27</v>
      </c>
      <c r="H47293">
        <v>0</v>
      </c>
      <c r="I47293">
        <v>0</v>
      </c>
      <c r="J47293">
        <v>54</v>
      </c>
      <c r="K47293">
        <v>50</v>
      </c>
    </row>
    <row r="47294" spans="1:11" x14ac:dyDescent="0.25">
      <c r="A47294" s="1" t="s">
        <v>53</v>
      </c>
      <c r="B47294" s="1" t="s">
        <v>54</v>
      </c>
      <c r="C47294">
        <v>61.319299999999998</v>
      </c>
      <c r="D47294">
        <v>-149.54349999999999</v>
      </c>
      <c r="E47294">
        <v>173</v>
      </c>
      <c r="F47294" s="2">
        <v>43336</v>
      </c>
      <c r="G47294">
        <v>0.03</v>
      </c>
      <c r="H47294">
        <v>0</v>
      </c>
      <c r="I47294">
        <v>0</v>
      </c>
      <c r="J47294">
        <v>60</v>
      </c>
      <c r="K47294">
        <v>49</v>
      </c>
    </row>
    <row r="47295" spans="1:11" x14ac:dyDescent="0.25">
      <c r="A47295" s="1" t="s">
        <v>53</v>
      </c>
      <c r="B47295" s="1" t="s">
        <v>54</v>
      </c>
      <c r="C47295">
        <v>61.319299999999998</v>
      </c>
      <c r="D47295">
        <v>-149.54349999999999</v>
      </c>
      <c r="E47295">
        <v>173</v>
      </c>
      <c r="F47295" s="2">
        <v>43337</v>
      </c>
      <c r="G47295">
        <v>0</v>
      </c>
      <c r="H47295">
        <v>0</v>
      </c>
      <c r="I47295">
        <v>0</v>
      </c>
      <c r="J47295">
        <v>60</v>
      </c>
      <c r="K47295">
        <v>43</v>
      </c>
    </row>
    <row r="47296" spans="1:11" x14ac:dyDescent="0.25">
      <c r="A47296" s="1" t="s">
        <v>53</v>
      </c>
      <c r="B47296" s="1" t="s">
        <v>54</v>
      </c>
      <c r="C47296">
        <v>61.319299999999998</v>
      </c>
      <c r="D47296">
        <v>-149.54349999999999</v>
      </c>
      <c r="E47296">
        <v>173</v>
      </c>
      <c r="F47296" s="2">
        <v>43338</v>
      </c>
      <c r="G47296">
        <v>0.25</v>
      </c>
      <c r="H47296">
        <v>0</v>
      </c>
      <c r="I47296">
        <v>0</v>
      </c>
      <c r="J47296">
        <v>58</v>
      </c>
      <c r="K47296">
        <v>50</v>
      </c>
    </row>
    <row r="47297" spans="1:11" x14ac:dyDescent="0.25">
      <c r="A47297" s="1" t="s">
        <v>53</v>
      </c>
      <c r="B47297" s="1" t="s">
        <v>54</v>
      </c>
      <c r="C47297">
        <v>61.319299999999998</v>
      </c>
      <c r="D47297">
        <v>-149.54349999999999</v>
      </c>
      <c r="E47297">
        <v>173</v>
      </c>
      <c r="F47297" s="2">
        <v>43339</v>
      </c>
      <c r="G47297">
        <v>0.05</v>
      </c>
      <c r="H47297">
        <v>0</v>
      </c>
      <c r="I47297">
        <v>0</v>
      </c>
      <c r="J47297">
        <v>58</v>
      </c>
      <c r="K47297">
        <v>49</v>
      </c>
    </row>
    <row r="47298" spans="1:11" x14ac:dyDescent="0.25">
      <c r="A47298" s="1" t="s">
        <v>53</v>
      </c>
      <c r="B47298" s="1" t="s">
        <v>54</v>
      </c>
      <c r="C47298">
        <v>61.319299999999998</v>
      </c>
      <c r="D47298">
        <v>-149.54349999999999</v>
      </c>
      <c r="E47298">
        <v>173</v>
      </c>
      <c r="F47298" s="2">
        <v>43340</v>
      </c>
      <c r="G47298">
        <v>0</v>
      </c>
      <c r="H47298">
        <v>0</v>
      </c>
      <c r="I47298">
        <v>0</v>
      </c>
      <c r="J47298">
        <v>63</v>
      </c>
      <c r="K47298">
        <v>48</v>
      </c>
    </row>
    <row r="47299" spans="1:11" x14ac:dyDescent="0.25">
      <c r="A47299" s="1" t="s">
        <v>53</v>
      </c>
      <c r="B47299" s="1" t="s">
        <v>54</v>
      </c>
      <c r="C47299">
        <v>61.319299999999998</v>
      </c>
      <c r="D47299">
        <v>-149.54349999999999</v>
      </c>
      <c r="E47299">
        <v>173</v>
      </c>
      <c r="F47299" s="2">
        <v>43341</v>
      </c>
      <c r="G47299">
        <v>0</v>
      </c>
      <c r="H47299">
        <v>0</v>
      </c>
      <c r="I47299">
        <v>0</v>
      </c>
      <c r="J47299">
        <v>64</v>
      </c>
      <c r="K47299">
        <v>42</v>
      </c>
    </row>
    <row r="47300" spans="1:11" x14ac:dyDescent="0.25">
      <c r="A47300" s="1" t="s">
        <v>53</v>
      </c>
      <c r="B47300" s="1" t="s">
        <v>54</v>
      </c>
      <c r="C47300">
        <v>61.319299999999998</v>
      </c>
      <c r="D47300">
        <v>-149.54349999999999</v>
      </c>
      <c r="E47300">
        <v>173</v>
      </c>
      <c r="F47300" s="2">
        <v>43342</v>
      </c>
      <c r="G47300">
        <v>0.2</v>
      </c>
      <c r="H47300">
        <v>0</v>
      </c>
      <c r="I47300">
        <v>0</v>
      </c>
      <c r="J47300">
        <v>62</v>
      </c>
      <c r="K47300">
        <v>47</v>
      </c>
    </row>
    <row r="47301" spans="1:11" x14ac:dyDescent="0.25">
      <c r="A47301" s="1" t="s">
        <v>53</v>
      </c>
      <c r="B47301" s="1" t="s">
        <v>54</v>
      </c>
      <c r="C47301">
        <v>61.319299999999998</v>
      </c>
      <c r="D47301">
        <v>-149.54349999999999</v>
      </c>
      <c r="E47301">
        <v>173</v>
      </c>
      <c r="F47301" s="2">
        <v>43343</v>
      </c>
      <c r="G47301">
        <v>0</v>
      </c>
      <c r="H47301">
        <v>0</v>
      </c>
      <c r="I47301">
        <v>0</v>
      </c>
      <c r="J47301">
        <v>61</v>
      </c>
      <c r="K47301">
        <v>41</v>
      </c>
    </row>
    <row r="47302" spans="1:11" x14ac:dyDescent="0.25">
      <c r="A47302" s="1" t="s">
        <v>53</v>
      </c>
      <c r="B47302" s="1" t="s">
        <v>54</v>
      </c>
      <c r="C47302">
        <v>61.319299999999998</v>
      </c>
      <c r="D47302">
        <v>-149.54349999999999</v>
      </c>
      <c r="E47302">
        <v>173</v>
      </c>
      <c r="F47302" s="2">
        <v>43344</v>
      </c>
      <c r="G47302">
        <v>0.1</v>
      </c>
      <c r="H47302">
        <v>0</v>
      </c>
      <c r="I47302">
        <v>0</v>
      </c>
      <c r="J47302">
        <v>61</v>
      </c>
      <c r="K47302">
        <v>44</v>
      </c>
    </row>
    <row r="47303" spans="1:11" x14ac:dyDescent="0.25">
      <c r="A47303" s="1" t="s">
        <v>53</v>
      </c>
      <c r="B47303" s="1" t="s">
        <v>54</v>
      </c>
      <c r="C47303">
        <v>61.319299999999998</v>
      </c>
      <c r="D47303">
        <v>-149.54349999999999</v>
      </c>
      <c r="E47303">
        <v>173</v>
      </c>
      <c r="F47303" s="2">
        <v>43345</v>
      </c>
      <c r="G47303">
        <v>0</v>
      </c>
      <c r="H47303">
        <v>0</v>
      </c>
      <c r="I47303">
        <v>0</v>
      </c>
      <c r="J47303">
        <v>64</v>
      </c>
      <c r="K47303">
        <v>41</v>
      </c>
    </row>
    <row r="47304" spans="1:11" x14ac:dyDescent="0.25">
      <c r="A47304" s="1" t="s">
        <v>53</v>
      </c>
      <c r="B47304" s="1" t="s">
        <v>54</v>
      </c>
      <c r="C47304">
        <v>61.319299999999998</v>
      </c>
      <c r="D47304">
        <v>-149.54349999999999</v>
      </c>
      <c r="E47304">
        <v>173</v>
      </c>
      <c r="F47304" s="2">
        <v>43346</v>
      </c>
      <c r="G47304">
        <v>0</v>
      </c>
      <c r="H47304">
        <v>0</v>
      </c>
      <c r="I47304">
        <v>0</v>
      </c>
      <c r="J47304">
        <v>64</v>
      </c>
      <c r="K47304">
        <v>41</v>
      </c>
    </row>
    <row r="47305" spans="1:11" x14ac:dyDescent="0.25">
      <c r="A47305" s="1" t="s">
        <v>53</v>
      </c>
      <c r="B47305" s="1" t="s">
        <v>54</v>
      </c>
      <c r="C47305">
        <v>61.319299999999998</v>
      </c>
      <c r="D47305">
        <v>-149.54349999999999</v>
      </c>
      <c r="E47305">
        <v>173</v>
      </c>
      <c r="F47305" s="2">
        <v>43347</v>
      </c>
      <c r="G47305">
        <v>0</v>
      </c>
      <c r="H47305">
        <v>0</v>
      </c>
      <c r="I47305">
        <v>0</v>
      </c>
      <c r="J47305">
        <v>64</v>
      </c>
      <c r="K47305">
        <v>43</v>
      </c>
    </row>
    <row r="47306" spans="1:11" x14ac:dyDescent="0.25">
      <c r="A47306" s="1" t="s">
        <v>53</v>
      </c>
      <c r="B47306" s="1" t="s">
        <v>54</v>
      </c>
      <c r="C47306">
        <v>61.319299999999998</v>
      </c>
      <c r="D47306">
        <v>-149.54349999999999</v>
      </c>
      <c r="E47306">
        <v>173</v>
      </c>
      <c r="F47306" s="2">
        <v>43348</v>
      </c>
      <c r="G47306">
        <v>0</v>
      </c>
      <c r="H47306">
        <v>0</v>
      </c>
      <c r="I47306">
        <v>0</v>
      </c>
      <c r="J47306">
        <v>64</v>
      </c>
      <c r="K47306">
        <v>40</v>
      </c>
    </row>
    <row r="47307" spans="1:11" x14ac:dyDescent="0.25">
      <c r="A47307" s="1" t="s">
        <v>53</v>
      </c>
      <c r="B47307" s="1" t="s">
        <v>54</v>
      </c>
      <c r="C47307">
        <v>61.319299999999998</v>
      </c>
      <c r="D47307">
        <v>-149.54349999999999</v>
      </c>
      <c r="E47307">
        <v>173</v>
      </c>
      <c r="F47307" s="2">
        <v>43349</v>
      </c>
      <c r="G47307">
        <v>0</v>
      </c>
      <c r="H47307">
        <v>0</v>
      </c>
      <c r="I47307">
        <v>0</v>
      </c>
      <c r="J47307">
        <v>63</v>
      </c>
      <c r="K47307">
        <v>47</v>
      </c>
    </row>
    <row r="47308" spans="1:11" x14ac:dyDescent="0.25">
      <c r="A47308" s="1" t="s">
        <v>53</v>
      </c>
      <c r="B47308" s="1" t="s">
        <v>54</v>
      </c>
      <c r="C47308">
        <v>61.319299999999998</v>
      </c>
      <c r="D47308">
        <v>-149.54349999999999</v>
      </c>
      <c r="E47308">
        <v>173</v>
      </c>
      <c r="F47308" s="2">
        <v>43350</v>
      </c>
      <c r="G47308">
        <v>0</v>
      </c>
      <c r="H47308">
        <v>0</v>
      </c>
      <c r="I47308">
        <v>0</v>
      </c>
      <c r="J47308">
        <v>63</v>
      </c>
      <c r="K47308">
        <v>42</v>
      </c>
    </row>
    <row r="47309" spans="1:11" x14ac:dyDescent="0.25">
      <c r="A47309" s="1" t="s">
        <v>53</v>
      </c>
      <c r="B47309" s="1" t="s">
        <v>54</v>
      </c>
      <c r="C47309">
        <v>61.319299999999998</v>
      </c>
      <c r="D47309">
        <v>-149.54349999999999</v>
      </c>
      <c r="E47309">
        <v>173</v>
      </c>
      <c r="F47309" s="2">
        <v>43351</v>
      </c>
      <c r="G47309">
        <v>0</v>
      </c>
      <c r="H47309">
        <v>0</v>
      </c>
      <c r="I47309">
        <v>0</v>
      </c>
      <c r="J47309">
        <v>67</v>
      </c>
      <c r="K47309">
        <v>40</v>
      </c>
    </row>
    <row r="47310" spans="1:11" x14ac:dyDescent="0.25">
      <c r="A47310" s="1" t="s">
        <v>53</v>
      </c>
      <c r="B47310" s="1" t="s">
        <v>54</v>
      </c>
      <c r="C47310">
        <v>61.319299999999998</v>
      </c>
      <c r="D47310">
        <v>-149.54349999999999</v>
      </c>
      <c r="E47310">
        <v>173</v>
      </c>
      <c r="F47310" s="2">
        <v>43352</v>
      </c>
      <c r="G47310">
        <v>0</v>
      </c>
      <c r="H47310">
        <v>0</v>
      </c>
      <c r="I47310">
        <v>0</v>
      </c>
      <c r="J47310">
        <v>67</v>
      </c>
      <c r="K47310">
        <v>40</v>
      </c>
    </row>
    <row r="47311" spans="1:11" x14ac:dyDescent="0.25">
      <c r="A47311" s="1" t="s">
        <v>53</v>
      </c>
      <c r="B47311" s="1" t="s">
        <v>54</v>
      </c>
      <c r="C47311">
        <v>61.319299999999998</v>
      </c>
      <c r="D47311">
        <v>-149.54349999999999</v>
      </c>
      <c r="E47311">
        <v>173</v>
      </c>
      <c r="F47311" s="2">
        <v>43353</v>
      </c>
      <c r="G47311">
        <v>0</v>
      </c>
      <c r="H47311">
        <v>0</v>
      </c>
      <c r="I47311">
        <v>0</v>
      </c>
      <c r="J47311">
        <v>65</v>
      </c>
      <c r="K47311">
        <v>41</v>
      </c>
    </row>
    <row r="47312" spans="1:11" x14ac:dyDescent="0.25">
      <c r="A47312" s="1" t="s">
        <v>53</v>
      </c>
      <c r="B47312" s="1" t="s">
        <v>54</v>
      </c>
      <c r="C47312">
        <v>61.319299999999998</v>
      </c>
      <c r="D47312">
        <v>-149.54349999999999</v>
      </c>
      <c r="E47312">
        <v>173</v>
      </c>
      <c r="F47312" s="2">
        <v>43354</v>
      </c>
      <c r="G47312">
        <v>0</v>
      </c>
      <c r="H47312">
        <v>0</v>
      </c>
      <c r="I47312">
        <v>0</v>
      </c>
      <c r="J47312">
        <v>64</v>
      </c>
      <c r="K47312">
        <v>43</v>
      </c>
    </row>
    <row r="47313" spans="1:11" x14ac:dyDescent="0.25">
      <c r="A47313" s="1" t="s">
        <v>53</v>
      </c>
      <c r="B47313" s="1" t="s">
        <v>54</v>
      </c>
      <c r="C47313">
        <v>61.319299999999998</v>
      </c>
      <c r="D47313">
        <v>-149.54349999999999</v>
      </c>
      <c r="E47313">
        <v>173</v>
      </c>
      <c r="F47313" s="2">
        <v>43355</v>
      </c>
      <c r="G47313">
        <v>0</v>
      </c>
      <c r="H47313">
        <v>0</v>
      </c>
      <c r="I47313">
        <v>0</v>
      </c>
      <c r="J47313">
        <v>67</v>
      </c>
      <c r="K47313">
        <v>45</v>
      </c>
    </row>
    <row r="47314" spans="1:11" x14ac:dyDescent="0.25">
      <c r="A47314" s="1" t="s">
        <v>53</v>
      </c>
      <c r="B47314" s="1" t="s">
        <v>54</v>
      </c>
      <c r="C47314">
        <v>61.319299999999998</v>
      </c>
      <c r="D47314">
        <v>-149.54349999999999</v>
      </c>
      <c r="E47314">
        <v>173</v>
      </c>
      <c r="F47314" s="2">
        <v>43356</v>
      </c>
      <c r="G47314">
        <v>0</v>
      </c>
      <c r="H47314">
        <v>0</v>
      </c>
      <c r="I47314">
        <v>0</v>
      </c>
      <c r="J47314">
        <v>67</v>
      </c>
      <c r="K47314">
        <v>45</v>
      </c>
    </row>
    <row r="47315" spans="1:11" x14ac:dyDescent="0.25">
      <c r="A47315" s="1" t="s">
        <v>53</v>
      </c>
      <c r="B47315" s="1" t="s">
        <v>54</v>
      </c>
      <c r="C47315">
        <v>61.319299999999998</v>
      </c>
      <c r="D47315">
        <v>-149.54349999999999</v>
      </c>
      <c r="E47315">
        <v>173</v>
      </c>
      <c r="F47315" s="2">
        <v>43357</v>
      </c>
      <c r="G47315">
        <v>0</v>
      </c>
      <c r="H47315">
        <v>0</v>
      </c>
      <c r="I47315">
        <v>0</v>
      </c>
      <c r="J47315">
        <v>61</v>
      </c>
      <c r="K47315">
        <v>46</v>
      </c>
    </row>
    <row r="47316" spans="1:11" x14ac:dyDescent="0.25">
      <c r="A47316" s="1" t="s">
        <v>53</v>
      </c>
      <c r="B47316" s="1" t="s">
        <v>54</v>
      </c>
      <c r="C47316">
        <v>61.319299999999998</v>
      </c>
      <c r="D47316">
        <v>-149.54349999999999</v>
      </c>
      <c r="E47316">
        <v>173</v>
      </c>
      <c r="F47316" s="2">
        <v>43358</v>
      </c>
      <c r="G47316">
        <v>0</v>
      </c>
      <c r="H47316">
        <v>0</v>
      </c>
      <c r="I47316">
        <v>0</v>
      </c>
      <c r="J47316">
        <v>66</v>
      </c>
      <c r="K47316">
        <v>44</v>
      </c>
    </row>
    <row r="47317" spans="1:11" x14ac:dyDescent="0.25">
      <c r="A47317" s="1" t="s">
        <v>53</v>
      </c>
      <c r="B47317" s="1" t="s">
        <v>54</v>
      </c>
      <c r="C47317">
        <v>61.319299999999998</v>
      </c>
      <c r="D47317">
        <v>-149.54349999999999</v>
      </c>
      <c r="E47317">
        <v>173</v>
      </c>
      <c r="F47317" s="2">
        <v>43359</v>
      </c>
      <c r="H47317">
        <v>0</v>
      </c>
      <c r="I47317">
        <v>0</v>
      </c>
      <c r="J47317">
        <v>58</v>
      </c>
      <c r="K47317">
        <v>48</v>
      </c>
    </row>
    <row r="47318" spans="1:11" x14ac:dyDescent="0.25">
      <c r="A47318" s="1" t="s">
        <v>53</v>
      </c>
      <c r="B47318" s="1" t="s">
        <v>54</v>
      </c>
      <c r="C47318">
        <v>61.319299999999998</v>
      </c>
      <c r="D47318">
        <v>-149.54349999999999</v>
      </c>
      <c r="E47318">
        <v>173</v>
      </c>
      <c r="F47318" s="2">
        <v>43360</v>
      </c>
      <c r="H47318">
        <v>0</v>
      </c>
      <c r="I47318">
        <v>0</v>
      </c>
      <c r="J47318">
        <v>59</v>
      </c>
      <c r="K47318">
        <v>45</v>
      </c>
    </row>
    <row r="47319" spans="1:11" x14ac:dyDescent="0.25">
      <c r="A47319" s="1" t="s">
        <v>53</v>
      </c>
      <c r="B47319" s="1" t="s">
        <v>54</v>
      </c>
      <c r="C47319">
        <v>61.319299999999998</v>
      </c>
      <c r="D47319">
        <v>-149.54349999999999</v>
      </c>
      <c r="E47319">
        <v>173</v>
      </c>
      <c r="F47319" s="2">
        <v>43361</v>
      </c>
      <c r="H47319">
        <v>0</v>
      </c>
      <c r="I47319">
        <v>0</v>
      </c>
      <c r="J47319">
        <v>60</v>
      </c>
      <c r="K47319">
        <v>48</v>
      </c>
    </row>
    <row r="47320" spans="1:11" x14ac:dyDescent="0.25">
      <c r="A47320" s="1" t="s">
        <v>53</v>
      </c>
      <c r="B47320" s="1" t="s">
        <v>54</v>
      </c>
      <c r="C47320">
        <v>61.319299999999998</v>
      </c>
      <c r="D47320">
        <v>-149.54349999999999</v>
      </c>
      <c r="E47320">
        <v>173</v>
      </c>
      <c r="F47320" s="2">
        <v>43362</v>
      </c>
      <c r="H47320">
        <v>0</v>
      </c>
      <c r="I47320">
        <v>0</v>
      </c>
      <c r="J47320">
        <v>57</v>
      </c>
      <c r="K47320">
        <v>47</v>
      </c>
    </row>
    <row r="47321" spans="1:11" x14ac:dyDescent="0.25">
      <c r="A47321" s="1" t="s">
        <v>53</v>
      </c>
      <c r="B47321" s="1" t="s">
        <v>54</v>
      </c>
      <c r="C47321">
        <v>61.319299999999998</v>
      </c>
      <c r="D47321">
        <v>-149.54349999999999</v>
      </c>
      <c r="E47321">
        <v>173</v>
      </c>
      <c r="F47321" s="2">
        <v>43363</v>
      </c>
      <c r="H47321">
        <v>0</v>
      </c>
      <c r="I47321">
        <v>0</v>
      </c>
      <c r="J47321">
        <v>56</v>
      </c>
      <c r="K47321">
        <v>46</v>
      </c>
    </row>
    <row r="47322" spans="1:11" x14ac:dyDescent="0.25">
      <c r="A47322" s="1" t="s">
        <v>53</v>
      </c>
      <c r="B47322" s="1" t="s">
        <v>54</v>
      </c>
      <c r="C47322">
        <v>61.319299999999998</v>
      </c>
      <c r="D47322">
        <v>-149.54349999999999</v>
      </c>
      <c r="E47322">
        <v>173</v>
      </c>
      <c r="F47322" s="2">
        <v>43364</v>
      </c>
      <c r="H47322">
        <v>0</v>
      </c>
      <c r="I47322">
        <v>0</v>
      </c>
      <c r="J47322">
        <v>56</v>
      </c>
      <c r="K47322">
        <v>45</v>
      </c>
    </row>
    <row r="47323" spans="1:11" x14ac:dyDescent="0.25">
      <c r="A47323" s="1" t="s">
        <v>53</v>
      </c>
      <c r="B47323" s="1" t="s">
        <v>54</v>
      </c>
      <c r="C47323">
        <v>61.319299999999998</v>
      </c>
      <c r="D47323">
        <v>-149.54349999999999</v>
      </c>
      <c r="E47323">
        <v>173</v>
      </c>
      <c r="F47323" s="2">
        <v>43365</v>
      </c>
      <c r="H47323">
        <v>0</v>
      </c>
      <c r="I47323">
        <v>0</v>
      </c>
      <c r="J47323">
        <v>56</v>
      </c>
      <c r="K47323">
        <v>45</v>
      </c>
    </row>
    <row r="47324" spans="1:11" x14ac:dyDescent="0.25">
      <c r="A47324" s="1" t="s">
        <v>53</v>
      </c>
      <c r="B47324" s="1" t="s">
        <v>54</v>
      </c>
      <c r="C47324">
        <v>61.319299999999998</v>
      </c>
      <c r="D47324">
        <v>-149.54349999999999</v>
      </c>
      <c r="E47324">
        <v>173</v>
      </c>
      <c r="F47324" s="2">
        <v>43366</v>
      </c>
      <c r="G47324">
        <v>0</v>
      </c>
      <c r="H47324">
        <v>0</v>
      </c>
      <c r="I47324">
        <v>0</v>
      </c>
      <c r="J47324">
        <v>56</v>
      </c>
      <c r="K47324">
        <v>40</v>
      </c>
    </row>
    <row r="47325" spans="1:11" x14ac:dyDescent="0.25">
      <c r="A47325" s="1" t="s">
        <v>53</v>
      </c>
      <c r="B47325" s="1" t="s">
        <v>54</v>
      </c>
      <c r="C47325">
        <v>61.319299999999998</v>
      </c>
      <c r="D47325">
        <v>-149.54349999999999</v>
      </c>
      <c r="E47325">
        <v>173</v>
      </c>
      <c r="F47325" s="2">
        <v>43367</v>
      </c>
      <c r="G47325">
        <v>0.3</v>
      </c>
      <c r="H47325">
        <v>0</v>
      </c>
      <c r="I47325">
        <v>0</v>
      </c>
      <c r="J47325">
        <v>60</v>
      </c>
      <c r="K47325">
        <v>45</v>
      </c>
    </row>
    <row r="47326" spans="1:11" x14ac:dyDescent="0.25">
      <c r="A47326" s="1" t="s">
        <v>53</v>
      </c>
      <c r="B47326" s="1" t="s">
        <v>54</v>
      </c>
      <c r="C47326">
        <v>61.319299999999998</v>
      </c>
      <c r="D47326">
        <v>-149.54349999999999</v>
      </c>
      <c r="E47326">
        <v>173</v>
      </c>
      <c r="F47326" s="2">
        <v>43368</v>
      </c>
      <c r="G47326">
        <v>0</v>
      </c>
      <c r="H47326">
        <v>0</v>
      </c>
      <c r="I47326">
        <v>0</v>
      </c>
      <c r="J47326">
        <v>57</v>
      </c>
      <c r="K47326">
        <v>45</v>
      </c>
    </row>
    <row r="47327" spans="1:11" x14ac:dyDescent="0.25">
      <c r="A47327" s="1" t="s">
        <v>53</v>
      </c>
      <c r="B47327" s="1" t="s">
        <v>54</v>
      </c>
      <c r="C47327">
        <v>61.319299999999998</v>
      </c>
      <c r="D47327">
        <v>-149.54349999999999</v>
      </c>
      <c r="E47327">
        <v>173</v>
      </c>
      <c r="F47327" s="2">
        <v>43369</v>
      </c>
      <c r="G47327">
        <v>0</v>
      </c>
      <c r="H47327">
        <v>0</v>
      </c>
      <c r="I47327">
        <v>0</v>
      </c>
      <c r="J47327">
        <v>53</v>
      </c>
      <c r="K47327">
        <v>37</v>
      </c>
    </row>
    <row r="47328" spans="1:11" x14ac:dyDescent="0.25">
      <c r="A47328" s="1" t="s">
        <v>53</v>
      </c>
      <c r="B47328" s="1" t="s">
        <v>54</v>
      </c>
      <c r="C47328">
        <v>61.319299999999998</v>
      </c>
      <c r="D47328">
        <v>-149.54349999999999</v>
      </c>
      <c r="E47328">
        <v>173</v>
      </c>
      <c r="F47328" s="2">
        <v>43370</v>
      </c>
      <c r="G47328">
        <v>0.01</v>
      </c>
      <c r="H47328">
        <v>0</v>
      </c>
      <c r="I47328">
        <v>0</v>
      </c>
      <c r="J47328">
        <v>52</v>
      </c>
      <c r="K47328">
        <v>42</v>
      </c>
    </row>
    <row r="47329" spans="1:11" x14ac:dyDescent="0.25">
      <c r="A47329" s="1" t="s">
        <v>53</v>
      </c>
      <c r="B47329" s="1" t="s">
        <v>54</v>
      </c>
      <c r="C47329">
        <v>61.319299999999998</v>
      </c>
      <c r="D47329">
        <v>-149.54349999999999</v>
      </c>
      <c r="E47329">
        <v>173</v>
      </c>
      <c r="F47329" s="2">
        <v>43371</v>
      </c>
      <c r="G47329">
        <v>0.23</v>
      </c>
      <c r="H47329">
        <v>0</v>
      </c>
      <c r="I47329">
        <v>0</v>
      </c>
      <c r="J47329">
        <v>55</v>
      </c>
      <c r="K47329">
        <v>45</v>
      </c>
    </row>
    <row r="47330" spans="1:11" x14ac:dyDescent="0.25">
      <c r="A47330" s="1" t="s">
        <v>53</v>
      </c>
      <c r="B47330" s="1" t="s">
        <v>54</v>
      </c>
      <c r="C47330">
        <v>61.319299999999998</v>
      </c>
      <c r="D47330">
        <v>-149.54349999999999</v>
      </c>
      <c r="E47330">
        <v>173</v>
      </c>
      <c r="F47330" s="2">
        <v>43372</v>
      </c>
      <c r="G47330">
        <v>0</v>
      </c>
      <c r="H47330">
        <v>0</v>
      </c>
      <c r="I47330">
        <v>0</v>
      </c>
      <c r="J47330">
        <v>59</v>
      </c>
      <c r="K47330">
        <v>41</v>
      </c>
    </row>
    <row r="47331" spans="1:11" x14ac:dyDescent="0.25">
      <c r="A47331" s="1" t="s">
        <v>53</v>
      </c>
      <c r="B47331" s="1" t="s">
        <v>54</v>
      </c>
      <c r="C47331">
        <v>61.319299999999998</v>
      </c>
      <c r="D47331">
        <v>-149.54349999999999</v>
      </c>
      <c r="E47331">
        <v>173</v>
      </c>
      <c r="F47331" s="2">
        <v>43373</v>
      </c>
      <c r="G47331">
        <v>0</v>
      </c>
      <c r="H47331">
        <v>0</v>
      </c>
      <c r="I47331">
        <v>0</v>
      </c>
      <c r="J47331">
        <v>56</v>
      </c>
      <c r="K47331">
        <v>38</v>
      </c>
    </row>
    <row r="47332" spans="1:11" x14ac:dyDescent="0.25">
      <c r="A47332" s="1" t="s">
        <v>53</v>
      </c>
      <c r="B47332" s="1" t="s">
        <v>54</v>
      </c>
      <c r="C47332">
        <v>61.319299999999998</v>
      </c>
      <c r="D47332">
        <v>-149.54349999999999</v>
      </c>
      <c r="E47332">
        <v>173</v>
      </c>
      <c r="F47332" s="2">
        <v>43374</v>
      </c>
      <c r="G47332">
        <v>0</v>
      </c>
      <c r="H47332">
        <v>0</v>
      </c>
      <c r="I47332">
        <v>0</v>
      </c>
      <c r="J47332">
        <v>52</v>
      </c>
      <c r="K47332">
        <v>37</v>
      </c>
    </row>
    <row r="47333" spans="1:11" x14ac:dyDescent="0.25">
      <c r="A47333" s="1" t="s">
        <v>53</v>
      </c>
      <c r="B47333" s="1" t="s">
        <v>54</v>
      </c>
      <c r="C47333">
        <v>61.319299999999998</v>
      </c>
      <c r="D47333">
        <v>-149.54349999999999</v>
      </c>
      <c r="E47333">
        <v>173</v>
      </c>
      <c r="F47333" s="2">
        <v>43375</v>
      </c>
      <c r="G47333">
        <v>0</v>
      </c>
      <c r="H47333">
        <v>0</v>
      </c>
      <c r="I47333">
        <v>0</v>
      </c>
      <c r="J47333">
        <v>54</v>
      </c>
      <c r="K47333">
        <v>38</v>
      </c>
    </row>
    <row r="47334" spans="1:11" x14ac:dyDescent="0.25">
      <c r="A47334" s="1" t="s">
        <v>53</v>
      </c>
      <c r="B47334" s="1" t="s">
        <v>54</v>
      </c>
      <c r="C47334">
        <v>61.319299999999998</v>
      </c>
      <c r="D47334">
        <v>-149.54349999999999</v>
      </c>
      <c r="E47334">
        <v>173</v>
      </c>
      <c r="F47334" s="2">
        <v>43376</v>
      </c>
      <c r="G47334">
        <v>0.01</v>
      </c>
      <c r="H47334">
        <v>0</v>
      </c>
      <c r="I47334">
        <v>0</v>
      </c>
      <c r="J47334">
        <v>53</v>
      </c>
      <c r="K47334">
        <v>42</v>
      </c>
    </row>
    <row r="47335" spans="1:11" x14ac:dyDescent="0.25">
      <c r="A47335" s="1" t="s">
        <v>53</v>
      </c>
      <c r="B47335" s="1" t="s">
        <v>54</v>
      </c>
      <c r="C47335">
        <v>61.319299999999998</v>
      </c>
      <c r="D47335">
        <v>-149.54349999999999</v>
      </c>
      <c r="E47335">
        <v>173</v>
      </c>
      <c r="F47335" s="2">
        <v>43377</v>
      </c>
      <c r="G47335">
        <v>0.02</v>
      </c>
      <c r="H47335">
        <v>0</v>
      </c>
      <c r="I47335">
        <v>0</v>
      </c>
      <c r="J47335">
        <v>47</v>
      </c>
      <c r="K47335">
        <v>42</v>
      </c>
    </row>
    <row r="47336" spans="1:11" x14ac:dyDescent="0.25">
      <c r="A47336" s="1" t="s">
        <v>53</v>
      </c>
      <c r="B47336" s="1" t="s">
        <v>54</v>
      </c>
      <c r="C47336">
        <v>61.319299999999998</v>
      </c>
      <c r="D47336">
        <v>-149.54349999999999</v>
      </c>
      <c r="E47336">
        <v>173</v>
      </c>
      <c r="F47336" s="2">
        <v>43378</v>
      </c>
      <c r="G47336">
        <v>0.03</v>
      </c>
      <c r="H47336">
        <v>0</v>
      </c>
      <c r="I47336">
        <v>0</v>
      </c>
      <c r="J47336">
        <v>54</v>
      </c>
      <c r="K47336">
        <v>42</v>
      </c>
    </row>
    <row r="47337" spans="1:11" x14ac:dyDescent="0.25">
      <c r="A47337" s="1" t="s">
        <v>53</v>
      </c>
      <c r="B47337" s="1" t="s">
        <v>54</v>
      </c>
      <c r="C47337">
        <v>61.319299999999998</v>
      </c>
      <c r="D47337">
        <v>-149.54349999999999</v>
      </c>
      <c r="E47337">
        <v>173</v>
      </c>
      <c r="F47337" s="2">
        <v>43379</v>
      </c>
      <c r="G47337">
        <v>0.01</v>
      </c>
      <c r="H47337">
        <v>0</v>
      </c>
      <c r="I47337">
        <v>0</v>
      </c>
      <c r="J47337">
        <v>50</v>
      </c>
      <c r="K47337">
        <v>39</v>
      </c>
    </row>
    <row r="47338" spans="1:11" x14ac:dyDescent="0.25">
      <c r="A47338" s="1" t="s">
        <v>53</v>
      </c>
      <c r="B47338" s="1" t="s">
        <v>54</v>
      </c>
      <c r="C47338">
        <v>61.319299999999998</v>
      </c>
      <c r="D47338">
        <v>-149.54349999999999</v>
      </c>
      <c r="E47338">
        <v>173</v>
      </c>
      <c r="F47338" s="2">
        <v>43380</v>
      </c>
      <c r="G47338">
        <v>0.13</v>
      </c>
      <c r="H47338">
        <v>0</v>
      </c>
      <c r="I47338">
        <v>0</v>
      </c>
      <c r="J47338">
        <v>47</v>
      </c>
      <c r="K47338">
        <v>37</v>
      </c>
    </row>
    <row r="47339" spans="1:11" x14ac:dyDescent="0.25">
      <c r="A47339" s="1" t="s">
        <v>53</v>
      </c>
      <c r="B47339" s="1" t="s">
        <v>54</v>
      </c>
      <c r="C47339">
        <v>61.319299999999998</v>
      </c>
      <c r="D47339">
        <v>-149.54349999999999</v>
      </c>
      <c r="E47339">
        <v>173</v>
      </c>
      <c r="F47339" s="2">
        <v>43381</v>
      </c>
      <c r="G47339">
        <v>0.01</v>
      </c>
      <c r="H47339">
        <v>0</v>
      </c>
      <c r="I47339">
        <v>0</v>
      </c>
      <c r="J47339">
        <v>49</v>
      </c>
      <c r="K47339">
        <v>38</v>
      </c>
    </row>
    <row r="47340" spans="1:11" x14ac:dyDescent="0.25">
      <c r="A47340" s="1" t="s">
        <v>53</v>
      </c>
      <c r="B47340" s="1" t="s">
        <v>54</v>
      </c>
      <c r="C47340">
        <v>61.319299999999998</v>
      </c>
      <c r="D47340">
        <v>-149.54349999999999</v>
      </c>
      <c r="E47340">
        <v>173</v>
      </c>
      <c r="F47340" s="2">
        <v>43382</v>
      </c>
      <c r="G47340">
        <v>0.01</v>
      </c>
      <c r="H47340">
        <v>0</v>
      </c>
      <c r="I47340">
        <v>0</v>
      </c>
      <c r="J47340">
        <v>46</v>
      </c>
      <c r="K47340">
        <v>38</v>
      </c>
    </row>
    <row r="47341" spans="1:11" x14ac:dyDescent="0.25">
      <c r="A47341" s="1" t="s">
        <v>53</v>
      </c>
      <c r="B47341" s="1" t="s">
        <v>54</v>
      </c>
      <c r="C47341">
        <v>61.319299999999998</v>
      </c>
      <c r="D47341">
        <v>-149.54349999999999</v>
      </c>
      <c r="E47341">
        <v>173</v>
      </c>
      <c r="F47341" s="2">
        <v>43383</v>
      </c>
      <c r="G47341">
        <v>0.11</v>
      </c>
      <c r="H47341">
        <v>0</v>
      </c>
      <c r="I47341">
        <v>0</v>
      </c>
      <c r="J47341">
        <v>59</v>
      </c>
      <c r="K47341">
        <v>42</v>
      </c>
    </row>
    <row r="47342" spans="1:11" x14ac:dyDescent="0.25">
      <c r="A47342" s="1" t="s">
        <v>53</v>
      </c>
      <c r="B47342" s="1" t="s">
        <v>54</v>
      </c>
      <c r="C47342">
        <v>61.319299999999998</v>
      </c>
      <c r="D47342">
        <v>-149.54349999999999</v>
      </c>
      <c r="E47342">
        <v>173</v>
      </c>
      <c r="F47342" s="2">
        <v>43384</v>
      </c>
      <c r="G47342">
        <v>0</v>
      </c>
      <c r="H47342">
        <v>0</v>
      </c>
      <c r="I47342">
        <v>0</v>
      </c>
      <c r="J47342">
        <v>54</v>
      </c>
      <c r="K47342">
        <v>38</v>
      </c>
    </row>
    <row r="47343" spans="1:11" x14ac:dyDescent="0.25">
      <c r="A47343" s="1" t="s">
        <v>53</v>
      </c>
      <c r="B47343" s="1" t="s">
        <v>54</v>
      </c>
      <c r="C47343">
        <v>61.319299999999998</v>
      </c>
      <c r="D47343">
        <v>-149.54349999999999</v>
      </c>
      <c r="E47343">
        <v>173</v>
      </c>
      <c r="F47343" s="2">
        <v>43385</v>
      </c>
      <c r="G47343">
        <v>0.01</v>
      </c>
      <c r="H47343">
        <v>0</v>
      </c>
      <c r="I47343">
        <v>0</v>
      </c>
      <c r="J47343">
        <v>55</v>
      </c>
      <c r="K47343">
        <v>40</v>
      </c>
    </row>
    <row r="47344" spans="1:11" x14ac:dyDescent="0.25">
      <c r="A47344" s="1" t="s">
        <v>53</v>
      </c>
      <c r="B47344" s="1" t="s">
        <v>54</v>
      </c>
      <c r="C47344">
        <v>61.319299999999998</v>
      </c>
      <c r="D47344">
        <v>-149.54349999999999</v>
      </c>
      <c r="E47344">
        <v>173</v>
      </c>
      <c r="F47344" s="2">
        <v>43386</v>
      </c>
      <c r="G47344">
        <v>0.12</v>
      </c>
      <c r="H47344">
        <v>0</v>
      </c>
      <c r="I47344">
        <v>0</v>
      </c>
      <c r="J47344">
        <v>45</v>
      </c>
      <c r="K47344">
        <v>37</v>
      </c>
    </row>
    <row r="47345" spans="1:11" x14ac:dyDescent="0.25">
      <c r="A47345" s="1" t="s">
        <v>53</v>
      </c>
      <c r="B47345" s="1" t="s">
        <v>54</v>
      </c>
      <c r="C47345">
        <v>61.319299999999998</v>
      </c>
      <c r="D47345">
        <v>-149.54349999999999</v>
      </c>
      <c r="E47345">
        <v>173</v>
      </c>
      <c r="F47345" s="2">
        <v>43387</v>
      </c>
      <c r="G47345">
        <v>0</v>
      </c>
      <c r="H47345">
        <v>0</v>
      </c>
      <c r="I47345">
        <v>0</v>
      </c>
      <c r="J47345">
        <v>46</v>
      </c>
      <c r="K47345">
        <v>34</v>
      </c>
    </row>
    <row r="47346" spans="1:11" x14ac:dyDescent="0.25">
      <c r="A47346" s="1" t="s">
        <v>53</v>
      </c>
      <c r="B47346" s="1" t="s">
        <v>54</v>
      </c>
      <c r="C47346">
        <v>61.319299999999998</v>
      </c>
      <c r="D47346">
        <v>-149.54349999999999</v>
      </c>
      <c r="E47346">
        <v>173</v>
      </c>
      <c r="F47346" s="2">
        <v>43388</v>
      </c>
      <c r="G47346">
        <v>0.1</v>
      </c>
      <c r="H47346">
        <v>0</v>
      </c>
      <c r="I47346">
        <v>0</v>
      </c>
      <c r="J47346">
        <v>44</v>
      </c>
      <c r="K47346">
        <v>30</v>
      </c>
    </row>
    <row r="47347" spans="1:11" x14ac:dyDescent="0.25">
      <c r="A47347" s="1" t="s">
        <v>53</v>
      </c>
      <c r="B47347" s="1" t="s">
        <v>54</v>
      </c>
      <c r="C47347">
        <v>61.319299999999998</v>
      </c>
      <c r="D47347">
        <v>-149.54349999999999</v>
      </c>
      <c r="E47347">
        <v>173</v>
      </c>
      <c r="F47347" s="2">
        <v>43389</v>
      </c>
      <c r="G47347">
        <v>0.34</v>
      </c>
      <c r="H47347">
        <v>0</v>
      </c>
      <c r="I47347">
        <v>0</v>
      </c>
      <c r="J47347">
        <v>57</v>
      </c>
      <c r="K47347">
        <v>43</v>
      </c>
    </row>
    <row r="47348" spans="1:11" x14ac:dyDescent="0.25">
      <c r="A47348" s="1" t="s">
        <v>53</v>
      </c>
      <c r="B47348" s="1" t="s">
        <v>54</v>
      </c>
      <c r="C47348">
        <v>61.319299999999998</v>
      </c>
      <c r="D47348">
        <v>-149.54349999999999</v>
      </c>
      <c r="E47348">
        <v>173</v>
      </c>
      <c r="F47348" s="2">
        <v>43390</v>
      </c>
      <c r="G47348">
        <v>0.03</v>
      </c>
      <c r="H47348">
        <v>0</v>
      </c>
      <c r="I47348">
        <v>0</v>
      </c>
      <c r="J47348">
        <v>54</v>
      </c>
      <c r="K47348">
        <v>46</v>
      </c>
    </row>
    <row r="47349" spans="1:11" x14ac:dyDescent="0.25">
      <c r="A47349" s="1" t="s">
        <v>53</v>
      </c>
      <c r="B47349" s="1" t="s">
        <v>54</v>
      </c>
      <c r="C47349">
        <v>61.319299999999998</v>
      </c>
      <c r="D47349">
        <v>-149.54349999999999</v>
      </c>
      <c r="E47349">
        <v>173</v>
      </c>
      <c r="F47349" s="2">
        <v>43391</v>
      </c>
      <c r="G47349">
        <v>0</v>
      </c>
      <c r="H47349">
        <v>0</v>
      </c>
      <c r="I47349">
        <v>0</v>
      </c>
      <c r="J47349">
        <v>50</v>
      </c>
      <c r="K47349">
        <v>40</v>
      </c>
    </row>
    <row r="47350" spans="1:11" x14ac:dyDescent="0.25">
      <c r="A47350" s="1" t="s">
        <v>53</v>
      </c>
      <c r="B47350" s="1" t="s">
        <v>54</v>
      </c>
      <c r="C47350">
        <v>61.319299999999998</v>
      </c>
      <c r="D47350">
        <v>-149.54349999999999</v>
      </c>
      <c r="E47350">
        <v>173</v>
      </c>
      <c r="F47350" s="2">
        <v>43392</v>
      </c>
      <c r="G47350">
        <v>0.02</v>
      </c>
      <c r="H47350">
        <v>0</v>
      </c>
      <c r="I47350">
        <v>0</v>
      </c>
      <c r="J47350">
        <v>45</v>
      </c>
      <c r="K47350">
        <v>36</v>
      </c>
    </row>
    <row r="47351" spans="1:11" x14ac:dyDescent="0.25">
      <c r="A47351" s="1" t="s">
        <v>53</v>
      </c>
      <c r="B47351" s="1" t="s">
        <v>54</v>
      </c>
      <c r="C47351">
        <v>61.319299999999998</v>
      </c>
      <c r="D47351">
        <v>-149.54349999999999</v>
      </c>
      <c r="E47351">
        <v>173</v>
      </c>
      <c r="F47351" s="2">
        <v>43393</v>
      </c>
      <c r="G47351">
        <v>0.01</v>
      </c>
      <c r="H47351">
        <v>0</v>
      </c>
      <c r="I47351">
        <v>0</v>
      </c>
      <c r="J47351">
        <v>50</v>
      </c>
      <c r="K47351">
        <v>39</v>
      </c>
    </row>
    <row r="47352" spans="1:11" x14ac:dyDescent="0.25">
      <c r="A47352" s="1" t="s">
        <v>53</v>
      </c>
      <c r="B47352" s="1" t="s">
        <v>54</v>
      </c>
      <c r="C47352">
        <v>61.319299999999998</v>
      </c>
      <c r="D47352">
        <v>-149.54349999999999</v>
      </c>
      <c r="E47352">
        <v>173</v>
      </c>
      <c r="F47352" s="2">
        <v>43394</v>
      </c>
      <c r="G47352">
        <v>0.02</v>
      </c>
      <c r="H47352">
        <v>0</v>
      </c>
      <c r="I47352">
        <v>0</v>
      </c>
      <c r="J47352">
        <v>51</v>
      </c>
      <c r="K47352">
        <v>37</v>
      </c>
    </row>
    <row r="47353" spans="1:11" x14ac:dyDescent="0.25">
      <c r="A47353" s="1" t="s">
        <v>53</v>
      </c>
      <c r="B47353" s="1" t="s">
        <v>54</v>
      </c>
      <c r="C47353">
        <v>61.319299999999998</v>
      </c>
      <c r="D47353">
        <v>-149.54349999999999</v>
      </c>
      <c r="E47353">
        <v>173</v>
      </c>
      <c r="F47353" s="2">
        <v>43395</v>
      </c>
      <c r="G47353">
        <v>0</v>
      </c>
      <c r="H47353">
        <v>0</v>
      </c>
      <c r="I47353">
        <v>0</v>
      </c>
      <c r="J47353">
        <v>45</v>
      </c>
      <c r="K47353">
        <v>33</v>
      </c>
    </row>
    <row r="47354" spans="1:11" x14ac:dyDescent="0.25">
      <c r="A47354" s="1" t="s">
        <v>53</v>
      </c>
      <c r="B47354" s="1" t="s">
        <v>54</v>
      </c>
      <c r="C47354">
        <v>61.319299999999998</v>
      </c>
      <c r="D47354">
        <v>-149.54349999999999</v>
      </c>
      <c r="E47354">
        <v>173</v>
      </c>
      <c r="F47354" s="2">
        <v>43396</v>
      </c>
      <c r="G47354">
        <v>1.03</v>
      </c>
      <c r="H47354">
        <v>0</v>
      </c>
      <c r="I47354">
        <v>0</v>
      </c>
      <c r="J47354">
        <v>48</v>
      </c>
      <c r="K47354">
        <v>33</v>
      </c>
    </row>
    <row r="47355" spans="1:11" x14ac:dyDescent="0.25">
      <c r="A47355" s="1" t="s">
        <v>53</v>
      </c>
      <c r="B47355" s="1" t="s">
        <v>54</v>
      </c>
      <c r="C47355">
        <v>61.319299999999998</v>
      </c>
      <c r="D47355">
        <v>-149.54349999999999</v>
      </c>
      <c r="E47355">
        <v>173</v>
      </c>
      <c r="F47355" s="2">
        <v>43397</v>
      </c>
      <c r="G47355">
        <v>0</v>
      </c>
      <c r="H47355">
        <v>0</v>
      </c>
      <c r="I47355">
        <v>0</v>
      </c>
      <c r="J47355">
        <v>48</v>
      </c>
      <c r="K47355">
        <v>34</v>
      </c>
    </row>
    <row r="47356" spans="1:11" x14ac:dyDescent="0.25">
      <c r="A47356" s="1" t="s">
        <v>53</v>
      </c>
      <c r="B47356" s="1" t="s">
        <v>54</v>
      </c>
      <c r="C47356">
        <v>61.319299999999998</v>
      </c>
      <c r="D47356">
        <v>-149.54349999999999</v>
      </c>
      <c r="E47356">
        <v>173</v>
      </c>
      <c r="F47356" s="2">
        <v>43398</v>
      </c>
      <c r="G47356">
        <v>0</v>
      </c>
      <c r="H47356">
        <v>0</v>
      </c>
      <c r="I47356">
        <v>0</v>
      </c>
      <c r="J47356">
        <v>45</v>
      </c>
      <c r="K47356">
        <v>33</v>
      </c>
    </row>
    <row r="47357" spans="1:11" x14ac:dyDescent="0.25">
      <c r="A47357" s="1" t="s">
        <v>53</v>
      </c>
      <c r="B47357" s="1" t="s">
        <v>54</v>
      </c>
      <c r="C47357">
        <v>61.319299999999998</v>
      </c>
      <c r="D47357">
        <v>-149.54349999999999</v>
      </c>
      <c r="E47357">
        <v>173</v>
      </c>
      <c r="F47357" s="2">
        <v>43399</v>
      </c>
      <c r="G47357">
        <v>0</v>
      </c>
      <c r="H47357">
        <v>0</v>
      </c>
      <c r="I47357">
        <v>0</v>
      </c>
      <c r="J47357">
        <v>49</v>
      </c>
      <c r="K47357">
        <v>33</v>
      </c>
    </row>
    <row r="47358" spans="1:11" x14ac:dyDescent="0.25">
      <c r="A47358" s="1" t="s">
        <v>53</v>
      </c>
      <c r="B47358" s="1" t="s">
        <v>54</v>
      </c>
      <c r="C47358">
        <v>61.319299999999998</v>
      </c>
      <c r="D47358">
        <v>-149.54349999999999</v>
      </c>
      <c r="E47358">
        <v>173</v>
      </c>
      <c r="F47358" s="2">
        <v>43400</v>
      </c>
      <c r="G47358">
        <v>0</v>
      </c>
      <c r="H47358">
        <v>0</v>
      </c>
      <c r="I47358">
        <v>0</v>
      </c>
      <c r="J47358">
        <v>48</v>
      </c>
      <c r="K47358">
        <v>31</v>
      </c>
    </row>
    <row r="47359" spans="1:11" x14ac:dyDescent="0.25">
      <c r="A47359" s="1" t="s">
        <v>53</v>
      </c>
      <c r="B47359" s="1" t="s">
        <v>54</v>
      </c>
      <c r="C47359">
        <v>61.319299999999998</v>
      </c>
      <c r="D47359">
        <v>-149.54349999999999</v>
      </c>
      <c r="E47359">
        <v>173</v>
      </c>
      <c r="F47359" s="2">
        <v>43401</v>
      </c>
      <c r="G47359">
        <v>0.44</v>
      </c>
      <c r="H47359">
        <v>3</v>
      </c>
      <c r="I47359">
        <v>3</v>
      </c>
      <c r="J47359">
        <v>39</v>
      </c>
      <c r="K47359">
        <v>26</v>
      </c>
    </row>
    <row r="47360" spans="1:11" x14ac:dyDescent="0.25">
      <c r="A47360" s="1" t="s">
        <v>53</v>
      </c>
      <c r="B47360" s="1" t="s">
        <v>54</v>
      </c>
      <c r="C47360">
        <v>61.319299999999998</v>
      </c>
      <c r="D47360">
        <v>-149.54349999999999</v>
      </c>
      <c r="E47360">
        <v>173</v>
      </c>
      <c r="F47360" s="2">
        <v>43402</v>
      </c>
      <c r="G47360">
        <v>0.53</v>
      </c>
      <c r="H47360">
        <v>6.5</v>
      </c>
      <c r="I47360">
        <v>10</v>
      </c>
      <c r="J47360">
        <v>26</v>
      </c>
      <c r="K47360">
        <v>22</v>
      </c>
    </row>
    <row r="47361" spans="1:11" x14ac:dyDescent="0.25">
      <c r="A47361" s="1" t="s">
        <v>53</v>
      </c>
      <c r="B47361" s="1" t="s">
        <v>54</v>
      </c>
      <c r="C47361">
        <v>61.319299999999998</v>
      </c>
      <c r="D47361">
        <v>-149.54349999999999</v>
      </c>
      <c r="E47361">
        <v>173</v>
      </c>
      <c r="F47361" s="2">
        <v>43403</v>
      </c>
      <c r="G47361">
        <v>0</v>
      </c>
      <c r="H47361">
        <v>0</v>
      </c>
      <c r="I47361">
        <v>9</v>
      </c>
      <c r="J47361">
        <v>27</v>
      </c>
      <c r="K47361">
        <v>17</v>
      </c>
    </row>
    <row r="47362" spans="1:11" x14ac:dyDescent="0.25">
      <c r="A47362" s="1" t="s">
        <v>53</v>
      </c>
      <c r="B47362" s="1" t="s">
        <v>54</v>
      </c>
      <c r="C47362">
        <v>61.319299999999998</v>
      </c>
      <c r="D47362">
        <v>-149.54349999999999</v>
      </c>
      <c r="E47362">
        <v>173</v>
      </c>
      <c r="F47362" s="2">
        <v>43404</v>
      </c>
      <c r="G47362">
        <v>0</v>
      </c>
      <c r="H47362">
        <v>0</v>
      </c>
      <c r="I47362">
        <v>8</v>
      </c>
      <c r="J47362">
        <v>22</v>
      </c>
      <c r="K47362">
        <v>14</v>
      </c>
    </row>
    <row r="47363" spans="1:11" x14ac:dyDescent="0.25">
      <c r="A47363" s="1" t="s">
        <v>53</v>
      </c>
      <c r="B47363" s="1" t="s">
        <v>54</v>
      </c>
      <c r="C47363">
        <v>61.319299999999998</v>
      </c>
      <c r="D47363">
        <v>-149.54349999999999</v>
      </c>
      <c r="E47363">
        <v>173</v>
      </c>
      <c r="F47363" s="2">
        <v>43405</v>
      </c>
      <c r="G47363">
        <v>0</v>
      </c>
      <c r="H47363">
        <v>0</v>
      </c>
      <c r="I47363">
        <v>8</v>
      </c>
      <c r="J47363">
        <v>23</v>
      </c>
      <c r="K47363">
        <v>11</v>
      </c>
    </row>
    <row r="47364" spans="1:11" x14ac:dyDescent="0.25">
      <c r="A47364" s="1" t="s">
        <v>53</v>
      </c>
      <c r="B47364" s="1" t="s">
        <v>54</v>
      </c>
      <c r="C47364">
        <v>61.319299999999998</v>
      </c>
      <c r="D47364">
        <v>-149.54349999999999</v>
      </c>
      <c r="E47364">
        <v>173</v>
      </c>
      <c r="F47364" s="2">
        <v>43406</v>
      </c>
      <c r="G47364">
        <v>0</v>
      </c>
      <c r="H47364">
        <v>0</v>
      </c>
      <c r="I47364">
        <v>8</v>
      </c>
      <c r="J47364">
        <v>24</v>
      </c>
      <c r="K47364">
        <v>13</v>
      </c>
    </row>
    <row r="47365" spans="1:11" x14ac:dyDescent="0.25">
      <c r="A47365" s="1" t="s">
        <v>53</v>
      </c>
      <c r="B47365" s="1" t="s">
        <v>54</v>
      </c>
      <c r="C47365">
        <v>61.319299999999998</v>
      </c>
      <c r="D47365">
        <v>-149.54349999999999</v>
      </c>
      <c r="E47365">
        <v>173</v>
      </c>
      <c r="F47365" s="2">
        <v>43407</v>
      </c>
      <c r="G47365">
        <v>0</v>
      </c>
      <c r="H47365">
        <v>0</v>
      </c>
      <c r="I47365">
        <v>8</v>
      </c>
      <c r="J47365">
        <v>26</v>
      </c>
      <c r="K47365">
        <v>16</v>
      </c>
    </row>
    <row r="47366" spans="1:11" x14ac:dyDescent="0.25">
      <c r="A47366" s="1" t="s">
        <v>53</v>
      </c>
      <c r="B47366" s="1" t="s">
        <v>54</v>
      </c>
      <c r="C47366">
        <v>61.319299999999998</v>
      </c>
      <c r="D47366">
        <v>-149.54349999999999</v>
      </c>
      <c r="E47366">
        <v>173</v>
      </c>
      <c r="F47366" s="2">
        <v>43408</v>
      </c>
      <c r="G47366">
        <v>0</v>
      </c>
      <c r="H47366">
        <v>0</v>
      </c>
      <c r="I47366">
        <v>8</v>
      </c>
      <c r="J47366">
        <v>27</v>
      </c>
      <c r="K47366">
        <v>14</v>
      </c>
    </row>
    <row r="47367" spans="1:11" x14ac:dyDescent="0.25">
      <c r="A47367" s="1" t="s">
        <v>53</v>
      </c>
      <c r="B47367" s="1" t="s">
        <v>54</v>
      </c>
      <c r="C47367">
        <v>61.319299999999998</v>
      </c>
      <c r="D47367">
        <v>-149.54349999999999</v>
      </c>
      <c r="E47367">
        <v>173</v>
      </c>
      <c r="F47367" s="2">
        <v>43409</v>
      </c>
      <c r="G47367">
        <v>0</v>
      </c>
      <c r="H47367">
        <v>0</v>
      </c>
      <c r="I47367">
        <v>8</v>
      </c>
      <c r="J47367">
        <v>27</v>
      </c>
      <c r="K47367">
        <v>15</v>
      </c>
    </row>
    <row r="47368" spans="1:11" x14ac:dyDescent="0.25">
      <c r="A47368" s="1" t="s">
        <v>53</v>
      </c>
      <c r="B47368" s="1" t="s">
        <v>54</v>
      </c>
      <c r="C47368">
        <v>61.319299999999998</v>
      </c>
      <c r="D47368">
        <v>-149.54349999999999</v>
      </c>
      <c r="E47368">
        <v>173</v>
      </c>
      <c r="F47368" s="2">
        <v>43410</v>
      </c>
      <c r="G47368">
        <v>0</v>
      </c>
      <c r="H47368">
        <v>0</v>
      </c>
      <c r="I47368">
        <v>8</v>
      </c>
      <c r="J47368">
        <v>22</v>
      </c>
      <c r="K47368">
        <v>14</v>
      </c>
    </row>
    <row r="47369" spans="1:11" x14ac:dyDescent="0.25">
      <c r="A47369" s="1" t="s">
        <v>53</v>
      </c>
      <c r="B47369" s="1" t="s">
        <v>54</v>
      </c>
      <c r="C47369">
        <v>61.319299999999998</v>
      </c>
      <c r="D47369">
        <v>-149.54349999999999</v>
      </c>
      <c r="E47369">
        <v>173</v>
      </c>
      <c r="F47369" s="2">
        <v>43411</v>
      </c>
      <c r="G47369">
        <v>0</v>
      </c>
      <c r="H47369">
        <v>0</v>
      </c>
      <c r="I47369">
        <v>8</v>
      </c>
      <c r="J47369">
        <v>28</v>
      </c>
      <c r="K47369">
        <v>17</v>
      </c>
    </row>
    <row r="47370" spans="1:11" x14ac:dyDescent="0.25">
      <c r="A47370" s="1" t="s">
        <v>53</v>
      </c>
      <c r="B47370" s="1" t="s">
        <v>54</v>
      </c>
      <c r="C47370">
        <v>61.319299999999998</v>
      </c>
      <c r="D47370">
        <v>-149.54349999999999</v>
      </c>
      <c r="E47370">
        <v>173</v>
      </c>
      <c r="F47370" s="2">
        <v>43412</v>
      </c>
      <c r="G47370">
        <v>0</v>
      </c>
      <c r="H47370">
        <v>0</v>
      </c>
      <c r="I47370">
        <v>8</v>
      </c>
      <c r="J47370">
        <v>34</v>
      </c>
      <c r="K47370">
        <v>26</v>
      </c>
    </row>
    <row r="47371" spans="1:11" x14ac:dyDescent="0.25">
      <c r="A47371" s="1" t="s">
        <v>53</v>
      </c>
      <c r="B47371" s="1" t="s">
        <v>54</v>
      </c>
      <c r="C47371">
        <v>61.319299999999998</v>
      </c>
      <c r="D47371">
        <v>-149.54349999999999</v>
      </c>
      <c r="E47371">
        <v>173</v>
      </c>
      <c r="F47371" s="2">
        <v>43413</v>
      </c>
      <c r="G47371">
        <v>0</v>
      </c>
      <c r="H47371">
        <v>0</v>
      </c>
      <c r="I47371">
        <v>8</v>
      </c>
      <c r="J47371">
        <v>36</v>
      </c>
      <c r="K47371">
        <v>24</v>
      </c>
    </row>
    <row r="47372" spans="1:11" x14ac:dyDescent="0.25">
      <c r="A47372" s="1" t="s">
        <v>53</v>
      </c>
      <c r="B47372" s="1" t="s">
        <v>54</v>
      </c>
      <c r="C47372">
        <v>61.319299999999998</v>
      </c>
      <c r="D47372">
        <v>-149.54349999999999</v>
      </c>
      <c r="E47372">
        <v>173</v>
      </c>
      <c r="F47372" s="2">
        <v>43414</v>
      </c>
      <c r="G47372">
        <v>0</v>
      </c>
      <c r="H47372">
        <v>0</v>
      </c>
      <c r="I47372">
        <v>8</v>
      </c>
      <c r="J47372">
        <v>26</v>
      </c>
      <c r="K47372">
        <v>18</v>
      </c>
    </row>
    <row r="47373" spans="1:11" x14ac:dyDescent="0.25">
      <c r="A47373" s="1" t="s">
        <v>53</v>
      </c>
      <c r="B47373" s="1" t="s">
        <v>54</v>
      </c>
      <c r="C47373">
        <v>61.319299999999998</v>
      </c>
      <c r="D47373">
        <v>-149.54349999999999</v>
      </c>
      <c r="E47373">
        <v>173</v>
      </c>
      <c r="F47373" s="2">
        <v>43415</v>
      </c>
      <c r="G47373">
        <v>0.3</v>
      </c>
      <c r="H47373">
        <v>1</v>
      </c>
      <c r="I47373">
        <v>6</v>
      </c>
      <c r="J47373">
        <v>32</v>
      </c>
      <c r="K47373">
        <v>26</v>
      </c>
    </row>
    <row r="47374" spans="1:11" x14ac:dyDescent="0.25">
      <c r="A47374" s="1" t="s">
        <v>53</v>
      </c>
      <c r="B47374" s="1" t="s">
        <v>54</v>
      </c>
      <c r="C47374">
        <v>61.319299999999998</v>
      </c>
      <c r="D47374">
        <v>-149.54349999999999</v>
      </c>
      <c r="E47374">
        <v>173</v>
      </c>
      <c r="F47374" s="2">
        <v>43416</v>
      </c>
      <c r="G47374">
        <v>0</v>
      </c>
      <c r="H47374">
        <v>0</v>
      </c>
      <c r="I47374">
        <v>5</v>
      </c>
      <c r="J47374">
        <v>41</v>
      </c>
      <c r="K47374">
        <v>32</v>
      </c>
    </row>
    <row r="47375" spans="1:11" x14ac:dyDescent="0.25">
      <c r="A47375" s="1" t="s">
        <v>53</v>
      </c>
      <c r="B47375" s="1" t="s">
        <v>54</v>
      </c>
      <c r="C47375">
        <v>61.319299999999998</v>
      </c>
      <c r="D47375">
        <v>-149.54349999999999</v>
      </c>
      <c r="E47375">
        <v>173</v>
      </c>
      <c r="F47375" s="2">
        <v>43417</v>
      </c>
      <c r="G47375">
        <v>0</v>
      </c>
      <c r="H47375">
        <v>0</v>
      </c>
      <c r="I47375">
        <v>5</v>
      </c>
      <c r="J47375">
        <v>43</v>
      </c>
      <c r="K47375">
        <v>26</v>
      </c>
    </row>
    <row r="47376" spans="1:11" x14ac:dyDescent="0.25">
      <c r="A47376" s="1" t="s">
        <v>53</v>
      </c>
      <c r="B47376" s="1" t="s">
        <v>54</v>
      </c>
      <c r="C47376">
        <v>61.319299999999998</v>
      </c>
      <c r="D47376">
        <v>-149.54349999999999</v>
      </c>
      <c r="E47376">
        <v>173</v>
      </c>
      <c r="F47376" s="2">
        <v>43418</v>
      </c>
      <c r="G47376">
        <v>0</v>
      </c>
      <c r="H47376">
        <v>0</v>
      </c>
      <c r="I47376">
        <v>5</v>
      </c>
      <c r="J47376">
        <v>33</v>
      </c>
      <c r="K47376">
        <v>23</v>
      </c>
    </row>
    <row r="47377" spans="1:11" x14ac:dyDescent="0.25">
      <c r="A47377" s="1" t="s">
        <v>53</v>
      </c>
      <c r="B47377" s="1" t="s">
        <v>54</v>
      </c>
      <c r="C47377">
        <v>61.319299999999998</v>
      </c>
      <c r="D47377">
        <v>-149.54349999999999</v>
      </c>
      <c r="E47377">
        <v>173</v>
      </c>
      <c r="F47377" s="2">
        <v>43419</v>
      </c>
      <c r="G47377">
        <v>0</v>
      </c>
      <c r="H47377">
        <v>0</v>
      </c>
      <c r="I47377">
        <v>5</v>
      </c>
      <c r="J47377">
        <v>26</v>
      </c>
      <c r="K47377">
        <v>19</v>
      </c>
    </row>
    <row r="47378" spans="1:11" x14ac:dyDescent="0.25">
      <c r="A47378" s="1" t="s">
        <v>53</v>
      </c>
      <c r="B47378" s="1" t="s">
        <v>54</v>
      </c>
      <c r="C47378">
        <v>61.319299999999998</v>
      </c>
      <c r="D47378">
        <v>-149.54349999999999</v>
      </c>
      <c r="E47378">
        <v>173</v>
      </c>
      <c r="F47378" s="2">
        <v>43420</v>
      </c>
      <c r="G47378">
        <v>0</v>
      </c>
      <c r="H47378">
        <v>0</v>
      </c>
      <c r="I47378">
        <v>5</v>
      </c>
      <c r="J47378">
        <v>27</v>
      </c>
      <c r="K47378">
        <v>19</v>
      </c>
    </row>
    <row r="47379" spans="1:11" x14ac:dyDescent="0.25">
      <c r="A47379" s="1" t="s">
        <v>53</v>
      </c>
      <c r="B47379" s="1" t="s">
        <v>54</v>
      </c>
      <c r="C47379">
        <v>61.319299999999998</v>
      </c>
      <c r="D47379">
        <v>-149.54349999999999</v>
      </c>
      <c r="E47379">
        <v>173</v>
      </c>
      <c r="F47379" s="2">
        <v>43421</v>
      </c>
      <c r="G47379">
        <v>0</v>
      </c>
      <c r="H47379">
        <v>0</v>
      </c>
      <c r="I47379">
        <v>5</v>
      </c>
      <c r="J47379">
        <v>34</v>
      </c>
      <c r="K47379">
        <v>26</v>
      </c>
    </row>
    <row r="47380" spans="1:11" x14ac:dyDescent="0.25">
      <c r="A47380" s="1" t="s">
        <v>53</v>
      </c>
      <c r="B47380" s="1" t="s">
        <v>54</v>
      </c>
      <c r="C47380">
        <v>61.319299999999998</v>
      </c>
      <c r="D47380">
        <v>-149.54349999999999</v>
      </c>
      <c r="E47380">
        <v>173</v>
      </c>
      <c r="F47380" s="2">
        <v>43422</v>
      </c>
      <c r="G47380">
        <v>0.02</v>
      </c>
      <c r="H47380">
        <v>0</v>
      </c>
      <c r="I47380">
        <v>5</v>
      </c>
      <c r="J47380">
        <v>34</v>
      </c>
      <c r="K47380">
        <v>31</v>
      </c>
    </row>
    <row r="47381" spans="1:11" x14ac:dyDescent="0.25">
      <c r="A47381" s="1" t="s">
        <v>53</v>
      </c>
      <c r="B47381" s="1" t="s">
        <v>54</v>
      </c>
      <c r="C47381">
        <v>61.319299999999998</v>
      </c>
      <c r="D47381">
        <v>-149.54349999999999</v>
      </c>
      <c r="E47381">
        <v>173</v>
      </c>
      <c r="F47381" s="2">
        <v>43423</v>
      </c>
      <c r="G47381">
        <v>0.02</v>
      </c>
      <c r="H47381">
        <v>0</v>
      </c>
      <c r="I47381">
        <v>5</v>
      </c>
      <c r="J47381">
        <v>38</v>
      </c>
      <c r="K47381">
        <v>30</v>
      </c>
    </row>
    <row r="47382" spans="1:11" x14ac:dyDescent="0.25">
      <c r="A47382" s="1" t="s">
        <v>53</v>
      </c>
      <c r="B47382" s="1" t="s">
        <v>54</v>
      </c>
      <c r="C47382">
        <v>61.319299999999998</v>
      </c>
      <c r="D47382">
        <v>-149.54349999999999</v>
      </c>
      <c r="E47382">
        <v>173</v>
      </c>
      <c r="F47382" s="2">
        <v>43424</v>
      </c>
      <c r="G47382">
        <v>0</v>
      </c>
      <c r="H47382">
        <v>0</v>
      </c>
      <c r="I47382">
        <v>5</v>
      </c>
      <c r="J47382">
        <v>30</v>
      </c>
      <c r="K47382">
        <v>28</v>
      </c>
    </row>
    <row r="47383" spans="1:11" x14ac:dyDescent="0.25">
      <c r="A47383" s="1" t="s">
        <v>53</v>
      </c>
      <c r="B47383" s="1" t="s">
        <v>54</v>
      </c>
      <c r="C47383">
        <v>61.319299999999998</v>
      </c>
      <c r="D47383">
        <v>-149.54349999999999</v>
      </c>
      <c r="E47383">
        <v>173</v>
      </c>
      <c r="F47383" s="2">
        <v>43425</v>
      </c>
      <c r="G47383">
        <v>0</v>
      </c>
      <c r="H47383">
        <v>0</v>
      </c>
      <c r="I47383">
        <v>5</v>
      </c>
      <c r="J47383">
        <v>30</v>
      </c>
      <c r="K47383">
        <v>22</v>
      </c>
    </row>
    <row r="47384" spans="1:11" x14ac:dyDescent="0.25">
      <c r="A47384" s="1" t="s">
        <v>53</v>
      </c>
      <c r="B47384" s="1" t="s">
        <v>54</v>
      </c>
      <c r="C47384">
        <v>61.319299999999998</v>
      </c>
      <c r="D47384">
        <v>-149.54349999999999</v>
      </c>
      <c r="E47384">
        <v>173</v>
      </c>
      <c r="F47384" s="2">
        <v>43426</v>
      </c>
      <c r="G47384">
        <v>0</v>
      </c>
      <c r="H47384">
        <v>0</v>
      </c>
      <c r="I47384">
        <v>5</v>
      </c>
      <c r="J47384">
        <v>24</v>
      </c>
      <c r="K47384">
        <v>18</v>
      </c>
    </row>
    <row r="47385" spans="1:11" x14ac:dyDescent="0.25">
      <c r="A47385" s="1" t="s">
        <v>53</v>
      </c>
      <c r="B47385" s="1" t="s">
        <v>54</v>
      </c>
      <c r="C47385">
        <v>61.319299999999998</v>
      </c>
      <c r="D47385">
        <v>-149.54349999999999</v>
      </c>
      <c r="E47385">
        <v>173</v>
      </c>
      <c r="F47385" s="2">
        <v>43427</v>
      </c>
      <c r="G47385">
        <v>0</v>
      </c>
      <c r="H47385">
        <v>0</v>
      </c>
      <c r="I47385">
        <v>5</v>
      </c>
      <c r="J47385">
        <v>21</v>
      </c>
      <c r="K47385">
        <v>15</v>
      </c>
    </row>
    <row r="47386" spans="1:11" x14ac:dyDescent="0.25">
      <c r="A47386" s="1" t="s">
        <v>53</v>
      </c>
      <c r="B47386" s="1" t="s">
        <v>54</v>
      </c>
      <c r="C47386">
        <v>61.319299999999998</v>
      </c>
      <c r="D47386">
        <v>-149.54349999999999</v>
      </c>
      <c r="E47386">
        <v>173</v>
      </c>
      <c r="F47386" s="2">
        <v>43428</v>
      </c>
      <c r="G47386">
        <v>0</v>
      </c>
      <c r="H47386">
        <v>0</v>
      </c>
      <c r="I47386">
        <v>5</v>
      </c>
      <c r="J47386">
        <v>25</v>
      </c>
      <c r="K47386">
        <v>17</v>
      </c>
    </row>
    <row r="47387" spans="1:11" x14ac:dyDescent="0.25">
      <c r="A47387" s="1" t="s">
        <v>53</v>
      </c>
      <c r="B47387" s="1" t="s">
        <v>54</v>
      </c>
      <c r="C47387">
        <v>61.319299999999998</v>
      </c>
      <c r="D47387">
        <v>-149.54349999999999</v>
      </c>
      <c r="E47387">
        <v>173</v>
      </c>
      <c r="F47387" s="2">
        <v>43429</v>
      </c>
      <c r="G47387">
        <v>0.03</v>
      </c>
      <c r="H47387">
        <v>0.5</v>
      </c>
      <c r="I47387">
        <v>4</v>
      </c>
      <c r="J47387">
        <v>35</v>
      </c>
      <c r="K47387">
        <v>25</v>
      </c>
    </row>
    <row r="47388" spans="1:11" x14ac:dyDescent="0.25">
      <c r="A47388" s="1" t="s">
        <v>53</v>
      </c>
      <c r="B47388" s="1" t="s">
        <v>54</v>
      </c>
      <c r="C47388">
        <v>61.319299999999998</v>
      </c>
      <c r="D47388">
        <v>-149.54349999999999</v>
      </c>
      <c r="E47388">
        <v>173</v>
      </c>
      <c r="F47388" s="2">
        <v>43430</v>
      </c>
      <c r="G47388">
        <v>0.01</v>
      </c>
      <c r="H47388">
        <v>0</v>
      </c>
      <c r="I47388">
        <v>4</v>
      </c>
      <c r="J47388">
        <v>35</v>
      </c>
      <c r="K47388">
        <v>31</v>
      </c>
    </row>
    <row r="47389" spans="1:11" x14ac:dyDescent="0.25">
      <c r="A47389" s="1" t="s">
        <v>53</v>
      </c>
      <c r="B47389" s="1" t="s">
        <v>54</v>
      </c>
      <c r="C47389">
        <v>61.319299999999998</v>
      </c>
      <c r="D47389">
        <v>-149.54349999999999</v>
      </c>
      <c r="E47389">
        <v>173</v>
      </c>
      <c r="F47389" s="2">
        <v>43431</v>
      </c>
      <c r="G47389">
        <v>0</v>
      </c>
      <c r="H47389">
        <v>0</v>
      </c>
      <c r="I47389">
        <v>4</v>
      </c>
      <c r="J47389">
        <v>34</v>
      </c>
      <c r="K47389">
        <v>30</v>
      </c>
    </row>
    <row r="47390" spans="1:11" x14ac:dyDescent="0.25">
      <c r="A47390" s="1" t="s">
        <v>53</v>
      </c>
      <c r="B47390" s="1" t="s">
        <v>54</v>
      </c>
      <c r="C47390">
        <v>61.319299999999998</v>
      </c>
      <c r="D47390">
        <v>-149.54349999999999</v>
      </c>
      <c r="E47390">
        <v>173</v>
      </c>
      <c r="F47390" s="2">
        <v>43432</v>
      </c>
      <c r="G47390">
        <v>0</v>
      </c>
      <c r="H47390">
        <v>0</v>
      </c>
      <c r="I47390">
        <v>4</v>
      </c>
      <c r="J47390">
        <v>34</v>
      </c>
      <c r="K47390">
        <v>28</v>
      </c>
    </row>
    <row r="47391" spans="1:11" x14ac:dyDescent="0.25">
      <c r="A47391" s="1" t="s">
        <v>53</v>
      </c>
      <c r="B47391" s="1" t="s">
        <v>54</v>
      </c>
      <c r="C47391">
        <v>61.319299999999998</v>
      </c>
      <c r="D47391">
        <v>-149.54349999999999</v>
      </c>
      <c r="E47391">
        <v>173</v>
      </c>
      <c r="F47391" s="2">
        <v>43433</v>
      </c>
      <c r="G47391">
        <v>0</v>
      </c>
      <c r="H47391">
        <v>0</v>
      </c>
      <c r="I47391">
        <v>4</v>
      </c>
      <c r="J47391">
        <v>29</v>
      </c>
      <c r="K47391">
        <v>22</v>
      </c>
    </row>
    <row r="47392" spans="1:11" x14ac:dyDescent="0.25">
      <c r="A47392" s="1" t="s">
        <v>53</v>
      </c>
      <c r="B47392" s="1" t="s">
        <v>54</v>
      </c>
      <c r="C47392">
        <v>61.319299999999998</v>
      </c>
      <c r="D47392">
        <v>-149.54349999999999</v>
      </c>
      <c r="E47392">
        <v>173</v>
      </c>
      <c r="F47392" s="2">
        <v>43434</v>
      </c>
      <c r="G47392">
        <v>0.06</v>
      </c>
      <c r="H47392">
        <v>0</v>
      </c>
      <c r="I47392">
        <v>4</v>
      </c>
      <c r="J47392">
        <v>35</v>
      </c>
      <c r="K47392">
        <v>24</v>
      </c>
    </row>
    <row r="47393" spans="1:11" x14ac:dyDescent="0.25">
      <c r="A47393" s="1" t="s">
        <v>53</v>
      </c>
      <c r="B47393" s="1" t="s">
        <v>54</v>
      </c>
      <c r="C47393">
        <v>61.319299999999998</v>
      </c>
      <c r="D47393">
        <v>-149.54349999999999</v>
      </c>
      <c r="E47393">
        <v>173</v>
      </c>
      <c r="F47393" s="2">
        <v>43435</v>
      </c>
      <c r="G47393">
        <v>0</v>
      </c>
      <c r="H47393">
        <v>0</v>
      </c>
      <c r="I47393">
        <v>4</v>
      </c>
      <c r="J47393">
        <v>44</v>
      </c>
      <c r="K47393">
        <v>31</v>
      </c>
    </row>
    <row r="47394" spans="1:11" x14ac:dyDescent="0.25">
      <c r="A47394" s="1" t="s">
        <v>53</v>
      </c>
      <c r="B47394" s="1" t="s">
        <v>54</v>
      </c>
      <c r="C47394">
        <v>61.319299999999998</v>
      </c>
      <c r="D47394">
        <v>-149.54349999999999</v>
      </c>
      <c r="E47394">
        <v>173</v>
      </c>
      <c r="F47394" s="2">
        <v>43436</v>
      </c>
      <c r="G47394">
        <v>0</v>
      </c>
      <c r="H47394">
        <v>0</v>
      </c>
      <c r="I47394">
        <v>4</v>
      </c>
      <c r="J47394">
        <v>43</v>
      </c>
      <c r="K47394">
        <v>29</v>
      </c>
    </row>
    <row r="47395" spans="1:11" x14ac:dyDescent="0.25">
      <c r="A47395" s="1" t="s">
        <v>53</v>
      </c>
      <c r="B47395" s="1" t="s">
        <v>54</v>
      </c>
      <c r="C47395">
        <v>61.319299999999998</v>
      </c>
      <c r="D47395">
        <v>-149.54349999999999</v>
      </c>
      <c r="E47395">
        <v>173</v>
      </c>
      <c r="F47395" s="2">
        <v>43437</v>
      </c>
      <c r="G47395">
        <v>0.3</v>
      </c>
      <c r="H47395">
        <v>0.5</v>
      </c>
      <c r="I47395">
        <v>4</v>
      </c>
      <c r="J47395">
        <v>35</v>
      </c>
      <c r="K47395">
        <v>20</v>
      </c>
    </row>
    <row r="47396" spans="1:11" x14ac:dyDescent="0.25">
      <c r="A47396" s="1" t="s">
        <v>53</v>
      </c>
      <c r="B47396" s="1" t="s">
        <v>54</v>
      </c>
      <c r="C47396">
        <v>61.319299999999998</v>
      </c>
      <c r="D47396">
        <v>-149.54349999999999</v>
      </c>
      <c r="E47396">
        <v>173</v>
      </c>
      <c r="F47396" s="2">
        <v>43438</v>
      </c>
      <c r="G47396">
        <v>0</v>
      </c>
      <c r="H47396">
        <v>0</v>
      </c>
      <c r="I47396">
        <v>4</v>
      </c>
      <c r="J47396">
        <v>25</v>
      </c>
      <c r="K47396">
        <v>18</v>
      </c>
    </row>
    <row r="47397" spans="1:11" x14ac:dyDescent="0.25">
      <c r="A47397" s="1" t="s">
        <v>53</v>
      </c>
      <c r="B47397" s="1" t="s">
        <v>54</v>
      </c>
      <c r="C47397">
        <v>61.319299999999998</v>
      </c>
      <c r="D47397">
        <v>-149.54349999999999</v>
      </c>
      <c r="E47397">
        <v>173</v>
      </c>
      <c r="F47397" s="2">
        <v>43439</v>
      </c>
      <c r="G47397">
        <v>0</v>
      </c>
      <c r="H47397">
        <v>0</v>
      </c>
      <c r="I47397">
        <v>4</v>
      </c>
      <c r="J47397">
        <v>43</v>
      </c>
      <c r="K47397">
        <v>25</v>
      </c>
    </row>
    <row r="47398" spans="1:11" x14ac:dyDescent="0.25">
      <c r="A47398" s="1" t="s">
        <v>53</v>
      </c>
      <c r="B47398" s="1" t="s">
        <v>54</v>
      </c>
      <c r="C47398">
        <v>61.319299999999998</v>
      </c>
      <c r="D47398">
        <v>-149.54349999999999</v>
      </c>
      <c r="E47398">
        <v>173</v>
      </c>
      <c r="F47398" s="2">
        <v>43440</v>
      </c>
      <c r="G47398">
        <v>0</v>
      </c>
      <c r="H47398">
        <v>0</v>
      </c>
      <c r="I47398">
        <v>4</v>
      </c>
      <c r="J47398">
        <v>29</v>
      </c>
      <c r="K47398">
        <v>27</v>
      </c>
    </row>
    <row r="47399" spans="1:11" x14ac:dyDescent="0.25">
      <c r="A47399" s="1" t="s">
        <v>53</v>
      </c>
      <c r="B47399" s="1" t="s">
        <v>54</v>
      </c>
      <c r="C47399">
        <v>61.319299999999998</v>
      </c>
      <c r="D47399">
        <v>-149.54349999999999</v>
      </c>
      <c r="E47399">
        <v>173</v>
      </c>
      <c r="F47399" s="2">
        <v>43441</v>
      </c>
      <c r="G47399">
        <v>0</v>
      </c>
      <c r="H47399">
        <v>0</v>
      </c>
      <c r="I47399">
        <v>4</v>
      </c>
      <c r="J47399">
        <v>43</v>
      </c>
      <c r="K47399">
        <v>29</v>
      </c>
    </row>
    <row r="47400" spans="1:11" x14ac:dyDescent="0.25">
      <c r="A47400" s="1" t="s">
        <v>53</v>
      </c>
      <c r="B47400" s="1" t="s">
        <v>54</v>
      </c>
      <c r="C47400">
        <v>61.319299999999998</v>
      </c>
      <c r="D47400">
        <v>-149.54349999999999</v>
      </c>
      <c r="E47400">
        <v>173</v>
      </c>
      <c r="F47400" s="2">
        <v>43442</v>
      </c>
      <c r="G47400">
        <v>0.32</v>
      </c>
      <c r="H47400">
        <v>2</v>
      </c>
      <c r="I47400">
        <v>6</v>
      </c>
      <c r="J47400">
        <v>34</v>
      </c>
      <c r="K47400">
        <v>28</v>
      </c>
    </row>
    <row r="47401" spans="1:11" x14ac:dyDescent="0.25">
      <c r="A47401" s="1" t="s">
        <v>53</v>
      </c>
      <c r="B47401" s="1" t="s">
        <v>54</v>
      </c>
      <c r="C47401">
        <v>61.319299999999998</v>
      </c>
      <c r="D47401">
        <v>-149.54349999999999</v>
      </c>
      <c r="E47401">
        <v>173</v>
      </c>
      <c r="F47401" s="2">
        <v>43443</v>
      </c>
      <c r="G47401">
        <v>0.06</v>
      </c>
      <c r="H47401">
        <v>1</v>
      </c>
      <c r="I47401">
        <v>7</v>
      </c>
      <c r="J47401">
        <v>28</v>
      </c>
      <c r="K47401">
        <v>19</v>
      </c>
    </row>
    <row r="47402" spans="1:11" x14ac:dyDescent="0.25">
      <c r="A47402" s="1" t="s">
        <v>53</v>
      </c>
      <c r="B47402" s="1" t="s">
        <v>54</v>
      </c>
      <c r="C47402">
        <v>61.319299999999998</v>
      </c>
      <c r="D47402">
        <v>-149.54349999999999</v>
      </c>
      <c r="E47402">
        <v>173</v>
      </c>
      <c r="F47402" s="2">
        <v>43444</v>
      </c>
      <c r="G47402">
        <v>0</v>
      </c>
      <c r="H47402">
        <v>0</v>
      </c>
      <c r="I47402">
        <v>7</v>
      </c>
      <c r="J47402">
        <v>22</v>
      </c>
      <c r="K47402">
        <v>17</v>
      </c>
    </row>
    <row r="47403" spans="1:11" x14ac:dyDescent="0.25">
      <c r="A47403" s="1" t="s">
        <v>53</v>
      </c>
      <c r="B47403" s="1" t="s">
        <v>54</v>
      </c>
      <c r="C47403">
        <v>61.319299999999998</v>
      </c>
      <c r="D47403">
        <v>-149.54349999999999</v>
      </c>
      <c r="E47403">
        <v>173</v>
      </c>
      <c r="F47403" s="2">
        <v>43445</v>
      </c>
      <c r="G47403">
        <v>0.06</v>
      </c>
      <c r="H47403">
        <v>1</v>
      </c>
      <c r="I47403">
        <v>8</v>
      </c>
      <c r="J47403">
        <v>30</v>
      </c>
      <c r="K47403">
        <v>22</v>
      </c>
    </row>
    <row r="47404" spans="1:11" x14ac:dyDescent="0.25">
      <c r="A47404" s="1" t="s">
        <v>53</v>
      </c>
      <c r="B47404" s="1" t="s">
        <v>54</v>
      </c>
      <c r="C47404">
        <v>61.319299999999998</v>
      </c>
      <c r="D47404">
        <v>-149.54349999999999</v>
      </c>
      <c r="E47404">
        <v>173</v>
      </c>
      <c r="F47404" s="2">
        <v>43446</v>
      </c>
      <c r="G47404">
        <v>0.22</v>
      </c>
      <c r="H47404">
        <v>2.5</v>
      </c>
      <c r="I47404">
        <v>10</v>
      </c>
      <c r="J47404">
        <v>25</v>
      </c>
      <c r="K47404">
        <v>18</v>
      </c>
    </row>
    <row r="47405" spans="1:11" x14ac:dyDescent="0.25">
      <c r="A47405" s="1" t="s">
        <v>53</v>
      </c>
      <c r="B47405" s="1" t="s">
        <v>54</v>
      </c>
      <c r="C47405">
        <v>61.319299999999998</v>
      </c>
      <c r="D47405">
        <v>-149.54349999999999</v>
      </c>
      <c r="E47405">
        <v>173</v>
      </c>
      <c r="F47405" s="2">
        <v>43447</v>
      </c>
      <c r="G47405">
        <v>0.17</v>
      </c>
      <c r="H47405">
        <v>4</v>
      </c>
      <c r="I47405">
        <v>14</v>
      </c>
      <c r="J47405">
        <v>18</v>
      </c>
      <c r="K47405">
        <v>8</v>
      </c>
    </row>
    <row r="47406" spans="1:11" x14ac:dyDescent="0.25">
      <c r="A47406" s="1" t="s">
        <v>53</v>
      </c>
      <c r="B47406" s="1" t="s">
        <v>54</v>
      </c>
      <c r="C47406">
        <v>61.319299999999998</v>
      </c>
      <c r="D47406">
        <v>-149.54349999999999</v>
      </c>
      <c r="E47406">
        <v>173</v>
      </c>
      <c r="F47406" s="2">
        <v>43448</v>
      </c>
      <c r="G47406">
        <v>0.3</v>
      </c>
      <c r="H47406">
        <v>3</v>
      </c>
      <c r="I47406">
        <v>17</v>
      </c>
      <c r="J47406">
        <v>14</v>
      </c>
      <c r="K47406">
        <v>9</v>
      </c>
    </row>
    <row r="47407" spans="1:11" x14ac:dyDescent="0.25">
      <c r="A47407" s="1" t="s">
        <v>53</v>
      </c>
      <c r="B47407" s="1" t="s">
        <v>54</v>
      </c>
      <c r="C47407">
        <v>61.319299999999998</v>
      </c>
      <c r="D47407">
        <v>-149.54349999999999</v>
      </c>
      <c r="E47407">
        <v>173</v>
      </c>
      <c r="F47407" s="2">
        <v>43449</v>
      </c>
      <c r="G47407">
        <v>0.05</v>
      </c>
      <c r="H47407">
        <v>0.5</v>
      </c>
      <c r="I47407">
        <v>17</v>
      </c>
      <c r="J47407">
        <v>15</v>
      </c>
      <c r="K47407">
        <v>10</v>
      </c>
    </row>
    <row r="47408" spans="1:11" x14ac:dyDescent="0.25">
      <c r="A47408" s="1" t="s">
        <v>53</v>
      </c>
      <c r="B47408" s="1" t="s">
        <v>54</v>
      </c>
      <c r="C47408">
        <v>61.319299999999998</v>
      </c>
      <c r="D47408">
        <v>-149.54349999999999</v>
      </c>
      <c r="E47408">
        <v>173</v>
      </c>
      <c r="F47408" s="2">
        <v>43450</v>
      </c>
      <c r="G47408">
        <v>0.08</v>
      </c>
      <c r="H47408">
        <v>1</v>
      </c>
      <c r="I47408">
        <v>18</v>
      </c>
      <c r="J47408">
        <v>21</v>
      </c>
      <c r="K47408">
        <v>15</v>
      </c>
    </row>
    <row r="47409" spans="1:11" x14ac:dyDescent="0.25">
      <c r="A47409" s="1" t="s">
        <v>53</v>
      </c>
      <c r="B47409" s="1" t="s">
        <v>54</v>
      </c>
      <c r="C47409">
        <v>61.319299999999998</v>
      </c>
      <c r="D47409">
        <v>-149.54349999999999</v>
      </c>
      <c r="E47409">
        <v>173</v>
      </c>
      <c r="F47409" s="2">
        <v>43451</v>
      </c>
      <c r="G47409">
        <v>0</v>
      </c>
      <c r="H47409">
        <v>0</v>
      </c>
      <c r="I47409">
        <v>18</v>
      </c>
      <c r="J47409">
        <v>24</v>
      </c>
      <c r="K47409">
        <v>20</v>
      </c>
    </row>
    <row r="47410" spans="1:11" x14ac:dyDescent="0.25">
      <c r="A47410" s="1" t="s">
        <v>53</v>
      </c>
      <c r="B47410" s="1" t="s">
        <v>54</v>
      </c>
      <c r="C47410">
        <v>61.319299999999998</v>
      </c>
      <c r="D47410">
        <v>-149.54349999999999</v>
      </c>
      <c r="E47410">
        <v>173</v>
      </c>
      <c r="F47410" s="2">
        <v>43452</v>
      </c>
      <c r="G47410">
        <v>0.08</v>
      </c>
      <c r="H47410">
        <v>2</v>
      </c>
      <c r="I47410">
        <v>20</v>
      </c>
      <c r="J47410">
        <v>20</v>
      </c>
      <c r="K47410">
        <v>16</v>
      </c>
    </row>
    <row r="47411" spans="1:11" x14ac:dyDescent="0.25">
      <c r="A47411" s="1" t="s">
        <v>53</v>
      </c>
      <c r="B47411" s="1" t="s">
        <v>54</v>
      </c>
      <c r="C47411">
        <v>61.319299999999998</v>
      </c>
      <c r="D47411">
        <v>-149.54349999999999</v>
      </c>
      <c r="E47411">
        <v>173</v>
      </c>
      <c r="F47411" s="2">
        <v>43453</v>
      </c>
      <c r="G47411">
        <v>0</v>
      </c>
      <c r="H47411">
        <v>0</v>
      </c>
      <c r="I47411">
        <v>20</v>
      </c>
      <c r="J47411">
        <v>20</v>
      </c>
      <c r="K47411">
        <v>11</v>
      </c>
    </row>
    <row r="47412" spans="1:11" x14ac:dyDescent="0.25">
      <c r="A47412" s="1" t="s">
        <v>53</v>
      </c>
      <c r="B47412" s="1" t="s">
        <v>54</v>
      </c>
      <c r="C47412">
        <v>61.319299999999998</v>
      </c>
      <c r="D47412">
        <v>-149.54349999999999</v>
      </c>
      <c r="E47412">
        <v>173</v>
      </c>
      <c r="F47412" s="2">
        <v>43454</v>
      </c>
      <c r="G47412">
        <v>0</v>
      </c>
      <c r="H47412">
        <v>0</v>
      </c>
      <c r="I47412">
        <v>19</v>
      </c>
      <c r="J47412">
        <v>17</v>
      </c>
      <c r="K47412">
        <v>6</v>
      </c>
    </row>
    <row r="47413" spans="1:11" x14ac:dyDescent="0.25">
      <c r="A47413" s="1" t="s">
        <v>53</v>
      </c>
      <c r="B47413" s="1" t="s">
        <v>54</v>
      </c>
      <c r="C47413">
        <v>61.319299999999998</v>
      </c>
      <c r="D47413">
        <v>-149.54349999999999</v>
      </c>
      <c r="E47413">
        <v>173</v>
      </c>
      <c r="F47413" s="2">
        <v>43455</v>
      </c>
      <c r="G47413">
        <v>0</v>
      </c>
      <c r="H47413">
        <v>0</v>
      </c>
      <c r="I47413">
        <v>19</v>
      </c>
      <c r="J47413">
        <v>15</v>
      </c>
      <c r="K47413">
        <v>6</v>
      </c>
    </row>
    <row r="47414" spans="1:11" x14ac:dyDescent="0.25">
      <c r="A47414" s="1" t="s">
        <v>53</v>
      </c>
      <c r="B47414" s="1" t="s">
        <v>54</v>
      </c>
      <c r="C47414">
        <v>61.319299999999998</v>
      </c>
      <c r="D47414">
        <v>-149.54349999999999</v>
      </c>
      <c r="E47414">
        <v>173</v>
      </c>
      <c r="F47414" s="2">
        <v>43456</v>
      </c>
      <c r="G47414">
        <v>0</v>
      </c>
      <c r="H47414">
        <v>0</v>
      </c>
      <c r="I47414">
        <v>19</v>
      </c>
      <c r="J47414">
        <v>20</v>
      </c>
      <c r="K47414">
        <v>12</v>
      </c>
    </row>
    <row r="47415" spans="1:11" x14ac:dyDescent="0.25">
      <c r="A47415" s="1" t="s">
        <v>53</v>
      </c>
      <c r="B47415" s="1" t="s">
        <v>54</v>
      </c>
      <c r="C47415">
        <v>61.319299999999998</v>
      </c>
      <c r="D47415">
        <v>-149.54349999999999</v>
      </c>
      <c r="E47415">
        <v>173</v>
      </c>
      <c r="F47415" s="2">
        <v>43457</v>
      </c>
      <c r="G47415">
        <v>0</v>
      </c>
      <c r="H47415">
        <v>0</v>
      </c>
      <c r="I47415">
        <v>19</v>
      </c>
      <c r="J47415">
        <v>20</v>
      </c>
      <c r="K47415">
        <v>13</v>
      </c>
    </row>
    <row r="47416" spans="1:11" x14ac:dyDescent="0.25">
      <c r="A47416" s="1" t="s">
        <v>53</v>
      </c>
      <c r="B47416" s="1" t="s">
        <v>54</v>
      </c>
      <c r="C47416">
        <v>61.319299999999998</v>
      </c>
      <c r="D47416">
        <v>-149.54349999999999</v>
      </c>
      <c r="E47416">
        <v>173</v>
      </c>
      <c r="F47416" s="2">
        <v>43458</v>
      </c>
      <c r="G47416">
        <v>0</v>
      </c>
      <c r="H47416">
        <v>0</v>
      </c>
      <c r="I47416">
        <v>19</v>
      </c>
      <c r="J47416">
        <v>16</v>
      </c>
      <c r="K47416">
        <v>7</v>
      </c>
    </row>
    <row r="47417" spans="1:11" x14ac:dyDescent="0.25">
      <c r="A47417" s="1" t="s">
        <v>53</v>
      </c>
      <c r="B47417" s="1" t="s">
        <v>54</v>
      </c>
      <c r="C47417">
        <v>61.319299999999998</v>
      </c>
      <c r="D47417">
        <v>-149.54349999999999</v>
      </c>
      <c r="E47417">
        <v>173</v>
      </c>
      <c r="F47417" s="2">
        <v>43459</v>
      </c>
      <c r="G47417">
        <v>0</v>
      </c>
      <c r="H47417">
        <v>0</v>
      </c>
      <c r="I47417">
        <v>19</v>
      </c>
      <c r="J47417">
        <v>18</v>
      </c>
      <c r="K47417">
        <v>5</v>
      </c>
    </row>
    <row r="47418" spans="1:11" x14ac:dyDescent="0.25">
      <c r="A47418" s="1" t="s">
        <v>53</v>
      </c>
      <c r="B47418" s="1" t="s">
        <v>54</v>
      </c>
      <c r="C47418">
        <v>61.319299999999998</v>
      </c>
      <c r="D47418">
        <v>-149.54349999999999</v>
      </c>
      <c r="E47418">
        <v>173</v>
      </c>
      <c r="F47418" s="2">
        <v>43460</v>
      </c>
      <c r="J47418">
        <v>29</v>
      </c>
      <c r="K47418">
        <v>18</v>
      </c>
    </row>
    <row r="47419" spans="1:11" x14ac:dyDescent="0.25">
      <c r="A47419" s="1" t="s">
        <v>53</v>
      </c>
      <c r="B47419" s="1" t="s">
        <v>54</v>
      </c>
      <c r="C47419">
        <v>61.319299999999998</v>
      </c>
      <c r="D47419">
        <v>-149.54349999999999</v>
      </c>
      <c r="E47419">
        <v>173</v>
      </c>
      <c r="F47419" s="2">
        <v>43461</v>
      </c>
      <c r="J47419">
        <v>26</v>
      </c>
      <c r="K47419">
        <v>19</v>
      </c>
    </row>
    <row r="47420" spans="1:11" x14ac:dyDescent="0.25">
      <c r="A47420" s="1" t="s">
        <v>53</v>
      </c>
      <c r="B47420" s="1" t="s">
        <v>54</v>
      </c>
      <c r="C47420">
        <v>61.319299999999998</v>
      </c>
      <c r="D47420">
        <v>-149.54349999999999</v>
      </c>
      <c r="E47420">
        <v>173</v>
      </c>
      <c r="F47420" s="2">
        <v>43462</v>
      </c>
      <c r="J47420">
        <v>24</v>
      </c>
      <c r="K47420">
        <v>15</v>
      </c>
    </row>
    <row r="47421" spans="1:11" x14ac:dyDescent="0.25">
      <c r="A47421" s="1" t="s">
        <v>53</v>
      </c>
      <c r="B47421" s="1" t="s">
        <v>54</v>
      </c>
      <c r="C47421">
        <v>61.319299999999998</v>
      </c>
      <c r="D47421">
        <v>-149.54349999999999</v>
      </c>
      <c r="E47421">
        <v>173</v>
      </c>
      <c r="F47421" s="2">
        <v>43463</v>
      </c>
      <c r="J47421">
        <v>25</v>
      </c>
      <c r="K47421">
        <v>18</v>
      </c>
    </row>
    <row r="47422" spans="1:11" x14ac:dyDescent="0.25">
      <c r="A47422" s="1" t="s">
        <v>53</v>
      </c>
      <c r="B47422" s="1" t="s">
        <v>54</v>
      </c>
      <c r="C47422">
        <v>61.319299999999998</v>
      </c>
      <c r="D47422">
        <v>-149.54349999999999</v>
      </c>
      <c r="E47422">
        <v>173</v>
      </c>
      <c r="F47422" s="2">
        <v>43464</v>
      </c>
      <c r="J47422">
        <v>37</v>
      </c>
      <c r="K47422">
        <v>19</v>
      </c>
    </row>
    <row r="47423" spans="1:11" x14ac:dyDescent="0.25">
      <c r="A47423" s="1" t="s">
        <v>53</v>
      </c>
      <c r="B47423" s="1" t="s">
        <v>54</v>
      </c>
      <c r="C47423">
        <v>61.319299999999998</v>
      </c>
      <c r="D47423">
        <v>-149.54349999999999</v>
      </c>
      <c r="E47423">
        <v>173</v>
      </c>
      <c r="F47423" s="2">
        <v>43465</v>
      </c>
      <c r="J47423">
        <v>41</v>
      </c>
      <c r="K47423">
        <v>31</v>
      </c>
    </row>
    <row r="47424" spans="1:11" x14ac:dyDescent="0.25">
      <c r="A47424" s="1" t="s">
        <v>53</v>
      </c>
      <c r="B47424" s="1" t="s">
        <v>54</v>
      </c>
      <c r="C47424">
        <v>61.319299999999998</v>
      </c>
      <c r="D47424">
        <v>-149.54349999999999</v>
      </c>
      <c r="E47424">
        <v>173</v>
      </c>
      <c r="F47424" s="2">
        <v>43466</v>
      </c>
      <c r="G47424">
        <v>0</v>
      </c>
      <c r="H47424">
        <v>0</v>
      </c>
      <c r="I47424">
        <v>8</v>
      </c>
      <c r="J47424">
        <v>43</v>
      </c>
      <c r="K47424">
        <v>34</v>
      </c>
    </row>
    <row r="47425" spans="1:11" x14ac:dyDescent="0.25">
      <c r="A47425" s="1" t="s">
        <v>53</v>
      </c>
      <c r="B47425" s="1" t="s">
        <v>54</v>
      </c>
      <c r="C47425">
        <v>61.319299999999998</v>
      </c>
      <c r="D47425">
        <v>-149.54349999999999</v>
      </c>
      <c r="E47425">
        <v>173</v>
      </c>
      <c r="F47425" s="2">
        <v>43467</v>
      </c>
      <c r="G47425">
        <v>0</v>
      </c>
      <c r="H47425">
        <v>0</v>
      </c>
      <c r="I47425">
        <v>8</v>
      </c>
      <c r="J47425">
        <v>35</v>
      </c>
      <c r="K47425">
        <v>26</v>
      </c>
    </row>
    <row r="47426" spans="1:11" x14ac:dyDescent="0.25">
      <c r="A47426" s="1" t="s">
        <v>53</v>
      </c>
      <c r="B47426" s="1" t="s">
        <v>54</v>
      </c>
      <c r="C47426">
        <v>61.319299999999998</v>
      </c>
      <c r="D47426">
        <v>-149.54349999999999</v>
      </c>
      <c r="E47426">
        <v>173</v>
      </c>
      <c r="F47426" s="2">
        <v>43468</v>
      </c>
      <c r="G47426">
        <v>0</v>
      </c>
      <c r="H47426">
        <v>0</v>
      </c>
      <c r="I47426">
        <v>8</v>
      </c>
      <c r="J47426">
        <v>26</v>
      </c>
      <c r="K47426">
        <v>7</v>
      </c>
    </row>
    <row r="47427" spans="1:11" x14ac:dyDescent="0.25">
      <c r="A47427" s="1" t="s">
        <v>53</v>
      </c>
      <c r="B47427" s="1" t="s">
        <v>54</v>
      </c>
      <c r="C47427">
        <v>61.319299999999998</v>
      </c>
      <c r="D47427">
        <v>-149.54349999999999</v>
      </c>
      <c r="E47427">
        <v>173</v>
      </c>
      <c r="F47427" s="2">
        <v>43469</v>
      </c>
      <c r="G47427">
        <v>0</v>
      </c>
      <c r="H47427">
        <v>0</v>
      </c>
      <c r="I47427">
        <v>8</v>
      </c>
      <c r="J47427">
        <v>7</v>
      </c>
      <c r="K47427">
        <v>0</v>
      </c>
    </row>
    <row r="47428" spans="1:11" x14ac:dyDescent="0.25">
      <c r="A47428" s="1" t="s">
        <v>53</v>
      </c>
      <c r="B47428" s="1" t="s">
        <v>54</v>
      </c>
      <c r="C47428">
        <v>61.319299999999998</v>
      </c>
      <c r="D47428">
        <v>-149.54349999999999</v>
      </c>
      <c r="E47428">
        <v>173</v>
      </c>
      <c r="F47428" s="2">
        <v>43470</v>
      </c>
      <c r="G47428">
        <v>0</v>
      </c>
      <c r="H47428">
        <v>0</v>
      </c>
      <c r="I47428">
        <v>8</v>
      </c>
      <c r="J47428">
        <v>8</v>
      </c>
      <c r="K47428">
        <v>0</v>
      </c>
    </row>
    <row r="47429" spans="1:11" x14ac:dyDescent="0.25">
      <c r="A47429" s="1" t="s">
        <v>53</v>
      </c>
      <c r="B47429" s="1" t="s">
        <v>54</v>
      </c>
      <c r="C47429">
        <v>61.319299999999998</v>
      </c>
      <c r="D47429">
        <v>-149.54349999999999</v>
      </c>
      <c r="E47429">
        <v>173</v>
      </c>
      <c r="F47429" s="2">
        <v>43471</v>
      </c>
      <c r="G47429">
        <v>0</v>
      </c>
      <c r="H47429">
        <v>0</v>
      </c>
      <c r="I47429">
        <v>8</v>
      </c>
      <c r="J47429">
        <v>3</v>
      </c>
      <c r="K47429">
        <v>-5</v>
      </c>
    </row>
    <row r="47430" spans="1:11" x14ac:dyDescent="0.25">
      <c r="A47430" s="1" t="s">
        <v>53</v>
      </c>
      <c r="B47430" s="1" t="s">
        <v>54</v>
      </c>
      <c r="C47430">
        <v>61.319299999999998</v>
      </c>
      <c r="D47430">
        <v>-149.54349999999999</v>
      </c>
      <c r="E47430">
        <v>173</v>
      </c>
      <c r="F47430" s="2">
        <v>43472</v>
      </c>
      <c r="G47430">
        <v>0</v>
      </c>
      <c r="H47430">
        <v>0</v>
      </c>
      <c r="I47430">
        <v>8</v>
      </c>
      <c r="J47430">
        <v>4</v>
      </c>
      <c r="K47430">
        <v>-5</v>
      </c>
    </row>
    <row r="47431" spans="1:11" x14ac:dyDescent="0.25">
      <c r="A47431" s="1" t="s">
        <v>53</v>
      </c>
      <c r="B47431" s="1" t="s">
        <v>54</v>
      </c>
      <c r="C47431">
        <v>61.319299999999998</v>
      </c>
      <c r="D47431">
        <v>-149.54349999999999</v>
      </c>
      <c r="E47431">
        <v>173</v>
      </c>
      <c r="F47431" s="2">
        <v>43473</v>
      </c>
      <c r="G47431">
        <v>0</v>
      </c>
      <c r="H47431">
        <v>0</v>
      </c>
      <c r="I47431">
        <v>8</v>
      </c>
      <c r="J47431">
        <v>7</v>
      </c>
      <c r="K47431">
        <v>2</v>
      </c>
    </row>
    <row r="47432" spans="1:11" x14ac:dyDescent="0.25">
      <c r="A47432" s="1" t="s">
        <v>53</v>
      </c>
      <c r="B47432" s="1" t="s">
        <v>54</v>
      </c>
      <c r="C47432">
        <v>61.319299999999998</v>
      </c>
      <c r="D47432">
        <v>-149.54349999999999</v>
      </c>
      <c r="E47432">
        <v>173</v>
      </c>
      <c r="F47432" s="2">
        <v>43474</v>
      </c>
      <c r="G47432">
        <v>0</v>
      </c>
      <c r="H47432">
        <v>0</v>
      </c>
      <c r="I47432">
        <v>8</v>
      </c>
      <c r="J47432">
        <v>12</v>
      </c>
      <c r="K47432">
        <v>2</v>
      </c>
    </row>
    <row r="47433" spans="1:11" x14ac:dyDescent="0.25">
      <c r="A47433" s="1" t="s">
        <v>53</v>
      </c>
      <c r="B47433" s="1" t="s">
        <v>54</v>
      </c>
      <c r="C47433">
        <v>61.319299999999998</v>
      </c>
      <c r="D47433">
        <v>-149.54349999999999</v>
      </c>
      <c r="E47433">
        <v>173</v>
      </c>
      <c r="F47433" s="2">
        <v>43475</v>
      </c>
      <c r="G47433">
        <v>0.02</v>
      </c>
      <c r="H47433">
        <v>0.2</v>
      </c>
      <c r="I47433">
        <v>8</v>
      </c>
      <c r="J47433">
        <v>12</v>
      </c>
      <c r="K47433">
        <v>-1</v>
      </c>
    </row>
    <row r="47434" spans="1:11" x14ac:dyDescent="0.25">
      <c r="A47434" s="1" t="s">
        <v>53</v>
      </c>
      <c r="B47434" s="1" t="s">
        <v>54</v>
      </c>
      <c r="C47434">
        <v>61.319299999999998</v>
      </c>
      <c r="D47434">
        <v>-149.54349999999999</v>
      </c>
      <c r="E47434">
        <v>173</v>
      </c>
      <c r="F47434" s="2">
        <v>43476</v>
      </c>
      <c r="G47434">
        <v>0</v>
      </c>
      <c r="H47434">
        <v>0</v>
      </c>
      <c r="I47434">
        <v>8</v>
      </c>
      <c r="J47434">
        <v>2</v>
      </c>
      <c r="K47434">
        <v>-10</v>
      </c>
    </row>
    <row r="47435" spans="1:11" x14ac:dyDescent="0.25">
      <c r="A47435" s="1" t="s">
        <v>53</v>
      </c>
      <c r="B47435" s="1" t="s">
        <v>54</v>
      </c>
      <c r="C47435">
        <v>61.319299999999998</v>
      </c>
      <c r="D47435">
        <v>-149.54349999999999</v>
      </c>
      <c r="E47435">
        <v>173</v>
      </c>
      <c r="F47435" s="2">
        <v>43477</v>
      </c>
      <c r="G47435">
        <v>0</v>
      </c>
      <c r="H47435">
        <v>0</v>
      </c>
      <c r="I47435">
        <v>8</v>
      </c>
      <c r="J47435">
        <v>9</v>
      </c>
      <c r="K47435">
        <v>-6</v>
      </c>
    </row>
    <row r="47436" spans="1:11" x14ac:dyDescent="0.25">
      <c r="A47436" s="1" t="s">
        <v>53</v>
      </c>
      <c r="B47436" s="1" t="s">
        <v>54</v>
      </c>
      <c r="C47436">
        <v>61.319299999999998</v>
      </c>
      <c r="D47436">
        <v>-149.54349999999999</v>
      </c>
      <c r="E47436">
        <v>173</v>
      </c>
      <c r="F47436" s="2">
        <v>43478</v>
      </c>
      <c r="G47436">
        <v>0</v>
      </c>
      <c r="H47436">
        <v>0</v>
      </c>
      <c r="I47436">
        <v>8</v>
      </c>
      <c r="J47436">
        <v>25</v>
      </c>
      <c r="K47436">
        <v>7</v>
      </c>
    </row>
    <row r="47437" spans="1:11" x14ac:dyDescent="0.25">
      <c r="A47437" s="1" t="s">
        <v>53</v>
      </c>
      <c r="B47437" s="1" t="s">
        <v>54</v>
      </c>
      <c r="C47437">
        <v>61.319299999999998</v>
      </c>
      <c r="D47437">
        <v>-149.54349999999999</v>
      </c>
      <c r="E47437">
        <v>173</v>
      </c>
      <c r="F47437" s="2">
        <v>43479</v>
      </c>
      <c r="G47437">
        <v>0</v>
      </c>
      <c r="H47437">
        <v>0</v>
      </c>
      <c r="I47437">
        <v>8</v>
      </c>
      <c r="J47437">
        <v>29</v>
      </c>
      <c r="K47437">
        <v>18</v>
      </c>
    </row>
    <row r="47438" spans="1:11" x14ac:dyDescent="0.25">
      <c r="A47438" s="1" t="s">
        <v>53</v>
      </c>
      <c r="B47438" s="1" t="s">
        <v>54</v>
      </c>
      <c r="C47438">
        <v>61.319299999999998</v>
      </c>
      <c r="D47438">
        <v>-149.54349999999999</v>
      </c>
      <c r="E47438">
        <v>173</v>
      </c>
      <c r="F47438" s="2">
        <v>43480</v>
      </c>
      <c r="G47438">
        <v>0</v>
      </c>
      <c r="H47438">
        <v>0</v>
      </c>
      <c r="I47438">
        <v>8</v>
      </c>
      <c r="J47438">
        <v>22</v>
      </c>
      <c r="K47438">
        <v>13</v>
      </c>
    </row>
    <row r="47439" spans="1:11" x14ac:dyDescent="0.25">
      <c r="A47439" s="1" t="s">
        <v>53</v>
      </c>
      <c r="B47439" s="1" t="s">
        <v>54</v>
      </c>
      <c r="C47439">
        <v>61.319299999999998</v>
      </c>
      <c r="D47439">
        <v>-149.54349999999999</v>
      </c>
      <c r="E47439">
        <v>173</v>
      </c>
      <c r="F47439" s="2">
        <v>43481</v>
      </c>
      <c r="G47439">
        <v>0</v>
      </c>
      <c r="H47439">
        <v>0</v>
      </c>
      <c r="I47439">
        <v>8</v>
      </c>
      <c r="J47439">
        <v>26</v>
      </c>
      <c r="K47439">
        <v>18</v>
      </c>
    </row>
    <row r="47440" spans="1:11" x14ac:dyDescent="0.25">
      <c r="A47440" s="1" t="s">
        <v>53</v>
      </c>
      <c r="B47440" s="1" t="s">
        <v>54</v>
      </c>
      <c r="C47440">
        <v>61.319299999999998</v>
      </c>
      <c r="D47440">
        <v>-149.54349999999999</v>
      </c>
      <c r="E47440">
        <v>173</v>
      </c>
      <c r="F47440" s="2">
        <v>43482</v>
      </c>
      <c r="G47440">
        <v>0</v>
      </c>
      <c r="H47440">
        <v>0</v>
      </c>
      <c r="I47440">
        <v>8</v>
      </c>
      <c r="J47440">
        <v>23</v>
      </c>
      <c r="K47440">
        <v>14</v>
      </c>
    </row>
    <row r="47441" spans="1:11" x14ac:dyDescent="0.25">
      <c r="A47441" s="1" t="s">
        <v>53</v>
      </c>
      <c r="B47441" s="1" t="s">
        <v>54</v>
      </c>
      <c r="C47441">
        <v>61.319299999999998</v>
      </c>
      <c r="D47441">
        <v>-149.54349999999999</v>
      </c>
      <c r="E47441">
        <v>173</v>
      </c>
      <c r="F47441" s="2">
        <v>43483</v>
      </c>
      <c r="G47441">
        <v>0</v>
      </c>
      <c r="H47441">
        <v>0</v>
      </c>
      <c r="I47441">
        <v>8</v>
      </c>
      <c r="J47441">
        <v>16</v>
      </c>
      <c r="K47441">
        <v>8</v>
      </c>
    </row>
    <row r="47442" spans="1:11" x14ac:dyDescent="0.25">
      <c r="A47442" s="1" t="s">
        <v>53</v>
      </c>
      <c r="B47442" s="1" t="s">
        <v>54</v>
      </c>
      <c r="C47442">
        <v>61.319299999999998</v>
      </c>
      <c r="D47442">
        <v>-149.54349999999999</v>
      </c>
      <c r="E47442">
        <v>173</v>
      </c>
      <c r="F47442" s="2">
        <v>43484</v>
      </c>
      <c r="G47442">
        <v>0</v>
      </c>
      <c r="H47442">
        <v>0</v>
      </c>
      <c r="I47442">
        <v>8</v>
      </c>
      <c r="J47442">
        <v>12</v>
      </c>
      <c r="K47442">
        <v>2</v>
      </c>
    </row>
    <row r="47443" spans="1:11" x14ac:dyDescent="0.25">
      <c r="A47443" s="1" t="s">
        <v>53</v>
      </c>
      <c r="B47443" s="1" t="s">
        <v>54</v>
      </c>
      <c r="C47443">
        <v>61.319299999999998</v>
      </c>
      <c r="D47443">
        <v>-149.54349999999999</v>
      </c>
      <c r="E47443">
        <v>173</v>
      </c>
      <c r="F47443" s="2">
        <v>43485</v>
      </c>
      <c r="G47443">
        <v>0</v>
      </c>
      <c r="H47443">
        <v>0</v>
      </c>
      <c r="I47443">
        <v>8</v>
      </c>
      <c r="J47443">
        <v>6</v>
      </c>
      <c r="K47443">
        <v>-1</v>
      </c>
    </row>
    <row r="47444" spans="1:11" x14ac:dyDescent="0.25">
      <c r="A47444" s="1" t="s">
        <v>53</v>
      </c>
      <c r="B47444" s="1" t="s">
        <v>54</v>
      </c>
      <c r="C47444">
        <v>61.319299999999998</v>
      </c>
      <c r="D47444">
        <v>-149.54349999999999</v>
      </c>
      <c r="E47444">
        <v>173</v>
      </c>
      <c r="F47444" s="2">
        <v>43486</v>
      </c>
      <c r="G47444">
        <v>0</v>
      </c>
      <c r="H47444">
        <v>0</v>
      </c>
      <c r="I47444">
        <v>8</v>
      </c>
      <c r="J47444">
        <v>13</v>
      </c>
      <c r="K47444">
        <v>4</v>
      </c>
    </row>
    <row r="47445" spans="1:11" x14ac:dyDescent="0.25">
      <c r="A47445" s="1" t="s">
        <v>53</v>
      </c>
      <c r="B47445" s="1" t="s">
        <v>54</v>
      </c>
      <c r="C47445">
        <v>61.319299999999998</v>
      </c>
      <c r="D47445">
        <v>-149.54349999999999</v>
      </c>
      <c r="E47445">
        <v>173</v>
      </c>
      <c r="F47445" s="2">
        <v>43487</v>
      </c>
      <c r="G47445">
        <v>0</v>
      </c>
      <c r="H47445">
        <v>0</v>
      </c>
      <c r="I47445">
        <v>8</v>
      </c>
      <c r="J47445">
        <v>22</v>
      </c>
      <c r="K47445">
        <v>13</v>
      </c>
    </row>
    <row r="47446" spans="1:11" x14ac:dyDescent="0.25">
      <c r="A47446" s="1" t="s">
        <v>53</v>
      </c>
      <c r="B47446" s="1" t="s">
        <v>54</v>
      </c>
      <c r="C47446">
        <v>61.319299999999998</v>
      </c>
      <c r="D47446">
        <v>-149.54349999999999</v>
      </c>
      <c r="E47446">
        <v>173</v>
      </c>
      <c r="F47446" s="2">
        <v>43488</v>
      </c>
      <c r="G47446">
        <v>0</v>
      </c>
      <c r="H47446">
        <v>0</v>
      </c>
      <c r="I47446">
        <v>8</v>
      </c>
      <c r="J47446">
        <v>41</v>
      </c>
      <c r="K47446">
        <v>22</v>
      </c>
    </row>
    <row r="47447" spans="1:11" x14ac:dyDescent="0.25">
      <c r="A47447" s="1" t="s">
        <v>53</v>
      </c>
      <c r="B47447" s="1" t="s">
        <v>54</v>
      </c>
      <c r="C47447">
        <v>61.319299999999998</v>
      </c>
      <c r="D47447">
        <v>-149.54349999999999</v>
      </c>
      <c r="E47447">
        <v>173</v>
      </c>
      <c r="F47447" s="2">
        <v>43489</v>
      </c>
      <c r="G47447">
        <v>0</v>
      </c>
      <c r="H47447">
        <v>0</v>
      </c>
      <c r="I47447">
        <v>8</v>
      </c>
      <c r="J47447">
        <v>41</v>
      </c>
      <c r="K47447">
        <v>29</v>
      </c>
    </row>
    <row r="47448" spans="1:11" x14ac:dyDescent="0.25">
      <c r="A47448" s="1" t="s">
        <v>53</v>
      </c>
      <c r="B47448" s="1" t="s">
        <v>54</v>
      </c>
      <c r="C47448">
        <v>61.319299999999998</v>
      </c>
      <c r="D47448">
        <v>-149.54349999999999</v>
      </c>
      <c r="E47448">
        <v>173</v>
      </c>
      <c r="F47448" s="2">
        <v>43490</v>
      </c>
      <c r="G47448">
        <v>0</v>
      </c>
      <c r="H47448">
        <v>0</v>
      </c>
      <c r="I47448">
        <v>8</v>
      </c>
      <c r="J47448">
        <v>44</v>
      </c>
      <c r="K47448">
        <v>32</v>
      </c>
    </row>
    <row r="47449" spans="1:11" x14ac:dyDescent="0.25">
      <c r="A47449" s="1" t="s">
        <v>53</v>
      </c>
      <c r="B47449" s="1" t="s">
        <v>54</v>
      </c>
      <c r="C47449">
        <v>61.319299999999998</v>
      </c>
      <c r="D47449">
        <v>-149.54349999999999</v>
      </c>
      <c r="E47449">
        <v>173</v>
      </c>
      <c r="F47449" s="2">
        <v>43491</v>
      </c>
      <c r="G47449">
        <v>0.01</v>
      </c>
      <c r="H47449">
        <v>0.1</v>
      </c>
      <c r="I47449">
        <v>8</v>
      </c>
      <c r="J47449">
        <v>38</v>
      </c>
      <c r="K47449">
        <v>30</v>
      </c>
    </row>
    <row r="47450" spans="1:11" x14ac:dyDescent="0.25">
      <c r="A47450" s="1" t="s">
        <v>53</v>
      </c>
      <c r="B47450" s="1" t="s">
        <v>54</v>
      </c>
      <c r="C47450">
        <v>61.319299999999998</v>
      </c>
      <c r="D47450">
        <v>-149.54349999999999</v>
      </c>
      <c r="E47450">
        <v>173</v>
      </c>
      <c r="F47450" s="2">
        <v>43492</v>
      </c>
      <c r="G47450">
        <v>0</v>
      </c>
      <c r="H47450">
        <v>0</v>
      </c>
      <c r="I47450">
        <v>8</v>
      </c>
      <c r="J47450">
        <v>40</v>
      </c>
      <c r="K47450">
        <v>27</v>
      </c>
    </row>
    <row r="47451" spans="1:11" x14ac:dyDescent="0.25">
      <c r="A47451" s="1" t="s">
        <v>53</v>
      </c>
      <c r="B47451" s="1" t="s">
        <v>54</v>
      </c>
      <c r="C47451">
        <v>61.319299999999998</v>
      </c>
      <c r="D47451">
        <v>-149.54349999999999</v>
      </c>
      <c r="E47451">
        <v>173</v>
      </c>
      <c r="F47451" s="2">
        <v>43493</v>
      </c>
      <c r="G47451">
        <v>0.17</v>
      </c>
      <c r="H47451">
        <v>1</v>
      </c>
      <c r="I47451">
        <v>9</v>
      </c>
      <c r="J47451">
        <v>30</v>
      </c>
      <c r="K47451">
        <v>27</v>
      </c>
    </row>
    <row r="47452" spans="1:11" x14ac:dyDescent="0.25">
      <c r="A47452" s="1" t="s">
        <v>53</v>
      </c>
      <c r="B47452" s="1" t="s">
        <v>54</v>
      </c>
      <c r="C47452">
        <v>61.319299999999998</v>
      </c>
      <c r="D47452">
        <v>-149.54349999999999</v>
      </c>
      <c r="E47452">
        <v>173</v>
      </c>
      <c r="F47452" s="2">
        <v>43494</v>
      </c>
      <c r="G47452">
        <v>0.02</v>
      </c>
      <c r="H47452">
        <v>0.2</v>
      </c>
      <c r="I47452">
        <v>9</v>
      </c>
      <c r="J47452">
        <v>32</v>
      </c>
      <c r="K47452">
        <v>28</v>
      </c>
    </row>
    <row r="47453" spans="1:11" x14ac:dyDescent="0.25">
      <c r="A47453" s="1" t="s">
        <v>53</v>
      </c>
      <c r="B47453" s="1" t="s">
        <v>54</v>
      </c>
      <c r="C47453">
        <v>61.319299999999998</v>
      </c>
      <c r="D47453">
        <v>-149.54349999999999</v>
      </c>
      <c r="E47453">
        <v>173</v>
      </c>
      <c r="F47453" s="2">
        <v>43495</v>
      </c>
      <c r="G47453">
        <v>0.01</v>
      </c>
      <c r="H47453">
        <v>0.1</v>
      </c>
      <c r="I47453">
        <v>8</v>
      </c>
      <c r="J47453">
        <v>32</v>
      </c>
      <c r="K47453">
        <v>26</v>
      </c>
    </row>
    <row r="47454" spans="1:11" x14ac:dyDescent="0.25">
      <c r="A47454" s="1" t="s">
        <v>53</v>
      </c>
      <c r="B47454" s="1" t="s">
        <v>54</v>
      </c>
      <c r="C47454">
        <v>61.319299999999998</v>
      </c>
      <c r="D47454">
        <v>-149.54349999999999</v>
      </c>
      <c r="E47454">
        <v>173</v>
      </c>
      <c r="F47454" s="2">
        <v>43496</v>
      </c>
      <c r="G47454">
        <v>0</v>
      </c>
      <c r="H47454">
        <v>0</v>
      </c>
      <c r="I47454">
        <v>8</v>
      </c>
      <c r="J47454">
        <v>27</v>
      </c>
      <c r="K47454">
        <v>14</v>
      </c>
    </row>
    <row r="47455" spans="1:11" x14ac:dyDescent="0.25">
      <c r="A47455" s="1" t="s">
        <v>53</v>
      </c>
      <c r="B47455" s="1" t="s">
        <v>54</v>
      </c>
      <c r="C47455">
        <v>61.319299999999998</v>
      </c>
      <c r="D47455">
        <v>-149.54349999999999</v>
      </c>
      <c r="E47455">
        <v>173</v>
      </c>
      <c r="F47455" s="2">
        <v>43497</v>
      </c>
      <c r="G47455">
        <v>0</v>
      </c>
      <c r="H47455">
        <v>0</v>
      </c>
      <c r="I47455">
        <v>8</v>
      </c>
      <c r="J47455">
        <v>19</v>
      </c>
      <c r="K47455">
        <v>13</v>
      </c>
    </row>
    <row r="47456" spans="1:11" x14ac:dyDescent="0.25">
      <c r="A47456" s="1" t="s">
        <v>53</v>
      </c>
      <c r="B47456" s="1" t="s">
        <v>54</v>
      </c>
      <c r="C47456">
        <v>61.319299999999998</v>
      </c>
      <c r="D47456">
        <v>-149.54349999999999</v>
      </c>
      <c r="E47456">
        <v>173</v>
      </c>
      <c r="F47456" s="2">
        <v>43498</v>
      </c>
      <c r="G47456">
        <v>0</v>
      </c>
      <c r="H47456">
        <v>0</v>
      </c>
      <c r="I47456">
        <v>8</v>
      </c>
      <c r="J47456">
        <v>16</v>
      </c>
      <c r="K47456">
        <v>8</v>
      </c>
    </row>
    <row r="47457" spans="1:11" x14ac:dyDescent="0.25">
      <c r="A47457" s="1" t="s">
        <v>53</v>
      </c>
      <c r="B47457" s="1" t="s">
        <v>54</v>
      </c>
      <c r="C47457">
        <v>61.319299999999998</v>
      </c>
      <c r="D47457">
        <v>-149.54349999999999</v>
      </c>
      <c r="E47457">
        <v>173</v>
      </c>
      <c r="F47457" s="2">
        <v>43499</v>
      </c>
      <c r="G47457">
        <v>0.08</v>
      </c>
      <c r="H47457">
        <v>0.9</v>
      </c>
      <c r="I47457">
        <v>9</v>
      </c>
      <c r="J47457">
        <v>20</v>
      </c>
      <c r="K47457">
        <v>14</v>
      </c>
    </row>
    <row r="47458" spans="1:11" x14ac:dyDescent="0.25">
      <c r="A47458" s="1" t="s">
        <v>53</v>
      </c>
      <c r="B47458" s="1" t="s">
        <v>54</v>
      </c>
      <c r="C47458">
        <v>61.319299999999998</v>
      </c>
      <c r="D47458">
        <v>-149.54349999999999</v>
      </c>
      <c r="E47458">
        <v>173</v>
      </c>
      <c r="F47458" s="2">
        <v>43500</v>
      </c>
      <c r="G47458">
        <v>0.01</v>
      </c>
      <c r="H47458">
        <v>0.1</v>
      </c>
      <c r="I47458">
        <v>9</v>
      </c>
      <c r="J47458">
        <v>23</v>
      </c>
      <c r="K47458">
        <v>19</v>
      </c>
    </row>
    <row r="47459" spans="1:11" x14ac:dyDescent="0.25">
      <c r="A47459" s="1" t="s">
        <v>53</v>
      </c>
      <c r="B47459" s="1" t="s">
        <v>54</v>
      </c>
      <c r="C47459">
        <v>61.319299999999998</v>
      </c>
      <c r="D47459">
        <v>-149.54349999999999</v>
      </c>
      <c r="E47459">
        <v>173</v>
      </c>
      <c r="F47459" s="2">
        <v>43501</v>
      </c>
      <c r="G47459">
        <v>0.9</v>
      </c>
      <c r="H47459">
        <v>1.5</v>
      </c>
      <c r="I47459">
        <v>11</v>
      </c>
      <c r="J47459">
        <v>26</v>
      </c>
      <c r="K47459">
        <v>21</v>
      </c>
    </row>
    <row r="47460" spans="1:11" x14ac:dyDescent="0.25">
      <c r="A47460" s="1" t="s">
        <v>53</v>
      </c>
      <c r="B47460" s="1" t="s">
        <v>54</v>
      </c>
      <c r="C47460">
        <v>61.319299999999998</v>
      </c>
      <c r="D47460">
        <v>-149.54349999999999</v>
      </c>
      <c r="E47460">
        <v>173</v>
      </c>
      <c r="F47460" s="2">
        <v>43502</v>
      </c>
      <c r="G47460">
        <v>0</v>
      </c>
      <c r="H47460">
        <v>0</v>
      </c>
      <c r="I47460">
        <v>11</v>
      </c>
      <c r="J47460">
        <v>25</v>
      </c>
      <c r="K47460">
        <v>15</v>
      </c>
    </row>
    <row r="47461" spans="1:11" x14ac:dyDescent="0.25">
      <c r="A47461" s="1" t="s">
        <v>53</v>
      </c>
      <c r="B47461" s="1" t="s">
        <v>54</v>
      </c>
      <c r="C47461">
        <v>61.319299999999998</v>
      </c>
      <c r="D47461">
        <v>-149.54349999999999</v>
      </c>
      <c r="E47461">
        <v>173</v>
      </c>
      <c r="F47461" s="2">
        <v>43503</v>
      </c>
      <c r="G47461">
        <v>0</v>
      </c>
      <c r="H47461">
        <v>0</v>
      </c>
      <c r="I47461">
        <v>11</v>
      </c>
      <c r="J47461">
        <v>28</v>
      </c>
      <c r="K47461">
        <v>18</v>
      </c>
    </row>
    <row r="47462" spans="1:11" x14ac:dyDescent="0.25">
      <c r="A47462" s="1" t="s">
        <v>53</v>
      </c>
      <c r="B47462" s="1" t="s">
        <v>54</v>
      </c>
      <c r="C47462">
        <v>61.319299999999998</v>
      </c>
      <c r="D47462">
        <v>-149.54349999999999</v>
      </c>
      <c r="E47462">
        <v>173</v>
      </c>
      <c r="F47462" s="2">
        <v>43504</v>
      </c>
      <c r="G47462">
        <v>0</v>
      </c>
      <c r="H47462">
        <v>0</v>
      </c>
      <c r="I47462">
        <v>11</v>
      </c>
      <c r="J47462">
        <v>35</v>
      </c>
      <c r="K47462">
        <v>22</v>
      </c>
    </row>
    <row r="47463" spans="1:11" x14ac:dyDescent="0.25">
      <c r="A47463" s="1" t="s">
        <v>53</v>
      </c>
      <c r="B47463" s="1" t="s">
        <v>54</v>
      </c>
      <c r="C47463">
        <v>61.319299999999998</v>
      </c>
      <c r="D47463">
        <v>-149.54349999999999</v>
      </c>
      <c r="E47463">
        <v>173</v>
      </c>
      <c r="F47463" s="2">
        <v>43505</v>
      </c>
      <c r="G47463">
        <v>0</v>
      </c>
      <c r="H47463">
        <v>0</v>
      </c>
      <c r="I47463">
        <v>11</v>
      </c>
      <c r="J47463">
        <v>28</v>
      </c>
      <c r="K47463">
        <v>21</v>
      </c>
    </row>
    <row r="47464" spans="1:11" x14ac:dyDescent="0.25">
      <c r="A47464" s="1" t="s">
        <v>53</v>
      </c>
      <c r="B47464" s="1" t="s">
        <v>54</v>
      </c>
      <c r="C47464">
        <v>61.319299999999998</v>
      </c>
      <c r="D47464">
        <v>-149.54349999999999</v>
      </c>
      <c r="E47464">
        <v>173</v>
      </c>
      <c r="F47464" s="2">
        <v>43506</v>
      </c>
      <c r="G47464">
        <v>0</v>
      </c>
      <c r="H47464">
        <v>0</v>
      </c>
      <c r="I47464">
        <v>11</v>
      </c>
      <c r="J47464">
        <v>29</v>
      </c>
      <c r="K47464">
        <v>18</v>
      </c>
    </row>
    <row r="47465" spans="1:11" x14ac:dyDescent="0.25">
      <c r="A47465" s="1" t="s">
        <v>53</v>
      </c>
      <c r="B47465" s="1" t="s">
        <v>54</v>
      </c>
      <c r="C47465">
        <v>61.319299999999998</v>
      </c>
      <c r="D47465">
        <v>-149.54349999999999</v>
      </c>
      <c r="E47465">
        <v>173</v>
      </c>
      <c r="F47465" s="2">
        <v>43507</v>
      </c>
      <c r="G47465">
        <v>0.3</v>
      </c>
      <c r="H47465">
        <v>0.2</v>
      </c>
      <c r="I47465">
        <v>11</v>
      </c>
      <c r="J47465">
        <v>29</v>
      </c>
      <c r="K47465">
        <v>17</v>
      </c>
    </row>
    <row r="47466" spans="1:11" x14ac:dyDescent="0.25">
      <c r="A47466" s="1" t="s">
        <v>53</v>
      </c>
      <c r="B47466" s="1" t="s">
        <v>54</v>
      </c>
      <c r="C47466">
        <v>61.319299999999998</v>
      </c>
      <c r="D47466">
        <v>-149.54349999999999</v>
      </c>
      <c r="E47466">
        <v>173</v>
      </c>
      <c r="F47466" s="2">
        <v>43508</v>
      </c>
      <c r="G47466">
        <v>0</v>
      </c>
      <c r="H47466">
        <v>0</v>
      </c>
      <c r="I47466">
        <v>11</v>
      </c>
      <c r="J47466">
        <v>35</v>
      </c>
      <c r="K47466">
        <v>20</v>
      </c>
    </row>
    <row r="47467" spans="1:11" x14ac:dyDescent="0.25">
      <c r="A47467" s="1" t="s">
        <v>53</v>
      </c>
      <c r="B47467" s="1" t="s">
        <v>54</v>
      </c>
      <c r="C47467">
        <v>61.319299999999998</v>
      </c>
      <c r="D47467">
        <v>-149.54349999999999</v>
      </c>
      <c r="E47467">
        <v>173</v>
      </c>
      <c r="F47467" s="2">
        <v>43509</v>
      </c>
      <c r="G47467">
        <v>0.1</v>
      </c>
      <c r="H47467">
        <v>0.1</v>
      </c>
      <c r="I47467">
        <v>11</v>
      </c>
      <c r="J47467">
        <v>27</v>
      </c>
      <c r="K47467">
        <v>5</v>
      </c>
    </row>
    <row r="47468" spans="1:11" x14ac:dyDescent="0.25">
      <c r="A47468" s="1" t="s">
        <v>53</v>
      </c>
      <c r="B47468" s="1" t="s">
        <v>54</v>
      </c>
      <c r="C47468">
        <v>61.319299999999998</v>
      </c>
      <c r="D47468">
        <v>-149.54349999999999</v>
      </c>
      <c r="E47468">
        <v>173</v>
      </c>
      <c r="F47468" s="2">
        <v>43510</v>
      </c>
      <c r="G47468">
        <v>0</v>
      </c>
      <c r="H47468">
        <v>0</v>
      </c>
      <c r="I47468">
        <v>11</v>
      </c>
      <c r="J47468">
        <v>16</v>
      </c>
      <c r="K47468">
        <v>0</v>
      </c>
    </row>
    <row r="47469" spans="1:11" x14ac:dyDescent="0.25">
      <c r="A47469" s="1" t="s">
        <v>53</v>
      </c>
      <c r="B47469" s="1" t="s">
        <v>54</v>
      </c>
      <c r="C47469">
        <v>61.319299999999998</v>
      </c>
      <c r="D47469">
        <v>-149.54349999999999</v>
      </c>
      <c r="E47469">
        <v>173</v>
      </c>
      <c r="F47469" s="2">
        <v>43511</v>
      </c>
      <c r="G47469">
        <v>0</v>
      </c>
      <c r="H47469">
        <v>0</v>
      </c>
      <c r="I47469">
        <v>11</v>
      </c>
      <c r="J47469">
        <v>16</v>
      </c>
      <c r="K47469">
        <v>0</v>
      </c>
    </row>
    <row r="47470" spans="1:11" x14ac:dyDescent="0.25">
      <c r="A47470" s="1" t="s">
        <v>53</v>
      </c>
      <c r="B47470" s="1" t="s">
        <v>54</v>
      </c>
      <c r="C47470">
        <v>61.319299999999998</v>
      </c>
      <c r="D47470">
        <v>-149.54349999999999</v>
      </c>
      <c r="E47470">
        <v>173</v>
      </c>
      <c r="F47470" s="2">
        <v>43512</v>
      </c>
      <c r="G47470">
        <v>0.7</v>
      </c>
      <c r="H47470">
        <v>1</v>
      </c>
      <c r="I47470">
        <v>12</v>
      </c>
      <c r="J47470">
        <v>20</v>
      </c>
      <c r="K47470">
        <v>3</v>
      </c>
    </row>
    <row r="47471" spans="1:11" x14ac:dyDescent="0.25">
      <c r="A47471" s="1" t="s">
        <v>53</v>
      </c>
      <c r="B47471" s="1" t="s">
        <v>54</v>
      </c>
      <c r="C47471">
        <v>61.319299999999998</v>
      </c>
      <c r="D47471">
        <v>-149.54349999999999</v>
      </c>
      <c r="E47471">
        <v>173</v>
      </c>
      <c r="F47471" s="2">
        <v>43513</v>
      </c>
      <c r="G47471">
        <v>0.8</v>
      </c>
      <c r="H47471">
        <v>1</v>
      </c>
      <c r="I47471">
        <v>13</v>
      </c>
      <c r="J47471">
        <v>33</v>
      </c>
      <c r="K47471">
        <v>20</v>
      </c>
    </row>
    <row r="47472" spans="1:11" x14ac:dyDescent="0.25">
      <c r="A47472" s="1" t="s">
        <v>53</v>
      </c>
      <c r="B47472" s="1" t="s">
        <v>54</v>
      </c>
      <c r="C47472">
        <v>61.319299999999998</v>
      </c>
      <c r="D47472">
        <v>-149.54349999999999</v>
      </c>
      <c r="E47472">
        <v>173</v>
      </c>
      <c r="F47472" s="2">
        <v>43514</v>
      </c>
      <c r="G47472">
        <v>0.11</v>
      </c>
      <c r="H47472">
        <v>1</v>
      </c>
      <c r="I47472">
        <v>14</v>
      </c>
      <c r="J47472">
        <v>36</v>
      </c>
      <c r="K47472">
        <v>28</v>
      </c>
    </row>
    <row r="47473" spans="1:11" x14ac:dyDescent="0.25">
      <c r="A47473" s="1" t="s">
        <v>53</v>
      </c>
      <c r="B47473" s="1" t="s">
        <v>54</v>
      </c>
      <c r="C47473">
        <v>61.319299999999998</v>
      </c>
      <c r="D47473">
        <v>-149.54349999999999</v>
      </c>
      <c r="E47473">
        <v>173</v>
      </c>
      <c r="F47473" s="2">
        <v>43515</v>
      </c>
      <c r="G47473">
        <v>0.2</v>
      </c>
      <c r="H47473">
        <v>2</v>
      </c>
      <c r="I47473">
        <v>16</v>
      </c>
      <c r="J47473">
        <v>28</v>
      </c>
      <c r="K47473">
        <v>10</v>
      </c>
    </row>
    <row r="47474" spans="1:11" x14ac:dyDescent="0.25">
      <c r="A47474" s="1" t="s">
        <v>53</v>
      </c>
      <c r="B47474" s="1" t="s">
        <v>54</v>
      </c>
      <c r="C47474">
        <v>61.319299999999998</v>
      </c>
      <c r="D47474">
        <v>-149.54349999999999</v>
      </c>
      <c r="E47474">
        <v>173</v>
      </c>
      <c r="F47474" s="2">
        <v>43516</v>
      </c>
      <c r="G47474">
        <v>0.02</v>
      </c>
      <c r="H47474">
        <v>0.2</v>
      </c>
      <c r="I47474">
        <v>16</v>
      </c>
      <c r="J47474">
        <v>21</v>
      </c>
      <c r="K47474">
        <v>9</v>
      </c>
    </row>
    <row r="47475" spans="1:11" x14ac:dyDescent="0.25">
      <c r="A47475" s="1" t="s">
        <v>53</v>
      </c>
      <c r="B47475" s="1" t="s">
        <v>54</v>
      </c>
      <c r="C47475">
        <v>61.319299999999998</v>
      </c>
      <c r="D47475">
        <v>-149.54349999999999</v>
      </c>
      <c r="E47475">
        <v>173</v>
      </c>
      <c r="F47475" s="2">
        <v>43517</v>
      </c>
      <c r="G47475">
        <v>0</v>
      </c>
      <c r="H47475">
        <v>0</v>
      </c>
      <c r="I47475">
        <v>17</v>
      </c>
      <c r="J47475">
        <v>25</v>
      </c>
      <c r="K47475">
        <v>11</v>
      </c>
    </row>
    <row r="47476" spans="1:11" x14ac:dyDescent="0.25">
      <c r="A47476" s="1" t="s">
        <v>53</v>
      </c>
      <c r="B47476" s="1" t="s">
        <v>54</v>
      </c>
      <c r="C47476">
        <v>61.319299999999998</v>
      </c>
      <c r="D47476">
        <v>-149.54349999999999</v>
      </c>
      <c r="E47476">
        <v>173</v>
      </c>
      <c r="F47476" s="2">
        <v>43518</v>
      </c>
      <c r="G47476">
        <v>0</v>
      </c>
      <c r="H47476">
        <v>0</v>
      </c>
      <c r="I47476">
        <v>17</v>
      </c>
      <c r="J47476">
        <v>22</v>
      </c>
      <c r="K47476">
        <v>5</v>
      </c>
    </row>
    <row r="47477" spans="1:11" x14ac:dyDescent="0.25">
      <c r="A47477" s="1" t="s">
        <v>53</v>
      </c>
      <c r="B47477" s="1" t="s">
        <v>54</v>
      </c>
      <c r="C47477">
        <v>61.319299999999998</v>
      </c>
      <c r="D47477">
        <v>-149.54349999999999</v>
      </c>
      <c r="E47477">
        <v>173</v>
      </c>
      <c r="F47477" s="2">
        <v>43519</v>
      </c>
      <c r="G47477">
        <v>0</v>
      </c>
      <c r="H47477">
        <v>0</v>
      </c>
      <c r="I47477">
        <v>17</v>
      </c>
      <c r="J47477">
        <v>26</v>
      </c>
      <c r="K47477">
        <v>7</v>
      </c>
    </row>
    <row r="47478" spans="1:11" x14ac:dyDescent="0.25">
      <c r="A47478" s="1" t="s">
        <v>53</v>
      </c>
      <c r="B47478" s="1" t="s">
        <v>54</v>
      </c>
      <c r="C47478">
        <v>61.319299999999998</v>
      </c>
      <c r="D47478">
        <v>-149.54349999999999</v>
      </c>
      <c r="E47478">
        <v>173</v>
      </c>
      <c r="F47478" s="2">
        <v>43520</v>
      </c>
      <c r="G47478">
        <v>0</v>
      </c>
      <c r="H47478">
        <v>0</v>
      </c>
      <c r="I47478">
        <v>17</v>
      </c>
      <c r="J47478">
        <v>25</v>
      </c>
      <c r="K47478">
        <v>8</v>
      </c>
    </row>
    <row r="47479" spans="1:11" x14ac:dyDescent="0.25">
      <c r="A47479" s="1" t="s">
        <v>53</v>
      </c>
      <c r="B47479" s="1" t="s">
        <v>54</v>
      </c>
      <c r="C47479">
        <v>61.319299999999998</v>
      </c>
      <c r="D47479">
        <v>-149.54349999999999</v>
      </c>
      <c r="E47479">
        <v>173</v>
      </c>
      <c r="F47479" s="2">
        <v>43521</v>
      </c>
      <c r="G47479">
        <v>0</v>
      </c>
      <c r="H47479">
        <v>0</v>
      </c>
      <c r="I47479">
        <v>17</v>
      </c>
      <c r="J47479">
        <v>25</v>
      </c>
      <c r="K47479">
        <v>8</v>
      </c>
    </row>
    <row r="47480" spans="1:11" x14ac:dyDescent="0.25">
      <c r="A47480" s="1" t="s">
        <v>53</v>
      </c>
      <c r="B47480" s="1" t="s">
        <v>54</v>
      </c>
      <c r="C47480">
        <v>61.319299999999998</v>
      </c>
      <c r="D47480">
        <v>-149.54349999999999</v>
      </c>
      <c r="E47480">
        <v>173</v>
      </c>
      <c r="F47480" s="2">
        <v>43522</v>
      </c>
      <c r="G47480">
        <v>0</v>
      </c>
      <c r="H47480">
        <v>0</v>
      </c>
      <c r="I47480">
        <v>17</v>
      </c>
      <c r="J47480">
        <v>30</v>
      </c>
      <c r="K47480">
        <v>9</v>
      </c>
    </row>
    <row r="47481" spans="1:11" x14ac:dyDescent="0.25">
      <c r="A47481" s="1" t="s">
        <v>53</v>
      </c>
      <c r="B47481" s="1" t="s">
        <v>54</v>
      </c>
      <c r="C47481">
        <v>61.319299999999998</v>
      </c>
      <c r="D47481">
        <v>-149.54349999999999</v>
      </c>
      <c r="E47481">
        <v>173</v>
      </c>
      <c r="F47481" s="2">
        <v>43523</v>
      </c>
      <c r="G47481">
        <v>0</v>
      </c>
      <c r="H47481">
        <v>0</v>
      </c>
      <c r="I47481">
        <v>17</v>
      </c>
      <c r="J47481">
        <v>28</v>
      </c>
      <c r="K47481">
        <v>9</v>
      </c>
    </row>
    <row r="47482" spans="1:11" x14ac:dyDescent="0.25">
      <c r="A47482" s="1" t="s">
        <v>53</v>
      </c>
      <c r="B47482" s="1" t="s">
        <v>54</v>
      </c>
      <c r="C47482">
        <v>61.319299999999998</v>
      </c>
      <c r="D47482">
        <v>-149.54349999999999</v>
      </c>
      <c r="E47482">
        <v>173</v>
      </c>
      <c r="F47482" s="2">
        <v>43524</v>
      </c>
      <c r="G47482">
        <v>0</v>
      </c>
      <c r="H47482">
        <v>0</v>
      </c>
      <c r="I47482">
        <v>17</v>
      </c>
      <c r="J47482">
        <v>30</v>
      </c>
      <c r="K47482">
        <v>12</v>
      </c>
    </row>
    <row r="47483" spans="1:11" x14ac:dyDescent="0.25">
      <c r="A47483" s="1" t="s">
        <v>53</v>
      </c>
      <c r="B47483" s="1" t="s">
        <v>54</v>
      </c>
      <c r="C47483">
        <v>61.319299999999998</v>
      </c>
      <c r="D47483">
        <v>-149.54349999999999</v>
      </c>
      <c r="E47483">
        <v>173</v>
      </c>
      <c r="F47483" s="2">
        <v>43525</v>
      </c>
      <c r="G47483">
        <v>0</v>
      </c>
      <c r="H47483">
        <v>0</v>
      </c>
      <c r="I47483">
        <v>17</v>
      </c>
      <c r="J47483">
        <v>31</v>
      </c>
      <c r="K47483">
        <v>13</v>
      </c>
    </row>
    <row r="47484" spans="1:11" x14ac:dyDescent="0.25">
      <c r="A47484" s="1" t="s">
        <v>53</v>
      </c>
      <c r="B47484" s="1" t="s">
        <v>54</v>
      </c>
      <c r="C47484">
        <v>61.319299999999998</v>
      </c>
      <c r="D47484">
        <v>-149.54349999999999</v>
      </c>
      <c r="E47484">
        <v>173</v>
      </c>
      <c r="F47484" s="2">
        <v>43526</v>
      </c>
      <c r="G47484">
        <v>0</v>
      </c>
      <c r="H47484">
        <v>0</v>
      </c>
      <c r="I47484">
        <v>17</v>
      </c>
      <c r="J47484">
        <v>34</v>
      </c>
      <c r="K47484">
        <v>16</v>
      </c>
    </row>
    <row r="47485" spans="1:11" x14ac:dyDescent="0.25">
      <c r="A47485" s="1" t="s">
        <v>53</v>
      </c>
      <c r="B47485" s="1" t="s">
        <v>54</v>
      </c>
      <c r="C47485">
        <v>61.319299999999998</v>
      </c>
      <c r="D47485">
        <v>-149.54349999999999</v>
      </c>
      <c r="E47485">
        <v>173</v>
      </c>
      <c r="F47485" s="2">
        <v>43527</v>
      </c>
      <c r="G47485">
        <v>0</v>
      </c>
      <c r="H47485">
        <v>0</v>
      </c>
      <c r="I47485">
        <v>17</v>
      </c>
      <c r="J47485">
        <v>31</v>
      </c>
      <c r="K47485">
        <v>23</v>
      </c>
    </row>
    <row r="47486" spans="1:11" x14ac:dyDescent="0.25">
      <c r="A47486" s="1" t="s">
        <v>53</v>
      </c>
      <c r="B47486" s="1" t="s">
        <v>54</v>
      </c>
      <c r="C47486">
        <v>61.319299999999998</v>
      </c>
      <c r="D47486">
        <v>-149.54349999999999</v>
      </c>
      <c r="E47486">
        <v>173</v>
      </c>
      <c r="F47486" s="2">
        <v>43528</v>
      </c>
      <c r="G47486">
        <v>0</v>
      </c>
      <c r="H47486">
        <v>0</v>
      </c>
      <c r="I47486">
        <v>17</v>
      </c>
      <c r="J47486">
        <v>29</v>
      </c>
      <c r="K47486">
        <v>16</v>
      </c>
    </row>
    <row r="47487" spans="1:11" x14ac:dyDescent="0.25">
      <c r="A47487" s="1" t="s">
        <v>53</v>
      </c>
      <c r="B47487" s="1" t="s">
        <v>54</v>
      </c>
      <c r="C47487">
        <v>61.319299999999998</v>
      </c>
      <c r="D47487">
        <v>-149.54349999999999</v>
      </c>
      <c r="E47487">
        <v>173</v>
      </c>
      <c r="F47487" s="2">
        <v>43529</v>
      </c>
      <c r="G47487">
        <v>0</v>
      </c>
      <c r="H47487">
        <v>0</v>
      </c>
      <c r="I47487">
        <v>17</v>
      </c>
      <c r="J47487">
        <v>34</v>
      </c>
      <c r="K47487">
        <v>17</v>
      </c>
    </row>
    <row r="47488" spans="1:11" x14ac:dyDescent="0.25">
      <c r="A47488" s="1" t="s">
        <v>53</v>
      </c>
      <c r="B47488" s="1" t="s">
        <v>54</v>
      </c>
      <c r="C47488">
        <v>61.319299999999998</v>
      </c>
      <c r="D47488">
        <v>-149.54349999999999</v>
      </c>
      <c r="E47488">
        <v>173</v>
      </c>
      <c r="F47488" s="2">
        <v>43530</v>
      </c>
      <c r="G47488">
        <v>0</v>
      </c>
      <c r="H47488">
        <v>0</v>
      </c>
      <c r="I47488">
        <v>17</v>
      </c>
      <c r="J47488">
        <v>37</v>
      </c>
      <c r="K47488">
        <v>21</v>
      </c>
    </row>
    <row r="47489" spans="1:11" x14ac:dyDescent="0.25">
      <c r="A47489" s="1" t="s">
        <v>53</v>
      </c>
      <c r="B47489" s="1" t="s">
        <v>54</v>
      </c>
      <c r="C47489">
        <v>61.319299999999998</v>
      </c>
      <c r="D47489">
        <v>-149.54349999999999</v>
      </c>
      <c r="E47489">
        <v>173</v>
      </c>
      <c r="F47489" s="2">
        <v>43531</v>
      </c>
      <c r="G47489">
        <v>0</v>
      </c>
      <c r="H47489">
        <v>0</v>
      </c>
      <c r="I47489">
        <v>17</v>
      </c>
      <c r="J47489">
        <v>33</v>
      </c>
      <c r="K47489">
        <v>22</v>
      </c>
    </row>
    <row r="47490" spans="1:11" x14ac:dyDescent="0.25">
      <c r="A47490" s="1" t="s">
        <v>53</v>
      </c>
      <c r="B47490" s="1" t="s">
        <v>54</v>
      </c>
      <c r="C47490">
        <v>61.319299999999998</v>
      </c>
      <c r="D47490">
        <v>-149.54349999999999</v>
      </c>
      <c r="E47490">
        <v>173</v>
      </c>
      <c r="F47490" s="2">
        <v>43532</v>
      </c>
      <c r="G47490">
        <v>0</v>
      </c>
      <c r="H47490">
        <v>0</v>
      </c>
      <c r="I47490">
        <v>17</v>
      </c>
      <c r="J47490">
        <v>32</v>
      </c>
      <c r="K47490">
        <v>30</v>
      </c>
    </row>
    <row r="47491" spans="1:11" x14ac:dyDescent="0.25">
      <c r="A47491" s="1" t="s">
        <v>53</v>
      </c>
      <c r="B47491" s="1" t="s">
        <v>54</v>
      </c>
      <c r="C47491">
        <v>61.319299999999998</v>
      </c>
      <c r="D47491">
        <v>-149.54349999999999</v>
      </c>
      <c r="E47491">
        <v>173</v>
      </c>
      <c r="F47491" s="2">
        <v>43533</v>
      </c>
      <c r="G47491">
        <v>0</v>
      </c>
      <c r="H47491">
        <v>0</v>
      </c>
      <c r="I47491">
        <v>16</v>
      </c>
      <c r="J47491">
        <v>36</v>
      </c>
      <c r="K47491">
        <v>30</v>
      </c>
    </row>
    <row r="47492" spans="1:11" x14ac:dyDescent="0.25">
      <c r="A47492" s="1" t="s">
        <v>53</v>
      </c>
      <c r="B47492" s="1" t="s">
        <v>54</v>
      </c>
      <c r="C47492">
        <v>61.319299999999998</v>
      </c>
      <c r="D47492">
        <v>-149.54349999999999</v>
      </c>
      <c r="E47492">
        <v>173</v>
      </c>
      <c r="F47492" s="2">
        <v>43534</v>
      </c>
      <c r="G47492">
        <v>0</v>
      </c>
      <c r="H47492">
        <v>0</v>
      </c>
      <c r="I47492">
        <v>16</v>
      </c>
      <c r="J47492">
        <v>38</v>
      </c>
      <c r="K47492">
        <v>33</v>
      </c>
    </row>
    <row r="47493" spans="1:11" x14ac:dyDescent="0.25">
      <c r="A47493" s="1" t="s">
        <v>53</v>
      </c>
      <c r="B47493" s="1" t="s">
        <v>54</v>
      </c>
      <c r="C47493">
        <v>61.319299999999998</v>
      </c>
      <c r="D47493">
        <v>-149.54349999999999</v>
      </c>
      <c r="E47493">
        <v>173</v>
      </c>
      <c r="F47493" s="2">
        <v>43535</v>
      </c>
      <c r="G47493">
        <v>0</v>
      </c>
      <c r="H47493">
        <v>0</v>
      </c>
      <c r="I47493">
        <v>15</v>
      </c>
      <c r="J47493">
        <v>37</v>
      </c>
      <c r="K47493">
        <v>32</v>
      </c>
    </row>
    <row r="47494" spans="1:11" x14ac:dyDescent="0.25">
      <c r="A47494" s="1" t="s">
        <v>53</v>
      </c>
      <c r="B47494" s="1" t="s">
        <v>54</v>
      </c>
      <c r="C47494">
        <v>61.319299999999998</v>
      </c>
      <c r="D47494">
        <v>-149.54349999999999</v>
      </c>
      <c r="E47494">
        <v>173</v>
      </c>
      <c r="F47494" s="2">
        <v>43536</v>
      </c>
      <c r="G47494">
        <v>0</v>
      </c>
      <c r="H47494">
        <v>0</v>
      </c>
      <c r="I47494">
        <v>15</v>
      </c>
      <c r="J47494">
        <v>32</v>
      </c>
      <c r="K47494">
        <v>25</v>
      </c>
    </row>
    <row r="47495" spans="1:11" x14ac:dyDescent="0.25">
      <c r="A47495" s="1" t="s">
        <v>53</v>
      </c>
      <c r="B47495" s="1" t="s">
        <v>54</v>
      </c>
      <c r="C47495">
        <v>61.319299999999998</v>
      </c>
      <c r="D47495">
        <v>-149.54349999999999</v>
      </c>
      <c r="E47495">
        <v>173</v>
      </c>
      <c r="F47495" s="2">
        <v>43537</v>
      </c>
      <c r="G47495">
        <v>0</v>
      </c>
      <c r="H47495">
        <v>0</v>
      </c>
      <c r="I47495">
        <v>15</v>
      </c>
      <c r="J47495">
        <v>32</v>
      </c>
      <c r="K47495">
        <v>26</v>
      </c>
    </row>
    <row r="47496" spans="1:11" x14ac:dyDescent="0.25">
      <c r="A47496" s="1" t="s">
        <v>53</v>
      </c>
      <c r="B47496" s="1" t="s">
        <v>54</v>
      </c>
      <c r="C47496">
        <v>61.319299999999998</v>
      </c>
      <c r="D47496">
        <v>-149.54349999999999</v>
      </c>
      <c r="E47496">
        <v>173</v>
      </c>
      <c r="F47496" s="2">
        <v>43538</v>
      </c>
      <c r="G47496">
        <v>0</v>
      </c>
      <c r="H47496">
        <v>0</v>
      </c>
      <c r="I47496">
        <v>14</v>
      </c>
      <c r="J47496">
        <v>37</v>
      </c>
      <c r="K47496">
        <v>29</v>
      </c>
    </row>
    <row r="47497" spans="1:11" x14ac:dyDescent="0.25">
      <c r="A47497" s="1" t="s">
        <v>53</v>
      </c>
      <c r="B47497" s="1" t="s">
        <v>54</v>
      </c>
      <c r="C47497">
        <v>61.319299999999998</v>
      </c>
      <c r="D47497">
        <v>-149.54349999999999</v>
      </c>
      <c r="E47497">
        <v>173</v>
      </c>
      <c r="F47497" s="2">
        <v>43539</v>
      </c>
      <c r="G47497">
        <v>0</v>
      </c>
      <c r="H47497">
        <v>0</v>
      </c>
      <c r="I47497">
        <v>14</v>
      </c>
      <c r="J47497">
        <v>34</v>
      </c>
      <c r="K47497">
        <v>29</v>
      </c>
    </row>
    <row r="47498" spans="1:11" x14ac:dyDescent="0.25">
      <c r="A47498" s="1" t="s">
        <v>53</v>
      </c>
      <c r="B47498" s="1" t="s">
        <v>54</v>
      </c>
      <c r="C47498">
        <v>61.319299999999998</v>
      </c>
      <c r="D47498">
        <v>-149.54349999999999</v>
      </c>
      <c r="E47498">
        <v>173</v>
      </c>
      <c r="F47498" s="2">
        <v>43540</v>
      </c>
      <c r="G47498">
        <v>0</v>
      </c>
      <c r="H47498">
        <v>0</v>
      </c>
      <c r="I47498">
        <v>14</v>
      </c>
      <c r="J47498">
        <v>39</v>
      </c>
      <c r="K47498">
        <v>31</v>
      </c>
    </row>
    <row r="47499" spans="1:11" x14ac:dyDescent="0.25">
      <c r="A47499" s="1" t="s">
        <v>53</v>
      </c>
      <c r="B47499" s="1" t="s">
        <v>54</v>
      </c>
      <c r="C47499">
        <v>61.319299999999998</v>
      </c>
      <c r="D47499">
        <v>-149.54349999999999</v>
      </c>
      <c r="E47499">
        <v>173</v>
      </c>
      <c r="F47499" s="2">
        <v>43541</v>
      </c>
      <c r="G47499">
        <v>0</v>
      </c>
      <c r="H47499">
        <v>0</v>
      </c>
      <c r="I47499">
        <v>12</v>
      </c>
      <c r="J47499">
        <v>38</v>
      </c>
      <c r="K47499">
        <v>34</v>
      </c>
    </row>
    <row r="47500" spans="1:11" x14ac:dyDescent="0.25">
      <c r="A47500" s="1" t="s">
        <v>53</v>
      </c>
      <c r="B47500" s="1" t="s">
        <v>54</v>
      </c>
      <c r="C47500">
        <v>61.319299999999998</v>
      </c>
      <c r="D47500">
        <v>-149.54349999999999</v>
      </c>
      <c r="E47500">
        <v>173</v>
      </c>
      <c r="F47500" s="2">
        <v>43542</v>
      </c>
      <c r="G47500">
        <v>0</v>
      </c>
      <c r="H47500">
        <v>0</v>
      </c>
      <c r="I47500">
        <v>10</v>
      </c>
      <c r="J47500">
        <v>40</v>
      </c>
      <c r="K47500">
        <v>33</v>
      </c>
    </row>
    <row r="47501" spans="1:11" x14ac:dyDescent="0.25">
      <c r="A47501" s="1" t="s">
        <v>53</v>
      </c>
      <c r="B47501" s="1" t="s">
        <v>54</v>
      </c>
      <c r="C47501">
        <v>61.319299999999998</v>
      </c>
      <c r="D47501">
        <v>-149.54349999999999</v>
      </c>
      <c r="E47501">
        <v>173</v>
      </c>
      <c r="F47501" s="2">
        <v>43543</v>
      </c>
      <c r="G47501">
        <v>0.14000000000000001</v>
      </c>
      <c r="H47501">
        <v>0.3</v>
      </c>
      <c r="I47501">
        <v>10</v>
      </c>
      <c r="J47501">
        <v>33</v>
      </c>
      <c r="K47501">
        <v>28</v>
      </c>
    </row>
    <row r="47502" spans="1:11" x14ac:dyDescent="0.25">
      <c r="A47502" s="1" t="s">
        <v>53</v>
      </c>
      <c r="B47502" s="1" t="s">
        <v>54</v>
      </c>
      <c r="C47502">
        <v>61.319299999999998</v>
      </c>
      <c r="D47502">
        <v>-149.54349999999999</v>
      </c>
      <c r="E47502">
        <v>173</v>
      </c>
      <c r="F47502" s="2">
        <v>43544</v>
      </c>
      <c r="G47502">
        <v>0.01</v>
      </c>
      <c r="H47502">
        <v>0</v>
      </c>
      <c r="I47502">
        <v>9</v>
      </c>
      <c r="J47502">
        <v>36</v>
      </c>
      <c r="K47502">
        <v>28</v>
      </c>
    </row>
    <row r="47503" spans="1:11" x14ac:dyDescent="0.25">
      <c r="A47503" s="1" t="s">
        <v>53</v>
      </c>
      <c r="B47503" s="1" t="s">
        <v>54</v>
      </c>
      <c r="C47503">
        <v>61.319299999999998</v>
      </c>
      <c r="D47503">
        <v>-149.54349999999999</v>
      </c>
      <c r="E47503">
        <v>173</v>
      </c>
      <c r="F47503" s="2">
        <v>43545</v>
      </c>
      <c r="G47503">
        <v>0</v>
      </c>
      <c r="H47503">
        <v>0</v>
      </c>
      <c r="I47503">
        <v>7</v>
      </c>
      <c r="J47503">
        <v>39</v>
      </c>
      <c r="K47503">
        <v>35</v>
      </c>
    </row>
    <row r="47504" spans="1:11" x14ac:dyDescent="0.25">
      <c r="A47504" s="1" t="s">
        <v>53</v>
      </c>
      <c r="B47504" s="1" t="s">
        <v>54</v>
      </c>
      <c r="C47504">
        <v>61.319299999999998</v>
      </c>
      <c r="D47504">
        <v>-149.54349999999999</v>
      </c>
      <c r="E47504">
        <v>173</v>
      </c>
      <c r="F47504" s="2">
        <v>43546</v>
      </c>
      <c r="G47504">
        <v>0</v>
      </c>
      <c r="H47504">
        <v>0</v>
      </c>
      <c r="I47504">
        <v>6</v>
      </c>
      <c r="J47504">
        <v>42</v>
      </c>
      <c r="K47504">
        <v>35</v>
      </c>
    </row>
    <row r="47505" spans="1:11" x14ac:dyDescent="0.25">
      <c r="A47505" s="1" t="s">
        <v>53</v>
      </c>
      <c r="B47505" s="1" t="s">
        <v>54</v>
      </c>
      <c r="C47505">
        <v>61.319299999999998</v>
      </c>
      <c r="D47505">
        <v>-149.54349999999999</v>
      </c>
      <c r="E47505">
        <v>173</v>
      </c>
      <c r="F47505" s="2">
        <v>43547</v>
      </c>
      <c r="G47505">
        <v>0</v>
      </c>
      <c r="H47505">
        <v>0</v>
      </c>
      <c r="I47505">
        <v>4</v>
      </c>
      <c r="J47505">
        <v>42</v>
      </c>
      <c r="K47505">
        <v>35</v>
      </c>
    </row>
    <row r="47506" spans="1:11" x14ac:dyDescent="0.25">
      <c r="A47506" s="1" t="s">
        <v>53</v>
      </c>
      <c r="B47506" s="1" t="s">
        <v>54</v>
      </c>
      <c r="C47506">
        <v>61.319299999999998</v>
      </c>
      <c r="D47506">
        <v>-149.54349999999999</v>
      </c>
      <c r="E47506">
        <v>173</v>
      </c>
      <c r="F47506" s="2">
        <v>43548</v>
      </c>
      <c r="G47506">
        <v>0</v>
      </c>
      <c r="H47506">
        <v>0</v>
      </c>
      <c r="I47506">
        <v>3</v>
      </c>
      <c r="J47506">
        <v>38</v>
      </c>
      <c r="K47506">
        <v>30</v>
      </c>
    </row>
    <row r="47507" spans="1:11" x14ac:dyDescent="0.25">
      <c r="A47507" s="1" t="s">
        <v>53</v>
      </c>
      <c r="B47507" s="1" t="s">
        <v>54</v>
      </c>
      <c r="C47507">
        <v>61.319299999999998</v>
      </c>
      <c r="D47507">
        <v>-149.54349999999999</v>
      </c>
      <c r="E47507">
        <v>173</v>
      </c>
      <c r="F47507" s="2">
        <v>43549</v>
      </c>
      <c r="G47507">
        <v>0</v>
      </c>
      <c r="H47507">
        <v>0</v>
      </c>
      <c r="I47507">
        <v>2</v>
      </c>
      <c r="J47507">
        <v>38</v>
      </c>
      <c r="K47507">
        <v>31</v>
      </c>
    </row>
    <row r="47508" spans="1:11" x14ac:dyDescent="0.25">
      <c r="A47508" s="1" t="s">
        <v>53</v>
      </c>
      <c r="B47508" s="1" t="s">
        <v>54</v>
      </c>
      <c r="C47508">
        <v>61.319299999999998</v>
      </c>
      <c r="D47508">
        <v>-149.54349999999999</v>
      </c>
      <c r="E47508">
        <v>173</v>
      </c>
      <c r="F47508" s="2">
        <v>43550</v>
      </c>
      <c r="G47508">
        <v>0</v>
      </c>
      <c r="H47508">
        <v>0</v>
      </c>
      <c r="I47508">
        <v>2</v>
      </c>
      <c r="J47508">
        <v>36</v>
      </c>
      <c r="K47508">
        <v>28</v>
      </c>
    </row>
    <row r="47509" spans="1:11" x14ac:dyDescent="0.25">
      <c r="A47509" s="1" t="s">
        <v>53</v>
      </c>
      <c r="B47509" s="1" t="s">
        <v>54</v>
      </c>
      <c r="C47509">
        <v>61.319299999999998</v>
      </c>
      <c r="D47509">
        <v>-149.54349999999999</v>
      </c>
      <c r="E47509">
        <v>173</v>
      </c>
      <c r="F47509" s="2">
        <v>43551</v>
      </c>
      <c r="G47509">
        <v>0</v>
      </c>
      <c r="H47509">
        <v>0</v>
      </c>
      <c r="I47509">
        <v>1</v>
      </c>
      <c r="J47509">
        <v>39</v>
      </c>
      <c r="K47509">
        <v>31</v>
      </c>
    </row>
    <row r="47510" spans="1:11" x14ac:dyDescent="0.25">
      <c r="A47510" s="1" t="s">
        <v>53</v>
      </c>
      <c r="B47510" s="1" t="s">
        <v>54</v>
      </c>
      <c r="C47510">
        <v>61.319299999999998</v>
      </c>
      <c r="D47510">
        <v>-149.54349999999999</v>
      </c>
      <c r="E47510">
        <v>173</v>
      </c>
      <c r="F47510" s="2">
        <v>43552</v>
      </c>
      <c r="G47510">
        <v>0</v>
      </c>
      <c r="H47510">
        <v>0</v>
      </c>
      <c r="I47510">
        <v>1</v>
      </c>
      <c r="J47510">
        <v>38</v>
      </c>
      <c r="K47510">
        <v>31</v>
      </c>
    </row>
    <row r="47511" spans="1:11" x14ac:dyDescent="0.25">
      <c r="A47511" s="1" t="s">
        <v>53</v>
      </c>
      <c r="B47511" s="1" t="s">
        <v>54</v>
      </c>
      <c r="C47511">
        <v>61.319299999999998</v>
      </c>
      <c r="D47511">
        <v>-149.54349999999999</v>
      </c>
      <c r="E47511">
        <v>173</v>
      </c>
      <c r="F47511" s="2">
        <v>43553</v>
      </c>
      <c r="G47511">
        <v>0</v>
      </c>
      <c r="H47511">
        <v>0</v>
      </c>
      <c r="I47511">
        <v>0</v>
      </c>
      <c r="J47511">
        <v>39</v>
      </c>
      <c r="K47511">
        <v>33</v>
      </c>
    </row>
    <row r="47512" spans="1:11" x14ac:dyDescent="0.25">
      <c r="A47512" s="1" t="s">
        <v>53</v>
      </c>
      <c r="B47512" s="1" t="s">
        <v>54</v>
      </c>
      <c r="C47512">
        <v>61.319299999999998</v>
      </c>
      <c r="D47512">
        <v>-149.54349999999999</v>
      </c>
      <c r="E47512">
        <v>173</v>
      </c>
      <c r="F47512" s="2">
        <v>43554</v>
      </c>
      <c r="G47512">
        <v>0</v>
      </c>
      <c r="H47512">
        <v>0</v>
      </c>
      <c r="I47512">
        <v>0</v>
      </c>
      <c r="J47512">
        <v>37</v>
      </c>
      <c r="K47512">
        <v>29</v>
      </c>
    </row>
    <row r="47513" spans="1:11" x14ac:dyDescent="0.25">
      <c r="A47513" s="1" t="s">
        <v>53</v>
      </c>
      <c r="B47513" s="1" t="s">
        <v>54</v>
      </c>
      <c r="C47513">
        <v>61.319299999999998</v>
      </c>
      <c r="D47513">
        <v>-149.54349999999999</v>
      </c>
      <c r="E47513">
        <v>173</v>
      </c>
      <c r="F47513" s="2">
        <v>43555</v>
      </c>
      <c r="G47513">
        <v>0</v>
      </c>
      <c r="H47513">
        <v>0</v>
      </c>
      <c r="I47513">
        <v>0</v>
      </c>
      <c r="J47513">
        <v>39</v>
      </c>
      <c r="K47513">
        <v>28</v>
      </c>
    </row>
    <row r="47514" spans="1:11" x14ac:dyDescent="0.25">
      <c r="A47514" s="1" t="s">
        <v>53</v>
      </c>
      <c r="B47514" s="1" t="s">
        <v>54</v>
      </c>
      <c r="C47514">
        <v>61.319299999999998</v>
      </c>
      <c r="D47514">
        <v>-149.54349999999999</v>
      </c>
      <c r="E47514">
        <v>173</v>
      </c>
      <c r="F47514" s="2">
        <v>43556</v>
      </c>
      <c r="G47514">
        <v>0</v>
      </c>
      <c r="H47514">
        <v>0</v>
      </c>
      <c r="I47514">
        <v>0</v>
      </c>
      <c r="J47514">
        <v>51</v>
      </c>
      <c r="K47514">
        <v>29</v>
      </c>
    </row>
    <row r="47515" spans="1:11" x14ac:dyDescent="0.25">
      <c r="A47515" s="1" t="s">
        <v>53</v>
      </c>
      <c r="B47515" s="1" t="s">
        <v>54</v>
      </c>
      <c r="C47515">
        <v>61.319299999999998</v>
      </c>
      <c r="D47515">
        <v>-149.54349999999999</v>
      </c>
      <c r="E47515">
        <v>173</v>
      </c>
      <c r="F47515" s="2">
        <v>43557</v>
      </c>
      <c r="G47515">
        <v>0</v>
      </c>
      <c r="H47515">
        <v>0</v>
      </c>
      <c r="I47515">
        <v>0</v>
      </c>
      <c r="J47515">
        <v>47</v>
      </c>
      <c r="K47515">
        <v>27</v>
      </c>
    </row>
    <row r="47516" spans="1:11" x14ac:dyDescent="0.25">
      <c r="A47516" s="1" t="s">
        <v>53</v>
      </c>
      <c r="B47516" s="1" t="s">
        <v>54</v>
      </c>
      <c r="C47516">
        <v>61.319299999999998</v>
      </c>
      <c r="D47516">
        <v>-149.54349999999999</v>
      </c>
      <c r="E47516">
        <v>173</v>
      </c>
      <c r="F47516" s="2">
        <v>43558</v>
      </c>
      <c r="G47516">
        <v>0</v>
      </c>
      <c r="H47516">
        <v>0</v>
      </c>
      <c r="I47516">
        <v>0</v>
      </c>
      <c r="J47516">
        <v>45</v>
      </c>
      <c r="K47516">
        <v>27</v>
      </c>
    </row>
    <row r="47517" spans="1:11" x14ac:dyDescent="0.25">
      <c r="A47517" s="1" t="s">
        <v>53</v>
      </c>
      <c r="B47517" s="1" t="s">
        <v>54</v>
      </c>
      <c r="C47517">
        <v>61.319299999999998</v>
      </c>
      <c r="D47517">
        <v>-149.54349999999999</v>
      </c>
      <c r="E47517">
        <v>173</v>
      </c>
      <c r="F47517" s="2">
        <v>43559</v>
      </c>
      <c r="G47517">
        <v>0</v>
      </c>
      <c r="H47517">
        <v>0</v>
      </c>
      <c r="I47517">
        <v>0</v>
      </c>
      <c r="J47517">
        <v>39</v>
      </c>
      <c r="K47517">
        <v>27</v>
      </c>
    </row>
    <row r="47518" spans="1:11" x14ac:dyDescent="0.25">
      <c r="A47518" s="1" t="s">
        <v>53</v>
      </c>
      <c r="B47518" s="1" t="s">
        <v>54</v>
      </c>
      <c r="C47518">
        <v>61.319299999999998</v>
      </c>
      <c r="D47518">
        <v>-149.54349999999999</v>
      </c>
      <c r="E47518">
        <v>173</v>
      </c>
      <c r="F47518" s="2">
        <v>43560</v>
      </c>
      <c r="G47518">
        <v>0</v>
      </c>
      <c r="H47518">
        <v>0</v>
      </c>
      <c r="I47518">
        <v>0</v>
      </c>
      <c r="J47518">
        <v>45</v>
      </c>
      <c r="K47518">
        <v>21</v>
      </c>
    </row>
    <row r="47519" spans="1:11" x14ac:dyDescent="0.25">
      <c r="A47519" s="1" t="s">
        <v>53</v>
      </c>
      <c r="B47519" s="1" t="s">
        <v>54</v>
      </c>
      <c r="C47519">
        <v>61.319299999999998</v>
      </c>
      <c r="D47519">
        <v>-149.54349999999999</v>
      </c>
      <c r="E47519">
        <v>173</v>
      </c>
      <c r="F47519" s="2">
        <v>43561</v>
      </c>
      <c r="G47519">
        <v>0</v>
      </c>
      <c r="H47519">
        <v>0</v>
      </c>
      <c r="I47519">
        <v>0</v>
      </c>
      <c r="J47519">
        <v>46</v>
      </c>
      <c r="K47519">
        <v>30</v>
      </c>
    </row>
    <row r="47520" spans="1:11" x14ac:dyDescent="0.25">
      <c r="A47520" s="1" t="s">
        <v>53</v>
      </c>
      <c r="B47520" s="1" t="s">
        <v>54</v>
      </c>
      <c r="C47520">
        <v>61.319299999999998</v>
      </c>
      <c r="D47520">
        <v>-149.54349999999999</v>
      </c>
      <c r="E47520">
        <v>173</v>
      </c>
      <c r="F47520" s="2">
        <v>43562</v>
      </c>
      <c r="G47520">
        <v>0</v>
      </c>
      <c r="H47520">
        <v>0</v>
      </c>
      <c r="I47520">
        <v>0</v>
      </c>
      <c r="J47520">
        <v>51</v>
      </c>
      <c r="K47520">
        <v>28</v>
      </c>
    </row>
    <row r="47521" spans="1:11" x14ac:dyDescent="0.25">
      <c r="A47521" s="1" t="s">
        <v>53</v>
      </c>
      <c r="B47521" s="1" t="s">
        <v>54</v>
      </c>
      <c r="C47521">
        <v>61.319299999999998</v>
      </c>
      <c r="D47521">
        <v>-149.54349999999999</v>
      </c>
      <c r="E47521">
        <v>173</v>
      </c>
      <c r="F47521" s="2">
        <v>43563</v>
      </c>
      <c r="G47521">
        <v>0</v>
      </c>
      <c r="H47521">
        <v>0</v>
      </c>
      <c r="I47521">
        <v>0</v>
      </c>
      <c r="J47521">
        <v>51</v>
      </c>
      <c r="K47521">
        <v>34</v>
      </c>
    </row>
    <row r="47522" spans="1:11" x14ac:dyDescent="0.25">
      <c r="A47522" s="1" t="s">
        <v>53</v>
      </c>
      <c r="B47522" s="1" t="s">
        <v>54</v>
      </c>
      <c r="C47522">
        <v>61.319299999999998</v>
      </c>
      <c r="D47522">
        <v>-149.54349999999999</v>
      </c>
      <c r="E47522">
        <v>173</v>
      </c>
      <c r="F47522" s="2">
        <v>43564</v>
      </c>
      <c r="G47522">
        <v>0.02</v>
      </c>
      <c r="H47522">
        <v>0</v>
      </c>
      <c r="I47522">
        <v>0</v>
      </c>
      <c r="J47522">
        <v>47</v>
      </c>
      <c r="K47522">
        <v>34</v>
      </c>
    </row>
    <row r="47523" spans="1:11" x14ac:dyDescent="0.25">
      <c r="A47523" s="1" t="s">
        <v>53</v>
      </c>
      <c r="B47523" s="1" t="s">
        <v>54</v>
      </c>
      <c r="C47523">
        <v>61.319299999999998</v>
      </c>
      <c r="D47523">
        <v>-149.54349999999999</v>
      </c>
      <c r="E47523">
        <v>173</v>
      </c>
      <c r="F47523" s="2">
        <v>43565</v>
      </c>
      <c r="G47523">
        <v>0</v>
      </c>
      <c r="H47523">
        <v>0</v>
      </c>
      <c r="I47523">
        <v>0</v>
      </c>
      <c r="J47523">
        <v>51</v>
      </c>
      <c r="K47523">
        <v>29</v>
      </c>
    </row>
    <row r="47524" spans="1:11" x14ac:dyDescent="0.25">
      <c r="A47524" s="1" t="s">
        <v>53</v>
      </c>
      <c r="B47524" s="1" t="s">
        <v>54</v>
      </c>
      <c r="C47524">
        <v>61.319299999999998</v>
      </c>
      <c r="D47524">
        <v>-149.54349999999999</v>
      </c>
      <c r="E47524">
        <v>173</v>
      </c>
      <c r="F47524" s="2">
        <v>43566</v>
      </c>
      <c r="G47524">
        <v>0</v>
      </c>
      <c r="H47524">
        <v>0</v>
      </c>
      <c r="I47524">
        <v>0</v>
      </c>
      <c r="J47524">
        <v>46</v>
      </c>
      <c r="K47524">
        <v>33</v>
      </c>
    </row>
    <row r="47525" spans="1:11" x14ac:dyDescent="0.25">
      <c r="A47525" s="1" t="s">
        <v>53</v>
      </c>
      <c r="B47525" s="1" t="s">
        <v>54</v>
      </c>
      <c r="C47525">
        <v>61.319299999999998</v>
      </c>
      <c r="D47525">
        <v>-149.54349999999999</v>
      </c>
      <c r="E47525">
        <v>173</v>
      </c>
      <c r="F47525" s="2">
        <v>43567</v>
      </c>
      <c r="G47525">
        <v>0.11</v>
      </c>
      <c r="H47525">
        <v>0</v>
      </c>
      <c r="I47525">
        <v>0</v>
      </c>
      <c r="J47525">
        <v>44</v>
      </c>
      <c r="K47525">
        <v>31</v>
      </c>
    </row>
    <row r="47526" spans="1:11" x14ac:dyDescent="0.25">
      <c r="A47526" s="1" t="s">
        <v>53</v>
      </c>
      <c r="B47526" s="1" t="s">
        <v>54</v>
      </c>
      <c r="C47526">
        <v>61.319299999999998</v>
      </c>
      <c r="D47526">
        <v>-149.54349999999999</v>
      </c>
      <c r="E47526">
        <v>173</v>
      </c>
      <c r="F47526" s="2">
        <v>43568</v>
      </c>
      <c r="G47526">
        <v>0</v>
      </c>
      <c r="H47526">
        <v>0</v>
      </c>
      <c r="I47526">
        <v>0</v>
      </c>
      <c r="J47526">
        <v>49</v>
      </c>
      <c r="K47526">
        <v>28</v>
      </c>
    </row>
    <row r="47527" spans="1:11" x14ac:dyDescent="0.25">
      <c r="A47527" s="1" t="s">
        <v>53</v>
      </c>
      <c r="B47527" s="1" t="s">
        <v>54</v>
      </c>
      <c r="C47527">
        <v>61.319299999999998</v>
      </c>
      <c r="D47527">
        <v>-149.54349999999999</v>
      </c>
      <c r="E47527">
        <v>173</v>
      </c>
      <c r="F47527" s="2">
        <v>43569</v>
      </c>
      <c r="G47527">
        <v>0</v>
      </c>
      <c r="H47527">
        <v>0</v>
      </c>
      <c r="I47527">
        <v>0</v>
      </c>
      <c r="J47527">
        <v>49</v>
      </c>
      <c r="K47527">
        <v>28</v>
      </c>
    </row>
    <row r="47528" spans="1:11" x14ac:dyDescent="0.25">
      <c r="A47528" s="1" t="s">
        <v>53</v>
      </c>
      <c r="B47528" s="1" t="s">
        <v>54</v>
      </c>
      <c r="C47528">
        <v>61.319299999999998</v>
      </c>
      <c r="D47528">
        <v>-149.54349999999999</v>
      </c>
      <c r="E47528">
        <v>173</v>
      </c>
      <c r="F47528" s="2">
        <v>43570</v>
      </c>
      <c r="G47528">
        <v>0</v>
      </c>
      <c r="H47528">
        <v>0</v>
      </c>
      <c r="I47528">
        <v>0</v>
      </c>
      <c r="J47528">
        <v>50</v>
      </c>
      <c r="K47528">
        <v>28</v>
      </c>
    </row>
    <row r="47529" spans="1:11" x14ac:dyDescent="0.25">
      <c r="A47529" s="1" t="s">
        <v>53</v>
      </c>
      <c r="B47529" s="1" t="s">
        <v>54</v>
      </c>
      <c r="C47529">
        <v>61.319299999999998</v>
      </c>
      <c r="D47529">
        <v>-149.54349999999999</v>
      </c>
      <c r="E47529">
        <v>173</v>
      </c>
      <c r="F47529" s="2">
        <v>43571</v>
      </c>
      <c r="G47529">
        <v>0.12</v>
      </c>
      <c r="H47529">
        <v>0</v>
      </c>
      <c r="I47529">
        <v>0</v>
      </c>
      <c r="J47529">
        <v>47</v>
      </c>
      <c r="K47529">
        <v>32</v>
      </c>
    </row>
    <row r="47530" spans="1:11" x14ac:dyDescent="0.25">
      <c r="A47530" s="1" t="s">
        <v>53</v>
      </c>
      <c r="B47530" s="1" t="s">
        <v>54</v>
      </c>
      <c r="C47530">
        <v>61.319299999999998</v>
      </c>
      <c r="D47530">
        <v>-149.54349999999999</v>
      </c>
      <c r="E47530">
        <v>173</v>
      </c>
      <c r="F47530" s="2">
        <v>43572</v>
      </c>
      <c r="G47530">
        <v>0.71</v>
      </c>
      <c r="H47530">
        <v>2.5</v>
      </c>
      <c r="I47530">
        <v>2</v>
      </c>
      <c r="J47530">
        <v>35</v>
      </c>
      <c r="K47530">
        <v>32</v>
      </c>
    </row>
    <row r="47531" spans="1:11" x14ac:dyDescent="0.25">
      <c r="A47531" s="1" t="s">
        <v>53</v>
      </c>
      <c r="B47531" s="1" t="s">
        <v>54</v>
      </c>
      <c r="C47531">
        <v>61.319299999999998</v>
      </c>
      <c r="D47531">
        <v>-149.54349999999999</v>
      </c>
      <c r="E47531">
        <v>173</v>
      </c>
      <c r="F47531" s="2">
        <v>43573</v>
      </c>
      <c r="G47531">
        <v>0.26</v>
      </c>
      <c r="H47531">
        <v>0.2</v>
      </c>
      <c r="I47531">
        <v>1</v>
      </c>
      <c r="J47531">
        <v>37</v>
      </c>
      <c r="K47531">
        <v>31</v>
      </c>
    </row>
    <row r="47532" spans="1:11" x14ac:dyDescent="0.25">
      <c r="A47532" s="1" t="s">
        <v>53</v>
      </c>
      <c r="B47532" s="1" t="s">
        <v>54</v>
      </c>
      <c r="C47532">
        <v>61.319299999999998</v>
      </c>
      <c r="D47532">
        <v>-149.54349999999999</v>
      </c>
      <c r="E47532">
        <v>173</v>
      </c>
      <c r="F47532" s="2">
        <v>43574</v>
      </c>
      <c r="G47532">
        <v>7.0000000000000007E-2</v>
      </c>
      <c r="H47532">
        <v>0.3</v>
      </c>
      <c r="I47532">
        <v>1</v>
      </c>
      <c r="J47532">
        <v>41</v>
      </c>
      <c r="K47532">
        <v>27</v>
      </c>
    </row>
    <row r="47533" spans="1:11" x14ac:dyDescent="0.25">
      <c r="A47533" s="1" t="s">
        <v>53</v>
      </c>
      <c r="B47533" s="1" t="s">
        <v>54</v>
      </c>
      <c r="C47533">
        <v>61.319299999999998</v>
      </c>
      <c r="D47533">
        <v>-149.54349999999999</v>
      </c>
      <c r="E47533">
        <v>173</v>
      </c>
      <c r="F47533" s="2">
        <v>43575</v>
      </c>
      <c r="G47533">
        <v>0.14000000000000001</v>
      </c>
      <c r="H47533">
        <v>2</v>
      </c>
      <c r="I47533">
        <v>2</v>
      </c>
      <c r="J47533">
        <v>38</v>
      </c>
      <c r="K47533">
        <v>27</v>
      </c>
    </row>
    <row r="47534" spans="1:11" x14ac:dyDescent="0.25">
      <c r="A47534" s="1" t="s">
        <v>53</v>
      </c>
      <c r="B47534" s="1" t="s">
        <v>54</v>
      </c>
      <c r="C47534">
        <v>61.319299999999998</v>
      </c>
      <c r="D47534">
        <v>-149.54349999999999</v>
      </c>
      <c r="E47534">
        <v>173</v>
      </c>
      <c r="F47534" s="2">
        <v>43576</v>
      </c>
      <c r="G47534">
        <v>0</v>
      </c>
      <c r="H47534">
        <v>0</v>
      </c>
      <c r="I47534">
        <v>0</v>
      </c>
      <c r="J47534">
        <v>51</v>
      </c>
      <c r="K47534">
        <v>31</v>
      </c>
    </row>
    <row r="47535" spans="1:11" x14ac:dyDescent="0.25">
      <c r="A47535" s="1" t="s">
        <v>53</v>
      </c>
      <c r="B47535" s="1" t="s">
        <v>54</v>
      </c>
      <c r="C47535">
        <v>61.319299999999998</v>
      </c>
      <c r="D47535">
        <v>-149.54349999999999</v>
      </c>
      <c r="E47535">
        <v>173</v>
      </c>
      <c r="F47535" s="2">
        <v>43577</v>
      </c>
      <c r="G47535">
        <v>0.18</v>
      </c>
      <c r="H47535">
        <v>0.3</v>
      </c>
      <c r="I47535">
        <v>0</v>
      </c>
      <c r="J47535">
        <v>35</v>
      </c>
      <c r="K47535">
        <v>28</v>
      </c>
    </row>
    <row r="47536" spans="1:11" x14ac:dyDescent="0.25">
      <c r="A47536" s="1" t="s">
        <v>53</v>
      </c>
      <c r="B47536" s="1" t="s">
        <v>54</v>
      </c>
      <c r="C47536">
        <v>61.319299999999998</v>
      </c>
      <c r="D47536">
        <v>-149.54349999999999</v>
      </c>
      <c r="E47536">
        <v>173</v>
      </c>
      <c r="F47536" s="2">
        <v>43578</v>
      </c>
      <c r="G47536">
        <v>0.12</v>
      </c>
      <c r="H47536">
        <v>2</v>
      </c>
      <c r="I47536">
        <v>1</v>
      </c>
      <c r="J47536">
        <v>39</v>
      </c>
      <c r="K47536">
        <v>25</v>
      </c>
    </row>
    <row r="47537" spans="1:11" x14ac:dyDescent="0.25">
      <c r="A47537" s="1" t="s">
        <v>53</v>
      </c>
      <c r="B47537" s="1" t="s">
        <v>54</v>
      </c>
      <c r="C47537">
        <v>61.319299999999998</v>
      </c>
      <c r="D47537">
        <v>-149.54349999999999</v>
      </c>
      <c r="E47537">
        <v>173</v>
      </c>
      <c r="F47537" s="2">
        <v>43579</v>
      </c>
      <c r="G47537">
        <v>0</v>
      </c>
      <c r="H47537">
        <v>0</v>
      </c>
      <c r="I47537">
        <v>0</v>
      </c>
      <c r="J47537">
        <v>45</v>
      </c>
      <c r="K47537">
        <v>23</v>
      </c>
    </row>
    <row r="47538" spans="1:11" x14ac:dyDescent="0.25">
      <c r="A47538" s="1" t="s">
        <v>53</v>
      </c>
      <c r="B47538" s="1" t="s">
        <v>54</v>
      </c>
      <c r="C47538">
        <v>61.319299999999998</v>
      </c>
      <c r="D47538">
        <v>-149.54349999999999</v>
      </c>
      <c r="E47538">
        <v>173</v>
      </c>
      <c r="F47538" s="2">
        <v>43580</v>
      </c>
      <c r="G47538">
        <v>0</v>
      </c>
      <c r="H47538">
        <v>0</v>
      </c>
      <c r="I47538">
        <v>0</v>
      </c>
      <c r="J47538">
        <v>50</v>
      </c>
      <c r="K47538">
        <v>28</v>
      </c>
    </row>
    <row r="47539" spans="1:11" x14ac:dyDescent="0.25">
      <c r="A47539" s="1" t="s">
        <v>53</v>
      </c>
      <c r="B47539" s="1" t="s">
        <v>54</v>
      </c>
      <c r="C47539">
        <v>61.319299999999998</v>
      </c>
      <c r="D47539">
        <v>-149.54349999999999</v>
      </c>
      <c r="E47539">
        <v>173</v>
      </c>
      <c r="F47539" s="2">
        <v>43581</v>
      </c>
      <c r="G47539">
        <v>0</v>
      </c>
      <c r="H47539">
        <v>0</v>
      </c>
      <c r="I47539">
        <v>0</v>
      </c>
      <c r="J47539">
        <v>51</v>
      </c>
      <c r="K47539">
        <v>26</v>
      </c>
    </row>
    <row r="47540" spans="1:11" x14ac:dyDescent="0.25">
      <c r="A47540" s="1" t="s">
        <v>53</v>
      </c>
      <c r="B47540" s="1" t="s">
        <v>54</v>
      </c>
      <c r="C47540">
        <v>61.319299999999998</v>
      </c>
      <c r="D47540">
        <v>-149.54349999999999</v>
      </c>
      <c r="E47540">
        <v>173</v>
      </c>
      <c r="F47540" s="2">
        <v>43582</v>
      </c>
      <c r="G47540">
        <v>0</v>
      </c>
      <c r="H47540">
        <v>0</v>
      </c>
      <c r="I47540">
        <v>0</v>
      </c>
      <c r="J47540">
        <v>54</v>
      </c>
      <c r="K47540">
        <v>28</v>
      </c>
    </row>
    <row r="47541" spans="1:11" x14ac:dyDescent="0.25">
      <c r="A47541" s="1" t="s">
        <v>53</v>
      </c>
      <c r="B47541" s="1" t="s">
        <v>54</v>
      </c>
      <c r="C47541">
        <v>61.319299999999998</v>
      </c>
      <c r="D47541">
        <v>-149.54349999999999</v>
      </c>
      <c r="E47541">
        <v>173</v>
      </c>
      <c r="F47541" s="2">
        <v>43583</v>
      </c>
      <c r="G47541">
        <v>0</v>
      </c>
      <c r="H47541">
        <v>0</v>
      </c>
      <c r="I47541">
        <v>0</v>
      </c>
      <c r="J47541">
        <v>54</v>
      </c>
      <c r="K47541">
        <v>31</v>
      </c>
    </row>
    <row r="47542" spans="1:11" x14ac:dyDescent="0.25">
      <c r="A47542" s="1" t="s">
        <v>53</v>
      </c>
      <c r="B47542" s="1" t="s">
        <v>54</v>
      </c>
      <c r="C47542">
        <v>61.319299999999998</v>
      </c>
      <c r="D47542">
        <v>-149.54349999999999</v>
      </c>
      <c r="E47542">
        <v>173</v>
      </c>
      <c r="F47542" s="2">
        <v>43584</v>
      </c>
      <c r="G47542">
        <v>0</v>
      </c>
      <c r="H47542">
        <v>0</v>
      </c>
      <c r="I47542">
        <v>0</v>
      </c>
      <c r="J47542">
        <v>53</v>
      </c>
      <c r="K47542">
        <v>37</v>
      </c>
    </row>
    <row r="47543" spans="1:11" x14ac:dyDescent="0.25">
      <c r="A47543" s="1" t="s">
        <v>53</v>
      </c>
      <c r="B47543" s="1" t="s">
        <v>54</v>
      </c>
      <c r="C47543">
        <v>61.319299999999998</v>
      </c>
      <c r="D47543">
        <v>-149.54349999999999</v>
      </c>
      <c r="E47543">
        <v>173</v>
      </c>
      <c r="F47543" s="2">
        <v>43585</v>
      </c>
      <c r="G47543">
        <v>0</v>
      </c>
      <c r="H47543">
        <v>0</v>
      </c>
      <c r="I47543">
        <v>0</v>
      </c>
      <c r="J47543">
        <v>60</v>
      </c>
      <c r="K47543">
        <v>39</v>
      </c>
    </row>
    <row r="47544" spans="1:11" x14ac:dyDescent="0.25">
      <c r="A47544" s="1" t="s">
        <v>53</v>
      </c>
      <c r="B47544" s="1" t="s">
        <v>54</v>
      </c>
      <c r="C47544">
        <v>61.319299999999998</v>
      </c>
      <c r="D47544">
        <v>-149.54349999999999</v>
      </c>
      <c r="E47544">
        <v>173</v>
      </c>
      <c r="F47544" s="2">
        <v>43586</v>
      </c>
      <c r="G47544">
        <v>0</v>
      </c>
      <c r="H47544">
        <v>0</v>
      </c>
      <c r="I47544">
        <v>0</v>
      </c>
      <c r="J47544">
        <v>60</v>
      </c>
      <c r="K47544">
        <v>38</v>
      </c>
    </row>
    <row r="47545" spans="1:11" x14ac:dyDescent="0.25">
      <c r="A47545" s="1" t="s">
        <v>53</v>
      </c>
      <c r="B47545" s="1" t="s">
        <v>54</v>
      </c>
      <c r="C47545">
        <v>61.319299999999998</v>
      </c>
      <c r="D47545">
        <v>-149.54349999999999</v>
      </c>
      <c r="E47545">
        <v>173</v>
      </c>
      <c r="F47545" s="2">
        <v>43587</v>
      </c>
      <c r="G47545">
        <v>0.18</v>
      </c>
      <c r="H47545">
        <v>0</v>
      </c>
      <c r="I47545">
        <v>0</v>
      </c>
      <c r="J47545">
        <v>54</v>
      </c>
      <c r="K47545">
        <v>39</v>
      </c>
    </row>
    <row r="47546" spans="1:11" x14ac:dyDescent="0.25">
      <c r="A47546" s="1" t="s">
        <v>53</v>
      </c>
      <c r="B47546" s="1" t="s">
        <v>54</v>
      </c>
      <c r="C47546">
        <v>61.319299999999998</v>
      </c>
      <c r="D47546">
        <v>-149.54349999999999</v>
      </c>
      <c r="E47546">
        <v>173</v>
      </c>
      <c r="F47546" s="2">
        <v>43588</v>
      </c>
      <c r="G47546">
        <v>0</v>
      </c>
      <c r="H47546">
        <v>0</v>
      </c>
      <c r="I47546">
        <v>0</v>
      </c>
      <c r="J47546">
        <v>50</v>
      </c>
      <c r="K47546">
        <v>37</v>
      </c>
    </row>
    <row r="47547" spans="1:11" x14ac:dyDescent="0.25">
      <c r="A47547" s="1" t="s">
        <v>53</v>
      </c>
      <c r="B47547" s="1" t="s">
        <v>54</v>
      </c>
      <c r="C47547">
        <v>61.319299999999998</v>
      </c>
      <c r="D47547">
        <v>-149.54349999999999</v>
      </c>
      <c r="E47547">
        <v>173</v>
      </c>
      <c r="F47547" s="2">
        <v>43589</v>
      </c>
      <c r="G47547">
        <v>0.01</v>
      </c>
      <c r="H47547">
        <v>0</v>
      </c>
      <c r="I47547">
        <v>0</v>
      </c>
      <c r="J47547">
        <v>52</v>
      </c>
      <c r="K47547">
        <v>35</v>
      </c>
    </row>
    <row r="47548" spans="1:11" x14ac:dyDescent="0.25">
      <c r="A47548" s="1" t="s">
        <v>53</v>
      </c>
      <c r="B47548" s="1" t="s">
        <v>54</v>
      </c>
      <c r="C47548">
        <v>61.319299999999998</v>
      </c>
      <c r="D47548">
        <v>-149.54349999999999</v>
      </c>
      <c r="E47548">
        <v>173</v>
      </c>
      <c r="F47548" s="2">
        <v>43590</v>
      </c>
      <c r="G47548">
        <v>0</v>
      </c>
      <c r="H47548">
        <v>0</v>
      </c>
      <c r="I47548">
        <v>0</v>
      </c>
      <c r="J47548">
        <v>48</v>
      </c>
      <c r="K47548">
        <v>34</v>
      </c>
    </row>
    <row r="47549" spans="1:11" x14ac:dyDescent="0.25">
      <c r="A47549" s="1" t="s">
        <v>53</v>
      </c>
      <c r="B47549" s="1" t="s">
        <v>54</v>
      </c>
      <c r="C47549">
        <v>61.319299999999998</v>
      </c>
      <c r="D47549">
        <v>-149.54349999999999</v>
      </c>
      <c r="E47549">
        <v>173</v>
      </c>
      <c r="F47549" s="2">
        <v>43591</v>
      </c>
      <c r="G47549">
        <v>0.04</v>
      </c>
      <c r="H47549">
        <v>0</v>
      </c>
      <c r="I47549">
        <v>0</v>
      </c>
      <c r="J47549">
        <v>53</v>
      </c>
      <c r="K47549">
        <v>39</v>
      </c>
    </row>
    <row r="47550" spans="1:11" x14ac:dyDescent="0.25">
      <c r="A47550" s="1" t="s">
        <v>53</v>
      </c>
      <c r="B47550" s="1" t="s">
        <v>54</v>
      </c>
      <c r="C47550">
        <v>61.319299999999998</v>
      </c>
      <c r="D47550">
        <v>-149.54349999999999</v>
      </c>
      <c r="E47550">
        <v>173</v>
      </c>
      <c r="F47550" s="2">
        <v>43592</v>
      </c>
      <c r="G47550">
        <v>0</v>
      </c>
      <c r="H47550">
        <v>0</v>
      </c>
      <c r="I47550">
        <v>0</v>
      </c>
      <c r="J47550">
        <v>62</v>
      </c>
      <c r="K47550">
        <v>42</v>
      </c>
    </row>
    <row r="47551" spans="1:11" x14ac:dyDescent="0.25">
      <c r="A47551" s="1" t="s">
        <v>53</v>
      </c>
      <c r="B47551" s="1" t="s">
        <v>54</v>
      </c>
      <c r="C47551">
        <v>61.319299999999998</v>
      </c>
      <c r="D47551">
        <v>-149.54349999999999</v>
      </c>
      <c r="E47551">
        <v>173</v>
      </c>
      <c r="F47551" s="2">
        <v>43593</v>
      </c>
      <c r="G47551">
        <v>0.45</v>
      </c>
      <c r="H47551">
        <v>0</v>
      </c>
      <c r="I47551">
        <v>0</v>
      </c>
      <c r="J47551">
        <v>49</v>
      </c>
      <c r="K47551">
        <v>40</v>
      </c>
    </row>
    <row r="47552" spans="1:11" x14ac:dyDescent="0.25">
      <c r="A47552" s="1" t="s">
        <v>53</v>
      </c>
      <c r="B47552" s="1" t="s">
        <v>54</v>
      </c>
      <c r="C47552">
        <v>61.319299999999998</v>
      </c>
      <c r="D47552">
        <v>-149.54349999999999</v>
      </c>
      <c r="E47552">
        <v>173</v>
      </c>
      <c r="F47552" s="2">
        <v>43594</v>
      </c>
      <c r="G47552">
        <v>0.02</v>
      </c>
      <c r="H47552">
        <v>0</v>
      </c>
      <c r="I47552">
        <v>0</v>
      </c>
      <c r="J47552">
        <v>55</v>
      </c>
      <c r="K47552">
        <v>34</v>
      </c>
    </row>
    <row r="47553" spans="1:11" x14ac:dyDescent="0.25">
      <c r="A47553" s="1" t="s">
        <v>53</v>
      </c>
      <c r="B47553" s="1" t="s">
        <v>54</v>
      </c>
      <c r="C47553">
        <v>61.319299999999998</v>
      </c>
      <c r="D47553">
        <v>-149.54349999999999</v>
      </c>
      <c r="E47553">
        <v>173</v>
      </c>
      <c r="F47553" s="2">
        <v>43595</v>
      </c>
      <c r="G47553">
        <v>0.01</v>
      </c>
      <c r="H47553">
        <v>0</v>
      </c>
      <c r="I47553">
        <v>0</v>
      </c>
      <c r="J47553">
        <v>53</v>
      </c>
      <c r="K47553">
        <v>37</v>
      </c>
    </row>
    <row r="47554" spans="1:11" x14ac:dyDescent="0.25">
      <c r="A47554" s="1" t="s">
        <v>53</v>
      </c>
      <c r="B47554" s="1" t="s">
        <v>54</v>
      </c>
      <c r="C47554">
        <v>61.319299999999998</v>
      </c>
      <c r="D47554">
        <v>-149.54349999999999</v>
      </c>
      <c r="E47554">
        <v>173</v>
      </c>
      <c r="F47554" s="2">
        <v>43596</v>
      </c>
      <c r="G47554">
        <v>0</v>
      </c>
      <c r="H47554">
        <v>0</v>
      </c>
      <c r="I47554">
        <v>0</v>
      </c>
      <c r="J47554">
        <v>51</v>
      </c>
      <c r="K47554">
        <v>36</v>
      </c>
    </row>
    <row r="47555" spans="1:11" x14ac:dyDescent="0.25">
      <c r="A47555" s="1" t="s">
        <v>53</v>
      </c>
      <c r="B47555" s="1" t="s">
        <v>54</v>
      </c>
      <c r="C47555">
        <v>61.319299999999998</v>
      </c>
      <c r="D47555">
        <v>-149.54349999999999</v>
      </c>
      <c r="E47555">
        <v>173</v>
      </c>
      <c r="F47555" s="2">
        <v>43597</v>
      </c>
      <c r="G47555">
        <v>0</v>
      </c>
      <c r="H47555">
        <v>0</v>
      </c>
      <c r="I47555">
        <v>0</v>
      </c>
      <c r="J47555">
        <v>51</v>
      </c>
      <c r="K47555">
        <v>36</v>
      </c>
    </row>
    <row r="47556" spans="1:11" x14ac:dyDescent="0.25">
      <c r="A47556" s="1" t="s">
        <v>53</v>
      </c>
      <c r="B47556" s="1" t="s">
        <v>54</v>
      </c>
      <c r="C47556">
        <v>61.319299999999998</v>
      </c>
      <c r="D47556">
        <v>-149.54349999999999</v>
      </c>
      <c r="E47556">
        <v>173</v>
      </c>
      <c r="F47556" s="2">
        <v>43598</v>
      </c>
      <c r="G47556">
        <v>0</v>
      </c>
      <c r="H47556">
        <v>0</v>
      </c>
      <c r="I47556">
        <v>0</v>
      </c>
      <c r="J47556">
        <v>51</v>
      </c>
      <c r="K47556">
        <v>34</v>
      </c>
    </row>
    <row r="47557" spans="1:11" x14ac:dyDescent="0.25">
      <c r="A47557" s="1" t="s">
        <v>53</v>
      </c>
      <c r="B47557" s="1" t="s">
        <v>54</v>
      </c>
      <c r="C47557">
        <v>61.319299999999998</v>
      </c>
      <c r="D47557">
        <v>-149.54349999999999</v>
      </c>
      <c r="E47557">
        <v>173</v>
      </c>
      <c r="F47557" s="2">
        <v>43599</v>
      </c>
      <c r="G47557">
        <v>0</v>
      </c>
      <c r="H47557">
        <v>0</v>
      </c>
      <c r="I47557">
        <v>0</v>
      </c>
      <c r="J47557">
        <v>61</v>
      </c>
      <c r="K47557">
        <v>36</v>
      </c>
    </row>
    <row r="47558" spans="1:11" x14ac:dyDescent="0.25">
      <c r="A47558" s="1" t="s">
        <v>53</v>
      </c>
      <c r="B47558" s="1" t="s">
        <v>54</v>
      </c>
      <c r="C47558">
        <v>61.319299999999998</v>
      </c>
      <c r="D47558">
        <v>-149.54349999999999</v>
      </c>
      <c r="E47558">
        <v>173</v>
      </c>
      <c r="F47558" s="2">
        <v>43600</v>
      </c>
      <c r="G47558">
        <v>0</v>
      </c>
      <c r="H47558">
        <v>0</v>
      </c>
      <c r="I47558">
        <v>0</v>
      </c>
      <c r="J47558">
        <v>58</v>
      </c>
      <c r="K47558">
        <v>39</v>
      </c>
    </row>
    <row r="47559" spans="1:11" x14ac:dyDescent="0.25">
      <c r="A47559" s="1" t="s">
        <v>53</v>
      </c>
      <c r="B47559" s="1" t="s">
        <v>54</v>
      </c>
      <c r="C47559">
        <v>61.319299999999998</v>
      </c>
      <c r="D47559">
        <v>-149.54349999999999</v>
      </c>
      <c r="E47559">
        <v>173</v>
      </c>
      <c r="F47559" s="2">
        <v>43601</v>
      </c>
      <c r="G47559">
        <v>0.12</v>
      </c>
      <c r="H47559">
        <v>0</v>
      </c>
      <c r="I47559">
        <v>0</v>
      </c>
      <c r="J47559">
        <v>55</v>
      </c>
      <c r="K47559">
        <v>38</v>
      </c>
    </row>
    <row r="47560" spans="1:11" x14ac:dyDescent="0.25">
      <c r="A47560" s="1" t="s">
        <v>53</v>
      </c>
      <c r="B47560" s="1" t="s">
        <v>54</v>
      </c>
      <c r="C47560">
        <v>61.319299999999998</v>
      </c>
      <c r="D47560">
        <v>-149.54349999999999</v>
      </c>
      <c r="E47560">
        <v>173</v>
      </c>
      <c r="F47560" s="2">
        <v>43602</v>
      </c>
      <c r="G47560">
        <v>0.03</v>
      </c>
      <c r="H47560">
        <v>0</v>
      </c>
      <c r="I47560">
        <v>0</v>
      </c>
      <c r="J47560">
        <v>56</v>
      </c>
      <c r="K47560">
        <v>35</v>
      </c>
    </row>
    <row r="47561" spans="1:11" x14ac:dyDescent="0.25">
      <c r="A47561" s="1" t="s">
        <v>53</v>
      </c>
      <c r="B47561" s="1" t="s">
        <v>54</v>
      </c>
      <c r="C47561">
        <v>61.319299999999998</v>
      </c>
      <c r="D47561">
        <v>-149.54349999999999</v>
      </c>
      <c r="E47561">
        <v>173</v>
      </c>
      <c r="F47561" s="2">
        <v>43603</v>
      </c>
      <c r="G47561">
        <v>0</v>
      </c>
      <c r="H47561">
        <v>0</v>
      </c>
      <c r="I47561">
        <v>0</v>
      </c>
      <c r="J47561">
        <v>57</v>
      </c>
      <c r="K47561">
        <v>37</v>
      </c>
    </row>
    <row r="47562" spans="1:11" x14ac:dyDescent="0.25">
      <c r="A47562" s="1" t="s">
        <v>53</v>
      </c>
      <c r="B47562" s="1" t="s">
        <v>54</v>
      </c>
      <c r="C47562">
        <v>61.319299999999998</v>
      </c>
      <c r="D47562">
        <v>-149.54349999999999</v>
      </c>
      <c r="E47562">
        <v>173</v>
      </c>
      <c r="F47562" s="2">
        <v>43604</v>
      </c>
      <c r="G47562">
        <v>0</v>
      </c>
      <c r="H47562">
        <v>0</v>
      </c>
      <c r="I47562">
        <v>0</v>
      </c>
      <c r="J47562">
        <v>59</v>
      </c>
      <c r="K47562">
        <v>40</v>
      </c>
    </row>
    <row r="47563" spans="1:11" x14ac:dyDescent="0.25">
      <c r="A47563" s="1" t="s">
        <v>53</v>
      </c>
      <c r="B47563" s="1" t="s">
        <v>54</v>
      </c>
      <c r="C47563">
        <v>61.319299999999998</v>
      </c>
      <c r="D47563">
        <v>-149.54349999999999</v>
      </c>
      <c r="E47563">
        <v>173</v>
      </c>
      <c r="F47563" s="2">
        <v>43605</v>
      </c>
      <c r="G47563">
        <v>0</v>
      </c>
      <c r="H47563">
        <v>0</v>
      </c>
      <c r="I47563">
        <v>0</v>
      </c>
      <c r="J47563">
        <v>59</v>
      </c>
      <c r="K47563">
        <v>43</v>
      </c>
    </row>
    <row r="47564" spans="1:11" x14ac:dyDescent="0.25">
      <c r="A47564" s="1" t="s">
        <v>53</v>
      </c>
      <c r="B47564" s="1" t="s">
        <v>54</v>
      </c>
      <c r="C47564">
        <v>61.319299999999998</v>
      </c>
      <c r="D47564">
        <v>-149.54349999999999</v>
      </c>
      <c r="E47564">
        <v>173</v>
      </c>
      <c r="F47564" s="2">
        <v>43606</v>
      </c>
      <c r="G47564">
        <v>0</v>
      </c>
      <c r="H47564">
        <v>0</v>
      </c>
      <c r="I47564">
        <v>0</v>
      </c>
      <c r="J47564">
        <v>59</v>
      </c>
      <c r="K47564">
        <v>38</v>
      </c>
    </row>
    <row r="47565" spans="1:11" x14ac:dyDescent="0.25">
      <c r="A47565" s="1" t="s">
        <v>53</v>
      </c>
      <c r="B47565" s="1" t="s">
        <v>54</v>
      </c>
      <c r="C47565">
        <v>61.319299999999998</v>
      </c>
      <c r="D47565">
        <v>-149.54349999999999</v>
      </c>
      <c r="E47565">
        <v>173</v>
      </c>
      <c r="F47565" s="2">
        <v>43607</v>
      </c>
      <c r="G47565">
        <v>0</v>
      </c>
      <c r="H47565">
        <v>0</v>
      </c>
      <c r="I47565">
        <v>0</v>
      </c>
      <c r="J47565">
        <v>61</v>
      </c>
      <c r="K47565">
        <v>38</v>
      </c>
    </row>
    <row r="47566" spans="1:11" x14ac:dyDescent="0.25">
      <c r="A47566" s="1" t="s">
        <v>53</v>
      </c>
      <c r="B47566" s="1" t="s">
        <v>54</v>
      </c>
      <c r="C47566">
        <v>61.319299999999998</v>
      </c>
      <c r="D47566">
        <v>-149.54349999999999</v>
      </c>
      <c r="E47566">
        <v>173</v>
      </c>
      <c r="F47566" s="2">
        <v>43608</v>
      </c>
      <c r="G47566">
        <v>0</v>
      </c>
      <c r="H47566">
        <v>0</v>
      </c>
      <c r="I47566">
        <v>0</v>
      </c>
      <c r="J47566">
        <v>53</v>
      </c>
      <c r="K47566">
        <v>44</v>
      </c>
    </row>
    <row r="47567" spans="1:11" x14ac:dyDescent="0.25">
      <c r="A47567" s="1" t="s">
        <v>53</v>
      </c>
      <c r="B47567" s="1" t="s">
        <v>54</v>
      </c>
      <c r="C47567">
        <v>61.319299999999998</v>
      </c>
      <c r="D47567">
        <v>-149.54349999999999</v>
      </c>
      <c r="E47567">
        <v>173</v>
      </c>
      <c r="F47567" s="2">
        <v>43609</v>
      </c>
      <c r="G47567">
        <v>0</v>
      </c>
      <c r="H47567">
        <v>0</v>
      </c>
      <c r="I47567">
        <v>0</v>
      </c>
      <c r="J47567">
        <v>59</v>
      </c>
      <c r="K47567">
        <v>44</v>
      </c>
    </row>
    <row r="47568" spans="1:11" x14ac:dyDescent="0.25">
      <c r="A47568" s="1" t="s">
        <v>53</v>
      </c>
      <c r="B47568" s="1" t="s">
        <v>54</v>
      </c>
      <c r="C47568">
        <v>61.319299999999998</v>
      </c>
      <c r="D47568">
        <v>-149.54349999999999</v>
      </c>
      <c r="E47568">
        <v>173</v>
      </c>
      <c r="F47568" s="2">
        <v>43610</v>
      </c>
      <c r="G47568">
        <v>0.31</v>
      </c>
      <c r="H47568">
        <v>0</v>
      </c>
      <c r="I47568">
        <v>0</v>
      </c>
      <c r="J47568">
        <v>58</v>
      </c>
      <c r="K47568">
        <v>42</v>
      </c>
    </row>
    <row r="47569" spans="1:11" x14ac:dyDescent="0.25">
      <c r="A47569" s="1" t="s">
        <v>53</v>
      </c>
      <c r="B47569" s="1" t="s">
        <v>54</v>
      </c>
      <c r="C47569">
        <v>61.319299999999998</v>
      </c>
      <c r="D47569">
        <v>-149.54349999999999</v>
      </c>
      <c r="E47569">
        <v>173</v>
      </c>
      <c r="F47569" s="2">
        <v>43611</v>
      </c>
      <c r="G47569">
        <v>0.27</v>
      </c>
      <c r="H47569">
        <v>0</v>
      </c>
      <c r="I47569">
        <v>0</v>
      </c>
      <c r="J47569">
        <v>51</v>
      </c>
      <c r="K47569">
        <v>46</v>
      </c>
    </row>
    <row r="47570" spans="1:11" x14ac:dyDescent="0.25">
      <c r="A47570" s="1" t="s">
        <v>53</v>
      </c>
      <c r="B47570" s="1" t="s">
        <v>54</v>
      </c>
      <c r="C47570">
        <v>61.319299999999998</v>
      </c>
      <c r="D47570">
        <v>-149.54349999999999</v>
      </c>
      <c r="E47570">
        <v>173</v>
      </c>
      <c r="F47570" s="2">
        <v>43612</v>
      </c>
      <c r="G47570">
        <v>0</v>
      </c>
      <c r="H47570">
        <v>0</v>
      </c>
      <c r="I47570">
        <v>0</v>
      </c>
      <c r="J47570">
        <v>62</v>
      </c>
      <c r="K47570">
        <v>42</v>
      </c>
    </row>
    <row r="47571" spans="1:11" x14ac:dyDescent="0.25">
      <c r="A47571" s="1" t="s">
        <v>53</v>
      </c>
      <c r="B47571" s="1" t="s">
        <v>54</v>
      </c>
      <c r="C47571">
        <v>61.319299999999998</v>
      </c>
      <c r="D47571">
        <v>-149.54349999999999</v>
      </c>
      <c r="E47571">
        <v>173</v>
      </c>
      <c r="F47571" s="2">
        <v>43613</v>
      </c>
      <c r="G47571">
        <v>0</v>
      </c>
      <c r="H47571">
        <v>0</v>
      </c>
      <c r="I47571">
        <v>0</v>
      </c>
      <c r="J47571">
        <v>61</v>
      </c>
      <c r="K47571">
        <v>43</v>
      </c>
    </row>
    <row r="47572" spans="1:11" x14ac:dyDescent="0.25">
      <c r="A47572" s="1" t="s">
        <v>53</v>
      </c>
      <c r="B47572" s="1" t="s">
        <v>54</v>
      </c>
      <c r="C47572">
        <v>61.319299999999998</v>
      </c>
      <c r="D47572">
        <v>-149.54349999999999</v>
      </c>
      <c r="E47572">
        <v>173</v>
      </c>
      <c r="F47572" s="2">
        <v>43614</v>
      </c>
      <c r="G47572">
        <v>0</v>
      </c>
      <c r="H47572">
        <v>0</v>
      </c>
      <c r="I47572">
        <v>0</v>
      </c>
      <c r="J47572">
        <v>63</v>
      </c>
      <c r="K47572">
        <v>43</v>
      </c>
    </row>
    <row r="47573" spans="1:11" x14ac:dyDescent="0.25">
      <c r="A47573" s="1" t="s">
        <v>53</v>
      </c>
      <c r="B47573" s="1" t="s">
        <v>54</v>
      </c>
      <c r="C47573">
        <v>61.319299999999998</v>
      </c>
      <c r="D47573">
        <v>-149.54349999999999</v>
      </c>
      <c r="E47573">
        <v>173</v>
      </c>
      <c r="F47573" s="2">
        <v>43615</v>
      </c>
      <c r="G47573">
        <v>0</v>
      </c>
      <c r="H47573">
        <v>0</v>
      </c>
      <c r="I47573">
        <v>0</v>
      </c>
      <c r="J47573">
        <v>54</v>
      </c>
      <c r="K47573">
        <v>43</v>
      </c>
    </row>
    <row r="47574" spans="1:11" x14ac:dyDescent="0.25">
      <c r="A47574" s="1" t="s">
        <v>53</v>
      </c>
      <c r="B47574" s="1" t="s">
        <v>54</v>
      </c>
      <c r="C47574">
        <v>61.319299999999998</v>
      </c>
      <c r="D47574">
        <v>-149.54349999999999</v>
      </c>
      <c r="E47574">
        <v>173</v>
      </c>
      <c r="F47574" s="2">
        <v>43616</v>
      </c>
      <c r="G47574">
        <v>0</v>
      </c>
      <c r="H47574">
        <v>0</v>
      </c>
      <c r="I47574">
        <v>0</v>
      </c>
      <c r="J47574">
        <v>62</v>
      </c>
      <c r="K47574">
        <v>44</v>
      </c>
    </row>
    <row r="47575" spans="1:11" x14ac:dyDescent="0.25">
      <c r="A47575" s="1" t="s">
        <v>53</v>
      </c>
      <c r="B47575" s="1" t="s">
        <v>54</v>
      </c>
      <c r="C47575">
        <v>61.319299999999998</v>
      </c>
      <c r="D47575">
        <v>-149.54349999999999</v>
      </c>
      <c r="E47575">
        <v>173</v>
      </c>
      <c r="F47575" s="2">
        <v>43617</v>
      </c>
      <c r="G47575">
        <v>7.0000000000000007E-2</v>
      </c>
      <c r="H47575">
        <v>0</v>
      </c>
      <c r="I47575">
        <v>0</v>
      </c>
      <c r="J47575">
        <v>54</v>
      </c>
      <c r="K47575">
        <v>46</v>
      </c>
    </row>
    <row r="47576" spans="1:11" x14ac:dyDescent="0.25">
      <c r="A47576" s="1" t="s">
        <v>53</v>
      </c>
      <c r="B47576" s="1" t="s">
        <v>54</v>
      </c>
      <c r="C47576">
        <v>61.319299999999998</v>
      </c>
      <c r="D47576">
        <v>-149.54349999999999</v>
      </c>
      <c r="E47576">
        <v>173</v>
      </c>
      <c r="F47576" s="2">
        <v>43618</v>
      </c>
      <c r="G47576">
        <v>0</v>
      </c>
      <c r="H47576">
        <v>0</v>
      </c>
      <c r="I47576">
        <v>0</v>
      </c>
      <c r="J47576">
        <v>57</v>
      </c>
      <c r="K47576">
        <v>44</v>
      </c>
    </row>
    <row r="47577" spans="1:11" x14ac:dyDescent="0.25">
      <c r="A47577" s="1" t="s">
        <v>53</v>
      </c>
      <c r="B47577" s="1" t="s">
        <v>54</v>
      </c>
      <c r="C47577">
        <v>61.319299999999998</v>
      </c>
      <c r="D47577">
        <v>-149.54349999999999</v>
      </c>
      <c r="E47577">
        <v>173</v>
      </c>
      <c r="F47577" s="2">
        <v>43619</v>
      </c>
      <c r="G47577">
        <v>0.12</v>
      </c>
      <c r="H47577">
        <v>0</v>
      </c>
      <c r="I47577">
        <v>0</v>
      </c>
      <c r="J47577">
        <v>65</v>
      </c>
      <c r="K47577">
        <v>40</v>
      </c>
    </row>
    <row r="47578" spans="1:11" x14ac:dyDescent="0.25">
      <c r="A47578" s="1" t="s">
        <v>53</v>
      </c>
      <c r="B47578" s="1" t="s">
        <v>54</v>
      </c>
      <c r="C47578">
        <v>61.319299999999998</v>
      </c>
      <c r="D47578">
        <v>-149.54349999999999</v>
      </c>
      <c r="E47578">
        <v>173</v>
      </c>
      <c r="F47578" s="2">
        <v>43620</v>
      </c>
      <c r="G47578">
        <v>0.04</v>
      </c>
      <c r="H47578">
        <v>0</v>
      </c>
      <c r="I47578">
        <v>0</v>
      </c>
      <c r="J47578">
        <v>65</v>
      </c>
      <c r="K47578">
        <v>45</v>
      </c>
    </row>
    <row r="47579" spans="1:11" x14ac:dyDescent="0.25">
      <c r="A47579" s="1" t="s">
        <v>53</v>
      </c>
      <c r="B47579" s="1" t="s">
        <v>54</v>
      </c>
      <c r="C47579">
        <v>61.319299999999998</v>
      </c>
      <c r="D47579">
        <v>-149.54349999999999</v>
      </c>
      <c r="E47579">
        <v>173</v>
      </c>
      <c r="F47579" s="2">
        <v>43621</v>
      </c>
      <c r="G47579">
        <v>0.01</v>
      </c>
      <c r="H47579">
        <v>0</v>
      </c>
      <c r="I47579">
        <v>0</v>
      </c>
      <c r="J47579">
        <v>67</v>
      </c>
      <c r="K47579">
        <v>44</v>
      </c>
    </row>
    <row r="47580" spans="1:11" x14ac:dyDescent="0.25">
      <c r="A47580" s="1" t="s">
        <v>53</v>
      </c>
      <c r="B47580" s="1" t="s">
        <v>54</v>
      </c>
      <c r="C47580">
        <v>61.319299999999998</v>
      </c>
      <c r="D47580">
        <v>-149.54349999999999</v>
      </c>
      <c r="E47580">
        <v>173</v>
      </c>
      <c r="F47580" s="2">
        <v>43622</v>
      </c>
      <c r="G47580">
        <v>0.03</v>
      </c>
      <c r="H47580">
        <v>0</v>
      </c>
      <c r="I47580">
        <v>0</v>
      </c>
      <c r="J47580">
        <v>70</v>
      </c>
      <c r="K47580">
        <v>46</v>
      </c>
    </row>
    <row r="47581" spans="1:11" x14ac:dyDescent="0.25">
      <c r="A47581" s="1" t="s">
        <v>53</v>
      </c>
      <c r="B47581" s="1" t="s">
        <v>54</v>
      </c>
      <c r="C47581">
        <v>61.319299999999998</v>
      </c>
      <c r="D47581">
        <v>-149.54349999999999</v>
      </c>
      <c r="E47581">
        <v>173</v>
      </c>
      <c r="F47581" s="2">
        <v>43623</v>
      </c>
      <c r="G47581">
        <v>0</v>
      </c>
      <c r="H47581">
        <v>0</v>
      </c>
      <c r="I47581">
        <v>0</v>
      </c>
      <c r="J47581">
        <v>70</v>
      </c>
      <c r="K47581">
        <v>47</v>
      </c>
    </row>
    <row r="47582" spans="1:11" x14ac:dyDescent="0.25">
      <c r="A47582" s="1" t="s">
        <v>53</v>
      </c>
      <c r="B47582" s="1" t="s">
        <v>54</v>
      </c>
      <c r="C47582">
        <v>61.319299999999998</v>
      </c>
      <c r="D47582">
        <v>-149.54349999999999</v>
      </c>
      <c r="E47582">
        <v>173</v>
      </c>
      <c r="F47582" s="2">
        <v>43624</v>
      </c>
      <c r="G47582">
        <v>0</v>
      </c>
      <c r="H47582">
        <v>0</v>
      </c>
      <c r="I47582">
        <v>0</v>
      </c>
      <c r="J47582">
        <v>64</v>
      </c>
      <c r="K47582">
        <v>50</v>
      </c>
    </row>
    <row r="47583" spans="1:11" x14ac:dyDescent="0.25">
      <c r="A47583" s="1" t="s">
        <v>53</v>
      </c>
      <c r="B47583" s="1" t="s">
        <v>54</v>
      </c>
      <c r="C47583">
        <v>61.319299999999998</v>
      </c>
      <c r="D47583">
        <v>-149.54349999999999</v>
      </c>
      <c r="E47583">
        <v>173</v>
      </c>
      <c r="F47583" s="2">
        <v>43625</v>
      </c>
      <c r="G47583">
        <v>0</v>
      </c>
      <c r="H47583">
        <v>0</v>
      </c>
      <c r="I47583">
        <v>0</v>
      </c>
      <c r="J47583">
        <v>61</v>
      </c>
      <c r="K47583">
        <v>48</v>
      </c>
    </row>
    <row r="47584" spans="1:11" x14ac:dyDescent="0.25">
      <c r="A47584" s="1" t="s">
        <v>53</v>
      </c>
      <c r="B47584" s="1" t="s">
        <v>54</v>
      </c>
      <c r="C47584">
        <v>61.319299999999998</v>
      </c>
      <c r="D47584">
        <v>-149.54349999999999</v>
      </c>
      <c r="E47584">
        <v>173</v>
      </c>
      <c r="F47584" s="2">
        <v>43626</v>
      </c>
      <c r="G47584">
        <v>0.01</v>
      </c>
      <c r="H47584">
        <v>0</v>
      </c>
      <c r="I47584">
        <v>0</v>
      </c>
      <c r="J47584">
        <v>70</v>
      </c>
      <c r="K47584">
        <v>43</v>
      </c>
    </row>
    <row r="47585" spans="1:11" x14ac:dyDescent="0.25">
      <c r="A47585" s="1" t="s">
        <v>53</v>
      </c>
      <c r="B47585" s="1" t="s">
        <v>54</v>
      </c>
      <c r="C47585">
        <v>61.319299999999998</v>
      </c>
      <c r="D47585">
        <v>-149.54349999999999</v>
      </c>
      <c r="E47585">
        <v>173</v>
      </c>
      <c r="F47585" s="2">
        <v>43627</v>
      </c>
      <c r="G47585">
        <v>0</v>
      </c>
      <c r="H47585">
        <v>0</v>
      </c>
      <c r="I47585">
        <v>0</v>
      </c>
      <c r="J47585">
        <v>70</v>
      </c>
      <c r="K47585">
        <v>45</v>
      </c>
    </row>
    <row r="47586" spans="1:11" x14ac:dyDescent="0.25">
      <c r="A47586" s="1" t="s">
        <v>53</v>
      </c>
      <c r="B47586" s="1" t="s">
        <v>54</v>
      </c>
      <c r="C47586">
        <v>61.319299999999998</v>
      </c>
      <c r="D47586">
        <v>-149.54349999999999</v>
      </c>
      <c r="E47586">
        <v>173</v>
      </c>
      <c r="F47586" s="2">
        <v>43628</v>
      </c>
      <c r="G47586">
        <v>0.09</v>
      </c>
      <c r="H47586">
        <v>0</v>
      </c>
      <c r="I47586">
        <v>0</v>
      </c>
      <c r="J47586">
        <v>65</v>
      </c>
      <c r="K47586">
        <v>49</v>
      </c>
    </row>
    <row r="47587" spans="1:11" x14ac:dyDescent="0.25">
      <c r="A47587" s="1" t="s">
        <v>53</v>
      </c>
      <c r="B47587" s="1" t="s">
        <v>54</v>
      </c>
      <c r="C47587">
        <v>61.319299999999998</v>
      </c>
      <c r="D47587">
        <v>-149.54349999999999</v>
      </c>
      <c r="E47587">
        <v>173</v>
      </c>
      <c r="F47587" s="2">
        <v>43629</v>
      </c>
      <c r="G47587">
        <v>0</v>
      </c>
      <c r="H47587">
        <v>0</v>
      </c>
      <c r="I47587">
        <v>0</v>
      </c>
      <c r="J47587">
        <v>67</v>
      </c>
      <c r="K47587">
        <v>50</v>
      </c>
    </row>
    <row r="47588" spans="1:11" x14ac:dyDescent="0.25">
      <c r="A47588" s="1" t="s">
        <v>53</v>
      </c>
      <c r="B47588" s="1" t="s">
        <v>54</v>
      </c>
      <c r="C47588">
        <v>61.319299999999998</v>
      </c>
      <c r="D47588">
        <v>-149.54349999999999</v>
      </c>
      <c r="E47588">
        <v>173</v>
      </c>
      <c r="F47588" s="2">
        <v>43630</v>
      </c>
      <c r="G47588">
        <v>0</v>
      </c>
      <c r="H47588">
        <v>0</v>
      </c>
      <c r="I47588">
        <v>0</v>
      </c>
      <c r="J47588">
        <v>67</v>
      </c>
      <c r="K47588">
        <v>48</v>
      </c>
    </row>
    <row r="47589" spans="1:11" x14ac:dyDescent="0.25">
      <c r="A47589" s="1" t="s">
        <v>53</v>
      </c>
      <c r="B47589" s="1" t="s">
        <v>54</v>
      </c>
      <c r="C47589">
        <v>61.319299999999998</v>
      </c>
      <c r="D47589">
        <v>-149.54349999999999</v>
      </c>
      <c r="E47589">
        <v>173</v>
      </c>
      <c r="F47589" s="2">
        <v>43631</v>
      </c>
      <c r="G47589">
        <v>0</v>
      </c>
      <c r="H47589">
        <v>0</v>
      </c>
      <c r="I47589">
        <v>0</v>
      </c>
      <c r="J47589">
        <v>62</v>
      </c>
      <c r="K47589">
        <v>50</v>
      </c>
    </row>
    <row r="47590" spans="1:11" x14ac:dyDescent="0.25">
      <c r="A47590" s="1" t="s">
        <v>53</v>
      </c>
      <c r="B47590" s="1" t="s">
        <v>54</v>
      </c>
      <c r="C47590">
        <v>61.319299999999998</v>
      </c>
      <c r="D47590">
        <v>-149.54349999999999</v>
      </c>
      <c r="E47590">
        <v>173</v>
      </c>
      <c r="F47590" s="2">
        <v>43632</v>
      </c>
      <c r="G47590">
        <v>0.01</v>
      </c>
      <c r="H47590">
        <v>0</v>
      </c>
      <c r="I47590">
        <v>0</v>
      </c>
      <c r="J47590">
        <v>64</v>
      </c>
      <c r="K47590">
        <v>46</v>
      </c>
    </row>
    <row r="47591" spans="1:11" x14ac:dyDescent="0.25">
      <c r="A47591" s="1" t="s">
        <v>53</v>
      </c>
      <c r="B47591" s="1" t="s">
        <v>54</v>
      </c>
      <c r="C47591">
        <v>61.319299999999998</v>
      </c>
      <c r="D47591">
        <v>-149.54349999999999</v>
      </c>
      <c r="E47591">
        <v>173</v>
      </c>
      <c r="F47591" s="2">
        <v>43633</v>
      </c>
      <c r="G47591">
        <v>0.01</v>
      </c>
      <c r="H47591">
        <v>0</v>
      </c>
      <c r="I47591">
        <v>0</v>
      </c>
      <c r="J47591">
        <v>69</v>
      </c>
      <c r="K47591">
        <v>44</v>
      </c>
    </row>
    <row r="47592" spans="1:11" x14ac:dyDescent="0.25">
      <c r="A47592" s="1" t="s">
        <v>53</v>
      </c>
      <c r="B47592" s="1" t="s">
        <v>54</v>
      </c>
      <c r="C47592">
        <v>61.319299999999998</v>
      </c>
      <c r="D47592">
        <v>-149.54349999999999</v>
      </c>
      <c r="E47592">
        <v>173</v>
      </c>
      <c r="F47592" s="2">
        <v>43634</v>
      </c>
      <c r="G47592">
        <v>0.03</v>
      </c>
      <c r="H47592">
        <v>0</v>
      </c>
      <c r="I47592">
        <v>0</v>
      </c>
      <c r="J47592">
        <v>60</v>
      </c>
      <c r="K47592">
        <v>50</v>
      </c>
    </row>
    <row r="47593" spans="1:11" x14ac:dyDescent="0.25">
      <c r="A47593" s="1" t="s">
        <v>53</v>
      </c>
      <c r="B47593" s="1" t="s">
        <v>54</v>
      </c>
      <c r="C47593">
        <v>61.319299999999998</v>
      </c>
      <c r="D47593">
        <v>-149.54349999999999</v>
      </c>
      <c r="E47593">
        <v>173</v>
      </c>
      <c r="F47593" s="2">
        <v>43635</v>
      </c>
      <c r="G47593">
        <v>0</v>
      </c>
      <c r="H47593">
        <v>0</v>
      </c>
      <c r="I47593">
        <v>0</v>
      </c>
      <c r="J47593">
        <v>66</v>
      </c>
      <c r="K47593">
        <v>49</v>
      </c>
    </row>
    <row r="47594" spans="1:11" x14ac:dyDescent="0.25">
      <c r="A47594" s="1" t="s">
        <v>53</v>
      </c>
      <c r="B47594" s="1" t="s">
        <v>54</v>
      </c>
      <c r="C47594">
        <v>61.319299999999998</v>
      </c>
      <c r="D47594">
        <v>-149.54349999999999</v>
      </c>
      <c r="E47594">
        <v>173</v>
      </c>
      <c r="F47594" s="2">
        <v>43636</v>
      </c>
      <c r="G47594">
        <v>0</v>
      </c>
      <c r="H47594">
        <v>0</v>
      </c>
      <c r="I47594">
        <v>0</v>
      </c>
      <c r="J47594">
        <v>71</v>
      </c>
      <c r="K47594">
        <v>50</v>
      </c>
    </row>
    <row r="47595" spans="1:11" x14ac:dyDescent="0.25">
      <c r="A47595" s="1" t="s">
        <v>53</v>
      </c>
      <c r="B47595" s="1" t="s">
        <v>54</v>
      </c>
      <c r="C47595">
        <v>61.319299999999998</v>
      </c>
      <c r="D47595">
        <v>-149.54349999999999</v>
      </c>
      <c r="E47595">
        <v>173</v>
      </c>
      <c r="F47595" s="2">
        <v>43637</v>
      </c>
      <c r="G47595">
        <v>0</v>
      </c>
      <c r="H47595">
        <v>0</v>
      </c>
      <c r="I47595">
        <v>0</v>
      </c>
      <c r="J47595">
        <v>70</v>
      </c>
      <c r="K47595">
        <v>45</v>
      </c>
    </row>
    <row r="47596" spans="1:11" x14ac:dyDescent="0.25">
      <c r="A47596" s="1" t="s">
        <v>53</v>
      </c>
      <c r="B47596" s="1" t="s">
        <v>54</v>
      </c>
      <c r="C47596">
        <v>61.319299999999998</v>
      </c>
      <c r="D47596">
        <v>-149.54349999999999</v>
      </c>
      <c r="E47596">
        <v>173</v>
      </c>
      <c r="F47596" s="2">
        <v>43638</v>
      </c>
      <c r="G47596">
        <v>0</v>
      </c>
      <c r="H47596">
        <v>0</v>
      </c>
      <c r="I47596">
        <v>0</v>
      </c>
      <c r="J47596">
        <v>68</v>
      </c>
      <c r="K47596">
        <v>48</v>
      </c>
    </row>
    <row r="47597" spans="1:11" x14ac:dyDescent="0.25">
      <c r="A47597" s="1" t="s">
        <v>53</v>
      </c>
      <c r="B47597" s="1" t="s">
        <v>54</v>
      </c>
      <c r="C47597">
        <v>61.319299999999998</v>
      </c>
      <c r="D47597">
        <v>-149.54349999999999</v>
      </c>
      <c r="E47597">
        <v>173</v>
      </c>
      <c r="F47597" s="2">
        <v>43639</v>
      </c>
      <c r="G47597">
        <v>0</v>
      </c>
      <c r="H47597">
        <v>0</v>
      </c>
      <c r="I47597">
        <v>0</v>
      </c>
      <c r="J47597">
        <v>77</v>
      </c>
      <c r="K47597">
        <v>50</v>
      </c>
    </row>
    <row r="47598" spans="1:11" x14ac:dyDescent="0.25">
      <c r="A47598" s="1" t="s">
        <v>53</v>
      </c>
      <c r="B47598" s="1" t="s">
        <v>54</v>
      </c>
      <c r="C47598">
        <v>61.319299999999998</v>
      </c>
      <c r="D47598">
        <v>-149.54349999999999</v>
      </c>
      <c r="E47598">
        <v>173</v>
      </c>
      <c r="F47598" s="2">
        <v>43640</v>
      </c>
      <c r="G47598">
        <v>0.01</v>
      </c>
      <c r="H47598">
        <v>0</v>
      </c>
      <c r="I47598">
        <v>0</v>
      </c>
      <c r="J47598">
        <v>74</v>
      </c>
      <c r="K47598">
        <v>54</v>
      </c>
    </row>
    <row r="47599" spans="1:11" x14ac:dyDescent="0.25">
      <c r="A47599" s="1" t="s">
        <v>53</v>
      </c>
      <c r="B47599" s="1" t="s">
        <v>54</v>
      </c>
      <c r="C47599">
        <v>61.319299999999998</v>
      </c>
      <c r="D47599">
        <v>-149.54349999999999</v>
      </c>
      <c r="E47599">
        <v>173</v>
      </c>
      <c r="F47599" s="2">
        <v>43641</v>
      </c>
      <c r="G47599">
        <v>0</v>
      </c>
      <c r="H47599">
        <v>0</v>
      </c>
      <c r="I47599">
        <v>0</v>
      </c>
      <c r="J47599">
        <v>71</v>
      </c>
      <c r="K47599">
        <v>54</v>
      </c>
    </row>
    <row r="47600" spans="1:11" x14ac:dyDescent="0.25">
      <c r="A47600" s="1" t="s">
        <v>53</v>
      </c>
      <c r="B47600" s="1" t="s">
        <v>54</v>
      </c>
      <c r="C47600">
        <v>61.319299999999998</v>
      </c>
      <c r="D47600">
        <v>-149.54349999999999</v>
      </c>
      <c r="E47600">
        <v>173</v>
      </c>
      <c r="F47600" s="2">
        <v>43642</v>
      </c>
      <c r="G47600">
        <v>0</v>
      </c>
      <c r="H47600">
        <v>0</v>
      </c>
      <c r="I47600">
        <v>0</v>
      </c>
      <c r="J47600">
        <v>74</v>
      </c>
      <c r="K47600">
        <v>49</v>
      </c>
    </row>
    <row r="47601" spans="1:11" x14ac:dyDescent="0.25">
      <c r="A47601" s="1" t="s">
        <v>53</v>
      </c>
      <c r="B47601" s="1" t="s">
        <v>54</v>
      </c>
      <c r="C47601">
        <v>61.319299999999998</v>
      </c>
      <c r="D47601">
        <v>-149.54349999999999</v>
      </c>
      <c r="E47601">
        <v>173</v>
      </c>
      <c r="F47601" s="2">
        <v>43643</v>
      </c>
      <c r="G47601">
        <v>0</v>
      </c>
      <c r="H47601">
        <v>0</v>
      </c>
      <c r="I47601">
        <v>0</v>
      </c>
      <c r="J47601">
        <v>80</v>
      </c>
      <c r="K47601">
        <v>54</v>
      </c>
    </row>
    <row r="47602" spans="1:11" x14ac:dyDescent="0.25">
      <c r="A47602" s="1" t="s">
        <v>53</v>
      </c>
      <c r="B47602" s="1" t="s">
        <v>54</v>
      </c>
      <c r="C47602">
        <v>61.319299999999998</v>
      </c>
      <c r="D47602">
        <v>-149.54349999999999</v>
      </c>
      <c r="E47602">
        <v>173</v>
      </c>
      <c r="F47602" s="2">
        <v>43644</v>
      </c>
      <c r="G47602">
        <v>0</v>
      </c>
      <c r="H47602">
        <v>0</v>
      </c>
      <c r="I47602">
        <v>0</v>
      </c>
      <c r="J47602">
        <v>83</v>
      </c>
      <c r="K47602">
        <v>55</v>
      </c>
    </row>
    <row r="47603" spans="1:11" x14ac:dyDescent="0.25">
      <c r="A47603" s="1" t="s">
        <v>53</v>
      </c>
      <c r="B47603" s="1" t="s">
        <v>54</v>
      </c>
      <c r="C47603">
        <v>61.319299999999998</v>
      </c>
      <c r="D47603">
        <v>-149.54349999999999</v>
      </c>
      <c r="E47603">
        <v>173</v>
      </c>
      <c r="F47603" s="2">
        <v>43645</v>
      </c>
      <c r="G47603">
        <v>0</v>
      </c>
      <c r="H47603">
        <v>0</v>
      </c>
      <c r="I47603">
        <v>0</v>
      </c>
      <c r="J47603">
        <v>83</v>
      </c>
      <c r="K47603">
        <v>58</v>
      </c>
    </row>
    <row r="47604" spans="1:11" x14ac:dyDescent="0.25">
      <c r="A47604" s="1" t="s">
        <v>53</v>
      </c>
      <c r="B47604" s="1" t="s">
        <v>54</v>
      </c>
      <c r="C47604">
        <v>61.319299999999998</v>
      </c>
      <c r="D47604">
        <v>-149.54349999999999</v>
      </c>
      <c r="E47604">
        <v>173</v>
      </c>
      <c r="F47604" s="2">
        <v>43646</v>
      </c>
      <c r="G47604">
        <v>0</v>
      </c>
      <c r="H47604">
        <v>0</v>
      </c>
      <c r="I47604">
        <v>0</v>
      </c>
      <c r="J47604">
        <v>73</v>
      </c>
      <c r="K47604">
        <v>56</v>
      </c>
    </row>
    <row r="47605" spans="1:11" x14ac:dyDescent="0.25">
      <c r="A47605" s="1" t="s">
        <v>53</v>
      </c>
      <c r="B47605" s="1" t="s">
        <v>54</v>
      </c>
      <c r="C47605">
        <v>61.319299999999998</v>
      </c>
      <c r="D47605">
        <v>-149.54349999999999</v>
      </c>
      <c r="E47605">
        <v>173</v>
      </c>
      <c r="F47605" s="2">
        <v>43647</v>
      </c>
      <c r="G47605">
        <v>0</v>
      </c>
      <c r="H47605">
        <v>0</v>
      </c>
      <c r="I47605">
        <v>0</v>
      </c>
      <c r="J47605">
        <v>75</v>
      </c>
      <c r="K47605">
        <v>50</v>
      </c>
    </row>
    <row r="47606" spans="1:11" x14ac:dyDescent="0.25">
      <c r="A47606" s="1" t="s">
        <v>53</v>
      </c>
      <c r="B47606" s="1" t="s">
        <v>54</v>
      </c>
      <c r="C47606">
        <v>61.319299999999998</v>
      </c>
      <c r="D47606">
        <v>-149.54349999999999</v>
      </c>
      <c r="E47606">
        <v>173</v>
      </c>
      <c r="F47606" s="2">
        <v>43648</v>
      </c>
      <c r="G47606">
        <v>0</v>
      </c>
      <c r="H47606">
        <v>0</v>
      </c>
      <c r="I47606">
        <v>0</v>
      </c>
      <c r="J47606">
        <v>79</v>
      </c>
      <c r="K47606">
        <v>54</v>
      </c>
    </row>
    <row r="47607" spans="1:11" x14ac:dyDescent="0.25">
      <c r="A47607" s="1" t="s">
        <v>53</v>
      </c>
      <c r="B47607" s="1" t="s">
        <v>54</v>
      </c>
      <c r="C47607">
        <v>61.319299999999998</v>
      </c>
      <c r="D47607">
        <v>-149.54349999999999</v>
      </c>
      <c r="E47607">
        <v>173</v>
      </c>
      <c r="F47607" s="2">
        <v>43649</v>
      </c>
      <c r="G47607">
        <v>0</v>
      </c>
      <c r="H47607">
        <v>0</v>
      </c>
      <c r="I47607">
        <v>0</v>
      </c>
      <c r="J47607">
        <v>82</v>
      </c>
      <c r="K47607">
        <v>55</v>
      </c>
    </row>
    <row r="47608" spans="1:11" x14ac:dyDescent="0.25">
      <c r="A47608" s="1" t="s">
        <v>53</v>
      </c>
      <c r="B47608" s="1" t="s">
        <v>54</v>
      </c>
      <c r="C47608">
        <v>61.319299999999998</v>
      </c>
      <c r="D47608">
        <v>-149.54349999999999</v>
      </c>
      <c r="E47608">
        <v>173</v>
      </c>
      <c r="F47608" s="2">
        <v>43650</v>
      </c>
      <c r="G47608">
        <v>0</v>
      </c>
      <c r="H47608">
        <v>0</v>
      </c>
      <c r="I47608">
        <v>0</v>
      </c>
      <c r="J47608">
        <v>87</v>
      </c>
      <c r="K47608">
        <v>58</v>
      </c>
    </row>
    <row r="47609" spans="1:11" x14ac:dyDescent="0.25">
      <c r="A47609" s="1" t="s">
        <v>53</v>
      </c>
      <c r="B47609" s="1" t="s">
        <v>54</v>
      </c>
      <c r="C47609">
        <v>61.319299999999998</v>
      </c>
      <c r="D47609">
        <v>-149.54349999999999</v>
      </c>
      <c r="E47609">
        <v>173</v>
      </c>
      <c r="F47609" s="2">
        <v>43651</v>
      </c>
      <c r="G47609">
        <v>0</v>
      </c>
      <c r="H47609">
        <v>0</v>
      </c>
      <c r="I47609">
        <v>0</v>
      </c>
      <c r="J47609">
        <v>87</v>
      </c>
      <c r="K47609">
        <v>60</v>
      </c>
    </row>
    <row r="47610" spans="1:11" x14ac:dyDescent="0.25">
      <c r="A47610" s="1" t="s">
        <v>53</v>
      </c>
      <c r="B47610" s="1" t="s">
        <v>54</v>
      </c>
      <c r="C47610">
        <v>61.319299999999998</v>
      </c>
      <c r="D47610">
        <v>-149.54349999999999</v>
      </c>
      <c r="E47610">
        <v>173</v>
      </c>
      <c r="F47610" s="2">
        <v>43652</v>
      </c>
      <c r="G47610">
        <v>0</v>
      </c>
      <c r="H47610">
        <v>0</v>
      </c>
      <c r="I47610">
        <v>0</v>
      </c>
      <c r="J47610">
        <v>85</v>
      </c>
      <c r="K47610">
        <v>58</v>
      </c>
    </row>
    <row r="47611" spans="1:11" x14ac:dyDescent="0.25">
      <c r="A47611" s="1" t="s">
        <v>53</v>
      </c>
      <c r="B47611" s="1" t="s">
        <v>54</v>
      </c>
      <c r="C47611">
        <v>61.319299999999998</v>
      </c>
      <c r="D47611">
        <v>-149.54349999999999</v>
      </c>
      <c r="E47611">
        <v>173</v>
      </c>
      <c r="F47611" s="2">
        <v>43653</v>
      </c>
      <c r="G47611">
        <v>0</v>
      </c>
      <c r="H47611">
        <v>0</v>
      </c>
      <c r="I47611">
        <v>0</v>
      </c>
      <c r="J47611">
        <v>86</v>
      </c>
      <c r="K47611">
        <v>60</v>
      </c>
    </row>
    <row r="47612" spans="1:11" x14ac:dyDescent="0.25">
      <c r="A47612" s="1" t="s">
        <v>53</v>
      </c>
      <c r="B47612" s="1" t="s">
        <v>54</v>
      </c>
      <c r="C47612">
        <v>61.319299999999998</v>
      </c>
      <c r="D47612">
        <v>-149.54349999999999</v>
      </c>
      <c r="E47612">
        <v>173</v>
      </c>
      <c r="F47612" s="2">
        <v>43654</v>
      </c>
      <c r="G47612">
        <v>0</v>
      </c>
      <c r="H47612">
        <v>0</v>
      </c>
      <c r="I47612">
        <v>0</v>
      </c>
      <c r="J47612">
        <v>85</v>
      </c>
      <c r="K47612">
        <v>60</v>
      </c>
    </row>
    <row r="47613" spans="1:11" x14ac:dyDescent="0.25">
      <c r="A47613" s="1" t="s">
        <v>53</v>
      </c>
      <c r="B47613" s="1" t="s">
        <v>54</v>
      </c>
      <c r="C47613">
        <v>61.319299999999998</v>
      </c>
      <c r="D47613">
        <v>-149.54349999999999</v>
      </c>
      <c r="E47613">
        <v>173</v>
      </c>
      <c r="F47613" s="2">
        <v>43655</v>
      </c>
      <c r="G47613">
        <v>0</v>
      </c>
      <c r="H47613">
        <v>0</v>
      </c>
      <c r="I47613">
        <v>0</v>
      </c>
      <c r="J47613">
        <v>79</v>
      </c>
      <c r="K47613">
        <v>59</v>
      </c>
    </row>
    <row r="47614" spans="1:11" x14ac:dyDescent="0.25">
      <c r="A47614" s="1" t="s">
        <v>53</v>
      </c>
      <c r="B47614" s="1" t="s">
        <v>54</v>
      </c>
      <c r="C47614">
        <v>61.319299999999998</v>
      </c>
      <c r="D47614">
        <v>-149.54349999999999</v>
      </c>
      <c r="E47614">
        <v>173</v>
      </c>
      <c r="F47614" s="2">
        <v>43656</v>
      </c>
      <c r="G47614">
        <v>0</v>
      </c>
      <c r="H47614">
        <v>0</v>
      </c>
      <c r="I47614">
        <v>0</v>
      </c>
      <c r="J47614">
        <v>61</v>
      </c>
      <c r="K47614">
        <v>53</v>
      </c>
    </row>
    <row r="47615" spans="1:11" x14ac:dyDescent="0.25">
      <c r="A47615" s="1" t="s">
        <v>53</v>
      </c>
      <c r="B47615" s="1" t="s">
        <v>54</v>
      </c>
      <c r="C47615">
        <v>61.319299999999998</v>
      </c>
      <c r="D47615">
        <v>-149.54349999999999</v>
      </c>
      <c r="E47615">
        <v>173</v>
      </c>
      <c r="F47615" s="2">
        <v>43657</v>
      </c>
      <c r="G47615">
        <v>0</v>
      </c>
      <c r="H47615">
        <v>0</v>
      </c>
      <c r="I47615">
        <v>0</v>
      </c>
      <c r="J47615">
        <v>62</v>
      </c>
      <c r="K47615">
        <v>52</v>
      </c>
    </row>
    <row r="47616" spans="1:11" x14ac:dyDescent="0.25">
      <c r="A47616" s="1" t="s">
        <v>53</v>
      </c>
      <c r="B47616" s="1" t="s">
        <v>54</v>
      </c>
      <c r="C47616">
        <v>61.319299999999998</v>
      </c>
      <c r="D47616">
        <v>-149.54349999999999</v>
      </c>
      <c r="E47616">
        <v>173</v>
      </c>
      <c r="F47616" s="2">
        <v>43658</v>
      </c>
      <c r="G47616">
        <v>0</v>
      </c>
      <c r="H47616">
        <v>0</v>
      </c>
      <c r="I47616">
        <v>0</v>
      </c>
      <c r="J47616">
        <v>67</v>
      </c>
      <c r="K47616">
        <v>57</v>
      </c>
    </row>
    <row r="47617" spans="1:11" x14ac:dyDescent="0.25">
      <c r="A47617" s="1" t="s">
        <v>53</v>
      </c>
      <c r="B47617" s="1" t="s">
        <v>54</v>
      </c>
      <c r="C47617">
        <v>61.319299999999998</v>
      </c>
      <c r="D47617">
        <v>-149.54349999999999</v>
      </c>
      <c r="E47617">
        <v>173</v>
      </c>
      <c r="F47617" s="2">
        <v>43659</v>
      </c>
      <c r="G47617">
        <v>0</v>
      </c>
      <c r="H47617">
        <v>0</v>
      </c>
      <c r="I47617">
        <v>0</v>
      </c>
      <c r="J47617">
        <v>68</v>
      </c>
      <c r="K47617">
        <v>56</v>
      </c>
    </row>
    <row r="47618" spans="1:11" x14ac:dyDescent="0.25">
      <c r="A47618" s="1" t="s">
        <v>53</v>
      </c>
      <c r="B47618" s="1" t="s">
        <v>54</v>
      </c>
      <c r="C47618">
        <v>61.319299999999998</v>
      </c>
      <c r="D47618">
        <v>-149.54349999999999</v>
      </c>
      <c r="E47618">
        <v>173</v>
      </c>
      <c r="F47618" s="2">
        <v>43660</v>
      </c>
      <c r="G47618">
        <v>0.01</v>
      </c>
      <c r="H47618">
        <v>0</v>
      </c>
      <c r="I47618">
        <v>0</v>
      </c>
      <c r="J47618">
        <v>64</v>
      </c>
      <c r="K47618">
        <v>55</v>
      </c>
    </row>
    <row r="47619" spans="1:11" x14ac:dyDescent="0.25">
      <c r="A47619" s="1" t="s">
        <v>53</v>
      </c>
      <c r="B47619" s="1" t="s">
        <v>54</v>
      </c>
      <c r="C47619">
        <v>61.319299999999998</v>
      </c>
      <c r="D47619">
        <v>-149.54349999999999</v>
      </c>
      <c r="E47619">
        <v>173</v>
      </c>
      <c r="F47619" s="2">
        <v>43661</v>
      </c>
      <c r="G47619">
        <v>0</v>
      </c>
      <c r="H47619">
        <v>0</v>
      </c>
      <c r="I47619">
        <v>0</v>
      </c>
      <c r="J47619">
        <v>72</v>
      </c>
      <c r="K47619">
        <v>53</v>
      </c>
    </row>
    <row r="47620" spans="1:11" x14ac:dyDescent="0.25">
      <c r="A47620" s="1" t="s">
        <v>53</v>
      </c>
      <c r="B47620" s="1" t="s">
        <v>54</v>
      </c>
      <c r="C47620">
        <v>61.319299999999998</v>
      </c>
      <c r="D47620">
        <v>-149.54349999999999</v>
      </c>
      <c r="E47620">
        <v>173</v>
      </c>
      <c r="F47620" s="2">
        <v>43662</v>
      </c>
      <c r="G47620">
        <v>0.01</v>
      </c>
      <c r="H47620">
        <v>0</v>
      </c>
      <c r="I47620">
        <v>0</v>
      </c>
      <c r="J47620">
        <v>72</v>
      </c>
      <c r="K47620">
        <v>51</v>
      </c>
    </row>
    <row r="47621" spans="1:11" x14ac:dyDescent="0.25">
      <c r="A47621" s="1" t="s">
        <v>53</v>
      </c>
      <c r="B47621" s="1" t="s">
        <v>54</v>
      </c>
      <c r="C47621">
        <v>61.319299999999998</v>
      </c>
      <c r="D47621">
        <v>-149.54349999999999</v>
      </c>
      <c r="E47621">
        <v>173</v>
      </c>
      <c r="F47621" s="2">
        <v>43663</v>
      </c>
      <c r="G47621">
        <v>0</v>
      </c>
      <c r="H47621">
        <v>0</v>
      </c>
      <c r="I47621">
        <v>0</v>
      </c>
      <c r="J47621">
        <v>73</v>
      </c>
      <c r="K47621">
        <v>50</v>
      </c>
    </row>
    <row r="47622" spans="1:11" x14ac:dyDescent="0.25">
      <c r="A47622" s="1" t="s">
        <v>53</v>
      </c>
      <c r="B47622" s="1" t="s">
        <v>54</v>
      </c>
      <c r="C47622">
        <v>61.319299999999998</v>
      </c>
      <c r="D47622">
        <v>-149.54349999999999</v>
      </c>
      <c r="E47622">
        <v>173</v>
      </c>
      <c r="F47622" s="2">
        <v>43664</v>
      </c>
      <c r="G47622">
        <v>0</v>
      </c>
      <c r="H47622">
        <v>0</v>
      </c>
      <c r="I47622">
        <v>0</v>
      </c>
      <c r="J47622">
        <v>79</v>
      </c>
      <c r="K47622">
        <v>52</v>
      </c>
    </row>
    <row r="47623" spans="1:11" x14ac:dyDescent="0.25">
      <c r="A47623" s="1" t="s">
        <v>53</v>
      </c>
      <c r="B47623" s="1" t="s">
        <v>54</v>
      </c>
      <c r="C47623">
        <v>61.319299999999998</v>
      </c>
      <c r="D47623">
        <v>-149.54349999999999</v>
      </c>
      <c r="E47623">
        <v>173</v>
      </c>
      <c r="F47623" s="2">
        <v>43665</v>
      </c>
      <c r="G47623">
        <v>0</v>
      </c>
      <c r="H47623">
        <v>0</v>
      </c>
      <c r="I47623">
        <v>0</v>
      </c>
      <c r="J47623">
        <v>77</v>
      </c>
      <c r="K47623">
        <v>55</v>
      </c>
    </row>
    <row r="47624" spans="1:11" x14ac:dyDescent="0.25">
      <c r="A47624" s="1" t="s">
        <v>53</v>
      </c>
      <c r="B47624" s="1" t="s">
        <v>54</v>
      </c>
      <c r="C47624">
        <v>61.319299999999998</v>
      </c>
      <c r="D47624">
        <v>-149.54349999999999</v>
      </c>
      <c r="E47624">
        <v>173</v>
      </c>
      <c r="F47624" s="2">
        <v>43666</v>
      </c>
      <c r="G47624">
        <v>0</v>
      </c>
      <c r="H47624">
        <v>0</v>
      </c>
      <c r="I47624">
        <v>0</v>
      </c>
      <c r="J47624">
        <v>67</v>
      </c>
      <c r="K47624">
        <v>58</v>
      </c>
    </row>
    <row r="47625" spans="1:11" x14ac:dyDescent="0.25">
      <c r="A47625" s="1" t="s">
        <v>53</v>
      </c>
      <c r="B47625" s="1" t="s">
        <v>54</v>
      </c>
      <c r="C47625">
        <v>61.319299999999998</v>
      </c>
      <c r="D47625">
        <v>-149.54349999999999</v>
      </c>
      <c r="E47625">
        <v>173</v>
      </c>
      <c r="F47625" s="2">
        <v>43667</v>
      </c>
      <c r="G47625">
        <v>0</v>
      </c>
      <c r="H47625">
        <v>0</v>
      </c>
      <c r="I47625">
        <v>0</v>
      </c>
      <c r="J47625">
        <v>74</v>
      </c>
      <c r="K47625">
        <v>54</v>
      </c>
    </row>
    <row r="47626" spans="1:11" x14ac:dyDescent="0.25">
      <c r="A47626" s="1" t="s">
        <v>53</v>
      </c>
      <c r="B47626" s="1" t="s">
        <v>54</v>
      </c>
      <c r="C47626">
        <v>61.319299999999998</v>
      </c>
      <c r="D47626">
        <v>-149.54349999999999</v>
      </c>
      <c r="E47626">
        <v>173</v>
      </c>
      <c r="F47626" s="2">
        <v>43668</v>
      </c>
      <c r="G47626">
        <v>0</v>
      </c>
      <c r="H47626">
        <v>0</v>
      </c>
      <c r="I47626">
        <v>0</v>
      </c>
      <c r="J47626">
        <v>76</v>
      </c>
      <c r="K47626">
        <v>53</v>
      </c>
    </row>
    <row r="47627" spans="1:11" x14ac:dyDescent="0.25">
      <c r="A47627" s="1" t="s">
        <v>53</v>
      </c>
      <c r="B47627" s="1" t="s">
        <v>54</v>
      </c>
      <c r="C47627">
        <v>61.319299999999998</v>
      </c>
      <c r="D47627">
        <v>-149.54349999999999</v>
      </c>
      <c r="E47627">
        <v>173</v>
      </c>
      <c r="F47627" s="2">
        <v>43669</v>
      </c>
      <c r="G47627">
        <v>0.41</v>
      </c>
      <c r="H47627">
        <v>0</v>
      </c>
      <c r="I47627">
        <v>0</v>
      </c>
      <c r="J47627">
        <v>70</v>
      </c>
      <c r="K47627">
        <v>53</v>
      </c>
    </row>
    <row r="47628" spans="1:11" x14ac:dyDescent="0.25">
      <c r="A47628" s="1" t="s">
        <v>53</v>
      </c>
      <c r="B47628" s="1" t="s">
        <v>54</v>
      </c>
      <c r="C47628">
        <v>61.319299999999998</v>
      </c>
      <c r="D47628">
        <v>-149.54349999999999</v>
      </c>
      <c r="E47628">
        <v>173</v>
      </c>
      <c r="F47628" s="2">
        <v>43670</v>
      </c>
      <c r="G47628">
        <v>0.17</v>
      </c>
      <c r="H47628">
        <v>0</v>
      </c>
      <c r="I47628">
        <v>0</v>
      </c>
      <c r="J47628">
        <v>62</v>
      </c>
      <c r="K47628">
        <v>54</v>
      </c>
    </row>
    <row r="47629" spans="1:11" x14ac:dyDescent="0.25">
      <c r="A47629" s="1" t="s">
        <v>53</v>
      </c>
      <c r="B47629" s="1" t="s">
        <v>54</v>
      </c>
      <c r="C47629">
        <v>61.319299999999998</v>
      </c>
      <c r="D47629">
        <v>-149.54349999999999</v>
      </c>
      <c r="E47629">
        <v>173</v>
      </c>
      <c r="F47629" s="2">
        <v>43671</v>
      </c>
      <c r="G47629">
        <v>0</v>
      </c>
      <c r="H47629">
        <v>0</v>
      </c>
      <c r="I47629">
        <v>0</v>
      </c>
      <c r="J47629">
        <v>66</v>
      </c>
      <c r="K47629">
        <v>53</v>
      </c>
    </row>
    <row r="47630" spans="1:11" x14ac:dyDescent="0.25">
      <c r="A47630" s="1" t="s">
        <v>53</v>
      </c>
      <c r="B47630" s="1" t="s">
        <v>54</v>
      </c>
      <c r="C47630">
        <v>61.319299999999998</v>
      </c>
      <c r="D47630">
        <v>-149.54349999999999</v>
      </c>
      <c r="E47630">
        <v>173</v>
      </c>
      <c r="F47630" s="2">
        <v>43672</v>
      </c>
      <c r="G47630">
        <v>0.14000000000000001</v>
      </c>
      <c r="H47630">
        <v>0</v>
      </c>
      <c r="I47630">
        <v>0</v>
      </c>
      <c r="J47630">
        <v>60</v>
      </c>
      <c r="K47630">
        <v>51</v>
      </c>
    </row>
    <row r="47631" spans="1:11" x14ac:dyDescent="0.25">
      <c r="A47631" s="1" t="s">
        <v>53</v>
      </c>
      <c r="B47631" s="1" t="s">
        <v>54</v>
      </c>
      <c r="C47631">
        <v>61.319299999999998</v>
      </c>
      <c r="D47631">
        <v>-149.54349999999999</v>
      </c>
      <c r="E47631">
        <v>173</v>
      </c>
      <c r="F47631" s="2">
        <v>43673</v>
      </c>
      <c r="G47631">
        <v>7.0000000000000007E-2</v>
      </c>
      <c r="H47631">
        <v>0</v>
      </c>
      <c r="I47631">
        <v>0</v>
      </c>
      <c r="J47631">
        <v>63</v>
      </c>
      <c r="K47631">
        <v>51</v>
      </c>
    </row>
    <row r="47632" spans="1:11" x14ac:dyDescent="0.25">
      <c r="A47632" s="1" t="s">
        <v>53</v>
      </c>
      <c r="B47632" s="1" t="s">
        <v>54</v>
      </c>
      <c r="C47632">
        <v>61.319299999999998</v>
      </c>
      <c r="D47632">
        <v>-149.54349999999999</v>
      </c>
      <c r="E47632">
        <v>173</v>
      </c>
      <c r="F47632" s="2">
        <v>43674</v>
      </c>
      <c r="G47632">
        <v>0.01</v>
      </c>
      <c r="H47632">
        <v>0</v>
      </c>
      <c r="I47632">
        <v>0</v>
      </c>
      <c r="J47632">
        <v>63</v>
      </c>
      <c r="K47632">
        <v>51</v>
      </c>
    </row>
    <row r="47633" spans="1:11" x14ac:dyDescent="0.25">
      <c r="A47633" s="1" t="s">
        <v>53</v>
      </c>
      <c r="B47633" s="1" t="s">
        <v>54</v>
      </c>
      <c r="C47633">
        <v>61.319299999999998</v>
      </c>
      <c r="D47633">
        <v>-149.54349999999999</v>
      </c>
      <c r="E47633">
        <v>173</v>
      </c>
      <c r="F47633" s="2">
        <v>43675</v>
      </c>
      <c r="G47633">
        <v>0.01</v>
      </c>
      <c r="H47633">
        <v>0</v>
      </c>
      <c r="I47633">
        <v>0</v>
      </c>
      <c r="J47633">
        <v>67</v>
      </c>
      <c r="K47633">
        <v>48</v>
      </c>
    </row>
    <row r="47634" spans="1:11" x14ac:dyDescent="0.25">
      <c r="A47634" s="1" t="s">
        <v>53</v>
      </c>
      <c r="B47634" s="1" t="s">
        <v>54</v>
      </c>
      <c r="C47634">
        <v>61.319299999999998</v>
      </c>
      <c r="D47634">
        <v>-149.54349999999999</v>
      </c>
      <c r="E47634">
        <v>173</v>
      </c>
      <c r="F47634" s="2">
        <v>43676</v>
      </c>
      <c r="G47634">
        <v>0</v>
      </c>
      <c r="H47634">
        <v>0</v>
      </c>
      <c r="I47634">
        <v>0</v>
      </c>
      <c r="J47634">
        <v>72</v>
      </c>
      <c r="K47634">
        <v>51</v>
      </c>
    </row>
    <row r="47635" spans="1:11" x14ac:dyDescent="0.25">
      <c r="A47635" s="1" t="s">
        <v>53</v>
      </c>
      <c r="B47635" s="1" t="s">
        <v>54</v>
      </c>
      <c r="C47635">
        <v>61.319299999999998</v>
      </c>
      <c r="D47635">
        <v>-149.54349999999999</v>
      </c>
      <c r="E47635">
        <v>173</v>
      </c>
      <c r="F47635" s="2">
        <v>43677</v>
      </c>
      <c r="G47635">
        <v>0</v>
      </c>
      <c r="H47635">
        <v>0</v>
      </c>
      <c r="I47635">
        <v>0</v>
      </c>
      <c r="J47635">
        <v>70</v>
      </c>
      <c r="K47635">
        <v>50</v>
      </c>
    </row>
    <row r="47636" spans="1:11" x14ac:dyDescent="0.25">
      <c r="A47636" s="1" t="s">
        <v>53</v>
      </c>
      <c r="B47636" s="1" t="s">
        <v>54</v>
      </c>
      <c r="C47636">
        <v>61.319299999999998</v>
      </c>
      <c r="D47636">
        <v>-149.54349999999999</v>
      </c>
      <c r="E47636">
        <v>173</v>
      </c>
      <c r="F47636" s="2">
        <v>43678</v>
      </c>
      <c r="G47636">
        <v>0</v>
      </c>
      <c r="H47636">
        <v>0</v>
      </c>
      <c r="I47636">
        <v>0</v>
      </c>
      <c r="J47636">
        <v>63</v>
      </c>
      <c r="K47636">
        <v>52</v>
      </c>
    </row>
    <row r="47637" spans="1:11" x14ac:dyDescent="0.25">
      <c r="A47637" s="1" t="s">
        <v>53</v>
      </c>
      <c r="B47637" s="1" t="s">
        <v>54</v>
      </c>
      <c r="C47637">
        <v>61.319299999999998</v>
      </c>
      <c r="D47637">
        <v>-149.54349999999999</v>
      </c>
      <c r="E47637">
        <v>173</v>
      </c>
      <c r="F47637" s="2">
        <v>43679</v>
      </c>
      <c r="G47637">
        <v>0</v>
      </c>
      <c r="H47637">
        <v>0</v>
      </c>
      <c r="I47637">
        <v>0</v>
      </c>
      <c r="J47637">
        <v>75</v>
      </c>
      <c r="K47637">
        <v>55</v>
      </c>
    </row>
    <row r="47638" spans="1:11" x14ac:dyDescent="0.25">
      <c r="A47638" s="1" t="s">
        <v>53</v>
      </c>
      <c r="B47638" s="1" t="s">
        <v>54</v>
      </c>
      <c r="C47638">
        <v>61.319299999999998</v>
      </c>
      <c r="D47638">
        <v>-149.54349999999999</v>
      </c>
      <c r="E47638">
        <v>173</v>
      </c>
      <c r="F47638" s="2">
        <v>43680</v>
      </c>
      <c r="G47638">
        <v>0</v>
      </c>
      <c r="H47638">
        <v>0</v>
      </c>
      <c r="I47638">
        <v>0</v>
      </c>
      <c r="J47638">
        <v>74</v>
      </c>
      <c r="K47638">
        <v>55</v>
      </c>
    </row>
    <row r="47639" spans="1:11" x14ac:dyDescent="0.25">
      <c r="A47639" s="1" t="s">
        <v>53</v>
      </c>
      <c r="B47639" s="1" t="s">
        <v>54</v>
      </c>
      <c r="C47639">
        <v>61.319299999999998</v>
      </c>
      <c r="D47639">
        <v>-149.54349999999999</v>
      </c>
      <c r="E47639">
        <v>173</v>
      </c>
      <c r="F47639" s="2">
        <v>43681</v>
      </c>
      <c r="G47639">
        <v>0</v>
      </c>
      <c r="H47639">
        <v>0</v>
      </c>
      <c r="I47639">
        <v>0</v>
      </c>
      <c r="J47639">
        <v>76</v>
      </c>
      <c r="K47639">
        <v>51</v>
      </c>
    </row>
    <row r="47640" spans="1:11" x14ac:dyDescent="0.25">
      <c r="A47640" s="1" t="s">
        <v>53</v>
      </c>
      <c r="B47640" s="1" t="s">
        <v>54</v>
      </c>
      <c r="C47640">
        <v>61.319299999999998</v>
      </c>
      <c r="D47640">
        <v>-149.54349999999999</v>
      </c>
      <c r="E47640">
        <v>173</v>
      </c>
      <c r="F47640" s="2">
        <v>43682</v>
      </c>
      <c r="G47640">
        <v>0</v>
      </c>
      <c r="H47640">
        <v>0</v>
      </c>
      <c r="I47640">
        <v>0</v>
      </c>
      <c r="J47640">
        <v>73</v>
      </c>
      <c r="K47640">
        <v>56</v>
      </c>
    </row>
    <row r="47641" spans="1:11" x14ac:dyDescent="0.25">
      <c r="A47641" s="1" t="s">
        <v>53</v>
      </c>
      <c r="B47641" s="1" t="s">
        <v>54</v>
      </c>
      <c r="C47641">
        <v>61.319299999999998</v>
      </c>
      <c r="D47641">
        <v>-149.54349999999999</v>
      </c>
      <c r="E47641">
        <v>173</v>
      </c>
      <c r="F47641" s="2">
        <v>43683</v>
      </c>
      <c r="G47641">
        <v>0</v>
      </c>
      <c r="H47641">
        <v>0</v>
      </c>
      <c r="I47641">
        <v>0</v>
      </c>
      <c r="J47641">
        <v>76</v>
      </c>
      <c r="K47641">
        <v>59</v>
      </c>
    </row>
    <row r="47642" spans="1:11" x14ac:dyDescent="0.25">
      <c r="A47642" s="1" t="s">
        <v>53</v>
      </c>
      <c r="B47642" s="1" t="s">
        <v>54</v>
      </c>
      <c r="C47642">
        <v>61.319299999999998</v>
      </c>
      <c r="D47642">
        <v>-149.54349999999999</v>
      </c>
      <c r="E47642">
        <v>173</v>
      </c>
      <c r="F47642" s="2">
        <v>43684</v>
      </c>
      <c r="G47642">
        <v>0</v>
      </c>
      <c r="H47642">
        <v>0</v>
      </c>
      <c r="I47642">
        <v>0</v>
      </c>
      <c r="J47642">
        <v>76</v>
      </c>
      <c r="K47642">
        <v>58</v>
      </c>
    </row>
    <row r="47643" spans="1:11" x14ac:dyDescent="0.25">
      <c r="A47643" s="1" t="s">
        <v>53</v>
      </c>
      <c r="B47643" s="1" t="s">
        <v>54</v>
      </c>
      <c r="C47643">
        <v>61.319299999999998</v>
      </c>
      <c r="D47643">
        <v>-149.54349999999999</v>
      </c>
      <c r="E47643">
        <v>173</v>
      </c>
      <c r="F47643" s="2">
        <v>43685</v>
      </c>
      <c r="G47643">
        <v>0</v>
      </c>
      <c r="H47643">
        <v>0</v>
      </c>
      <c r="I47643">
        <v>0</v>
      </c>
      <c r="J47643">
        <v>75</v>
      </c>
      <c r="K47643">
        <v>50</v>
      </c>
    </row>
    <row r="47644" spans="1:11" x14ac:dyDescent="0.25">
      <c r="A47644" s="1" t="s">
        <v>53</v>
      </c>
      <c r="B47644" s="1" t="s">
        <v>54</v>
      </c>
      <c r="C47644">
        <v>61.319299999999998</v>
      </c>
      <c r="D47644">
        <v>-149.54349999999999</v>
      </c>
      <c r="E47644">
        <v>173</v>
      </c>
      <c r="F47644" s="2">
        <v>43686</v>
      </c>
      <c r="G47644">
        <v>0</v>
      </c>
      <c r="H47644">
        <v>0</v>
      </c>
      <c r="I47644">
        <v>0</v>
      </c>
      <c r="J47644">
        <v>76</v>
      </c>
      <c r="K47644">
        <v>53</v>
      </c>
    </row>
    <row r="47645" spans="1:11" x14ac:dyDescent="0.25">
      <c r="A47645" s="1" t="s">
        <v>53</v>
      </c>
      <c r="B47645" s="1" t="s">
        <v>54</v>
      </c>
      <c r="C47645">
        <v>61.319299999999998</v>
      </c>
      <c r="D47645">
        <v>-149.54349999999999</v>
      </c>
      <c r="E47645">
        <v>173</v>
      </c>
      <c r="F47645" s="2">
        <v>43687</v>
      </c>
      <c r="G47645">
        <v>0</v>
      </c>
      <c r="H47645">
        <v>0</v>
      </c>
      <c r="I47645">
        <v>0</v>
      </c>
      <c r="J47645">
        <v>75</v>
      </c>
      <c r="K47645">
        <v>52</v>
      </c>
    </row>
    <row r="47646" spans="1:11" x14ac:dyDescent="0.25">
      <c r="A47646" s="1" t="s">
        <v>53</v>
      </c>
      <c r="B47646" s="1" t="s">
        <v>54</v>
      </c>
      <c r="C47646">
        <v>61.319299999999998</v>
      </c>
      <c r="D47646">
        <v>-149.54349999999999</v>
      </c>
      <c r="E47646">
        <v>173</v>
      </c>
      <c r="F47646" s="2">
        <v>43688</v>
      </c>
      <c r="G47646">
        <v>0</v>
      </c>
      <c r="H47646">
        <v>0</v>
      </c>
      <c r="I47646">
        <v>0</v>
      </c>
      <c r="J47646">
        <v>76</v>
      </c>
      <c r="K47646">
        <v>51</v>
      </c>
    </row>
    <row r="47647" spans="1:11" x14ac:dyDescent="0.25">
      <c r="A47647" s="1" t="s">
        <v>53</v>
      </c>
      <c r="B47647" s="1" t="s">
        <v>54</v>
      </c>
      <c r="C47647">
        <v>61.319299999999998</v>
      </c>
      <c r="D47647">
        <v>-149.54349999999999</v>
      </c>
      <c r="E47647">
        <v>173</v>
      </c>
      <c r="F47647" s="2">
        <v>43689</v>
      </c>
      <c r="G47647">
        <v>0</v>
      </c>
      <c r="H47647">
        <v>0</v>
      </c>
      <c r="I47647">
        <v>0</v>
      </c>
      <c r="J47647">
        <v>77</v>
      </c>
      <c r="K47647">
        <v>53</v>
      </c>
    </row>
    <row r="47648" spans="1:11" x14ac:dyDescent="0.25">
      <c r="A47648" s="1" t="s">
        <v>53</v>
      </c>
      <c r="B47648" s="1" t="s">
        <v>54</v>
      </c>
      <c r="C47648">
        <v>61.319299999999998</v>
      </c>
      <c r="D47648">
        <v>-149.54349999999999</v>
      </c>
      <c r="E47648">
        <v>173</v>
      </c>
      <c r="F47648" s="2">
        <v>43690</v>
      </c>
      <c r="G47648">
        <v>0</v>
      </c>
      <c r="H47648">
        <v>0</v>
      </c>
      <c r="I47648">
        <v>0</v>
      </c>
      <c r="J47648">
        <v>74</v>
      </c>
      <c r="K47648">
        <v>57</v>
      </c>
    </row>
    <row r="47649" spans="1:11" x14ac:dyDescent="0.25">
      <c r="A47649" s="1" t="s">
        <v>53</v>
      </c>
      <c r="B47649" s="1" t="s">
        <v>54</v>
      </c>
      <c r="C47649">
        <v>61.319299999999998</v>
      </c>
      <c r="D47649">
        <v>-149.54349999999999</v>
      </c>
      <c r="E47649">
        <v>173</v>
      </c>
      <c r="F47649" s="2">
        <v>43691</v>
      </c>
      <c r="G47649">
        <v>0</v>
      </c>
      <c r="H47649">
        <v>0</v>
      </c>
      <c r="I47649">
        <v>0</v>
      </c>
      <c r="J47649">
        <v>74</v>
      </c>
      <c r="K47649">
        <v>62</v>
      </c>
    </row>
    <row r="47650" spans="1:11" x14ac:dyDescent="0.25">
      <c r="A47650" s="1" t="s">
        <v>53</v>
      </c>
      <c r="B47650" s="1" t="s">
        <v>54</v>
      </c>
      <c r="C47650">
        <v>61.319299999999998</v>
      </c>
      <c r="D47650">
        <v>-149.54349999999999</v>
      </c>
      <c r="E47650">
        <v>173</v>
      </c>
      <c r="F47650" s="2">
        <v>43692</v>
      </c>
      <c r="G47650">
        <v>0</v>
      </c>
      <c r="H47650">
        <v>0</v>
      </c>
      <c r="I47650">
        <v>0</v>
      </c>
      <c r="J47650">
        <v>74</v>
      </c>
      <c r="K47650">
        <v>57</v>
      </c>
    </row>
    <row r="47651" spans="1:11" x14ac:dyDescent="0.25">
      <c r="A47651" s="1" t="s">
        <v>53</v>
      </c>
      <c r="B47651" s="1" t="s">
        <v>54</v>
      </c>
      <c r="C47651">
        <v>61.319299999999998</v>
      </c>
      <c r="D47651">
        <v>-149.54349999999999</v>
      </c>
      <c r="E47651">
        <v>173</v>
      </c>
      <c r="F47651" s="2">
        <v>43693</v>
      </c>
      <c r="G47651">
        <v>0</v>
      </c>
      <c r="H47651">
        <v>0</v>
      </c>
      <c r="I47651">
        <v>0</v>
      </c>
      <c r="J47651">
        <v>77</v>
      </c>
      <c r="K47651">
        <v>57</v>
      </c>
    </row>
    <row r="47652" spans="1:11" x14ac:dyDescent="0.25">
      <c r="A47652" s="1" t="s">
        <v>53</v>
      </c>
      <c r="B47652" s="1" t="s">
        <v>54</v>
      </c>
      <c r="C47652">
        <v>61.319299999999998</v>
      </c>
      <c r="D47652">
        <v>-149.54349999999999</v>
      </c>
      <c r="E47652">
        <v>173</v>
      </c>
      <c r="F47652" s="2">
        <v>43694</v>
      </c>
      <c r="G47652">
        <v>0</v>
      </c>
      <c r="H47652">
        <v>0</v>
      </c>
      <c r="I47652">
        <v>0</v>
      </c>
      <c r="J47652">
        <v>72</v>
      </c>
      <c r="K47652">
        <v>48</v>
      </c>
    </row>
    <row r="47653" spans="1:11" x14ac:dyDescent="0.25">
      <c r="A47653" s="1" t="s">
        <v>53</v>
      </c>
      <c r="B47653" s="1" t="s">
        <v>54</v>
      </c>
      <c r="C47653">
        <v>61.319299999999998</v>
      </c>
      <c r="D47653">
        <v>-149.54349999999999</v>
      </c>
      <c r="E47653">
        <v>173</v>
      </c>
      <c r="F47653" s="2">
        <v>43695</v>
      </c>
      <c r="G47653">
        <v>0</v>
      </c>
      <c r="H47653">
        <v>0</v>
      </c>
      <c r="I47653">
        <v>0</v>
      </c>
      <c r="J47653">
        <v>65</v>
      </c>
      <c r="K47653">
        <v>54</v>
      </c>
    </row>
    <row r="47654" spans="1:11" x14ac:dyDescent="0.25">
      <c r="A47654" s="1" t="s">
        <v>53</v>
      </c>
      <c r="B47654" s="1" t="s">
        <v>54</v>
      </c>
      <c r="C47654">
        <v>61.319299999999998</v>
      </c>
      <c r="D47654">
        <v>-149.54349999999999</v>
      </c>
      <c r="E47654">
        <v>173</v>
      </c>
      <c r="F47654" s="2">
        <v>43696</v>
      </c>
      <c r="G47654">
        <v>0</v>
      </c>
      <c r="H47654">
        <v>0</v>
      </c>
      <c r="I47654">
        <v>0</v>
      </c>
      <c r="J47654">
        <v>63</v>
      </c>
      <c r="K47654">
        <v>41</v>
      </c>
    </row>
    <row r="47655" spans="1:11" x14ac:dyDescent="0.25">
      <c r="A47655" s="1" t="s">
        <v>53</v>
      </c>
      <c r="B47655" s="1" t="s">
        <v>54</v>
      </c>
      <c r="C47655">
        <v>61.319299999999998</v>
      </c>
      <c r="D47655">
        <v>-149.54349999999999</v>
      </c>
      <c r="E47655">
        <v>173</v>
      </c>
      <c r="F47655" s="2">
        <v>43697</v>
      </c>
      <c r="G47655">
        <v>0</v>
      </c>
      <c r="H47655">
        <v>0</v>
      </c>
      <c r="I47655">
        <v>0</v>
      </c>
      <c r="J47655">
        <v>64</v>
      </c>
      <c r="K47655">
        <v>43</v>
      </c>
    </row>
    <row r="47656" spans="1:11" x14ac:dyDescent="0.25">
      <c r="A47656" s="1" t="s">
        <v>53</v>
      </c>
      <c r="B47656" s="1" t="s">
        <v>54</v>
      </c>
      <c r="C47656">
        <v>61.319299999999998</v>
      </c>
      <c r="D47656">
        <v>-149.54349999999999</v>
      </c>
      <c r="E47656">
        <v>173</v>
      </c>
      <c r="F47656" s="2">
        <v>43698</v>
      </c>
      <c r="G47656">
        <v>0</v>
      </c>
      <c r="H47656">
        <v>0</v>
      </c>
      <c r="I47656">
        <v>0</v>
      </c>
      <c r="J47656">
        <v>65</v>
      </c>
      <c r="K47656">
        <v>41</v>
      </c>
    </row>
    <row r="47657" spans="1:11" x14ac:dyDescent="0.25">
      <c r="A47657" s="1" t="s">
        <v>53</v>
      </c>
      <c r="B47657" s="1" t="s">
        <v>54</v>
      </c>
      <c r="C47657">
        <v>61.319299999999998</v>
      </c>
      <c r="D47657">
        <v>-149.54349999999999</v>
      </c>
      <c r="E47657">
        <v>173</v>
      </c>
      <c r="F47657" s="2">
        <v>43699</v>
      </c>
      <c r="G47657">
        <v>0</v>
      </c>
      <c r="H47657">
        <v>0</v>
      </c>
      <c r="I47657">
        <v>0</v>
      </c>
      <c r="J47657">
        <v>66</v>
      </c>
      <c r="K47657">
        <v>43</v>
      </c>
    </row>
    <row r="47658" spans="1:11" x14ac:dyDescent="0.25">
      <c r="A47658" s="1" t="s">
        <v>53</v>
      </c>
      <c r="B47658" s="1" t="s">
        <v>54</v>
      </c>
      <c r="C47658">
        <v>61.319299999999998</v>
      </c>
      <c r="D47658">
        <v>-149.54349999999999</v>
      </c>
      <c r="E47658">
        <v>173</v>
      </c>
      <c r="F47658" s="2">
        <v>43700</v>
      </c>
      <c r="G47658">
        <v>0</v>
      </c>
      <c r="H47658">
        <v>0</v>
      </c>
      <c r="I47658">
        <v>0</v>
      </c>
      <c r="J47658">
        <v>65</v>
      </c>
      <c r="K47658">
        <v>43</v>
      </c>
    </row>
    <row r="47659" spans="1:11" x14ac:dyDescent="0.25">
      <c r="A47659" s="1" t="s">
        <v>53</v>
      </c>
      <c r="B47659" s="1" t="s">
        <v>54</v>
      </c>
      <c r="C47659">
        <v>61.319299999999998</v>
      </c>
      <c r="D47659">
        <v>-149.54349999999999</v>
      </c>
      <c r="E47659">
        <v>173</v>
      </c>
      <c r="F47659" s="2">
        <v>43701</v>
      </c>
      <c r="G47659">
        <v>0</v>
      </c>
      <c r="H47659">
        <v>0</v>
      </c>
      <c r="I47659">
        <v>0</v>
      </c>
      <c r="J47659">
        <v>66</v>
      </c>
      <c r="K47659">
        <v>42</v>
      </c>
    </row>
    <row r="47660" spans="1:11" x14ac:dyDescent="0.25">
      <c r="A47660" s="1" t="s">
        <v>53</v>
      </c>
      <c r="B47660" s="1" t="s">
        <v>54</v>
      </c>
      <c r="C47660">
        <v>61.319299999999998</v>
      </c>
      <c r="D47660">
        <v>-149.54349999999999</v>
      </c>
      <c r="E47660">
        <v>173</v>
      </c>
      <c r="F47660" s="2">
        <v>43702</v>
      </c>
      <c r="G47660">
        <v>0</v>
      </c>
      <c r="H47660">
        <v>0</v>
      </c>
      <c r="I47660">
        <v>0</v>
      </c>
      <c r="J47660">
        <v>65</v>
      </c>
      <c r="K47660">
        <v>46</v>
      </c>
    </row>
    <row r="47661" spans="1:11" x14ac:dyDescent="0.25">
      <c r="A47661" s="1" t="s">
        <v>53</v>
      </c>
      <c r="B47661" s="1" t="s">
        <v>54</v>
      </c>
      <c r="C47661">
        <v>61.319299999999998</v>
      </c>
      <c r="D47661">
        <v>-149.54349999999999</v>
      </c>
      <c r="E47661">
        <v>173</v>
      </c>
      <c r="F47661" s="2">
        <v>43703</v>
      </c>
      <c r="G47661">
        <v>0</v>
      </c>
      <c r="H47661">
        <v>0</v>
      </c>
      <c r="I47661">
        <v>0</v>
      </c>
      <c r="J47661">
        <v>66</v>
      </c>
      <c r="K47661">
        <v>46</v>
      </c>
    </row>
    <row r="47662" spans="1:11" x14ac:dyDescent="0.25">
      <c r="A47662" s="1" t="s">
        <v>53</v>
      </c>
      <c r="B47662" s="1" t="s">
        <v>54</v>
      </c>
      <c r="C47662">
        <v>61.319299999999998</v>
      </c>
      <c r="D47662">
        <v>-149.54349999999999</v>
      </c>
      <c r="E47662">
        <v>173</v>
      </c>
      <c r="F47662" s="2">
        <v>43704</v>
      </c>
      <c r="G47662">
        <v>0</v>
      </c>
      <c r="H47662">
        <v>0</v>
      </c>
      <c r="I47662">
        <v>0</v>
      </c>
      <c r="J47662">
        <v>67</v>
      </c>
      <c r="K47662">
        <v>45</v>
      </c>
    </row>
    <row r="47663" spans="1:11" x14ac:dyDescent="0.25">
      <c r="A47663" s="1" t="s">
        <v>53</v>
      </c>
      <c r="B47663" s="1" t="s">
        <v>54</v>
      </c>
      <c r="C47663">
        <v>61.319299999999998</v>
      </c>
      <c r="D47663">
        <v>-149.54349999999999</v>
      </c>
      <c r="E47663">
        <v>173</v>
      </c>
      <c r="F47663" s="2">
        <v>43705</v>
      </c>
      <c r="G47663">
        <v>0</v>
      </c>
      <c r="H47663">
        <v>0</v>
      </c>
      <c r="I47663">
        <v>0</v>
      </c>
      <c r="J47663">
        <v>68</v>
      </c>
      <c r="K47663">
        <v>47</v>
      </c>
    </row>
    <row r="47664" spans="1:11" x14ac:dyDescent="0.25">
      <c r="A47664" s="1" t="s">
        <v>53</v>
      </c>
      <c r="B47664" s="1" t="s">
        <v>54</v>
      </c>
      <c r="C47664">
        <v>61.319299999999998</v>
      </c>
      <c r="D47664">
        <v>-149.54349999999999</v>
      </c>
      <c r="E47664">
        <v>173</v>
      </c>
      <c r="F47664" s="2">
        <v>43706</v>
      </c>
      <c r="G47664">
        <v>0</v>
      </c>
      <c r="H47664">
        <v>0</v>
      </c>
      <c r="I47664">
        <v>0</v>
      </c>
      <c r="J47664">
        <v>65</v>
      </c>
      <c r="K47664">
        <v>44</v>
      </c>
    </row>
    <row r="47665" spans="1:11" x14ac:dyDescent="0.25">
      <c r="A47665" s="1" t="s">
        <v>53</v>
      </c>
      <c r="B47665" s="1" t="s">
        <v>54</v>
      </c>
      <c r="C47665">
        <v>61.319299999999998</v>
      </c>
      <c r="D47665">
        <v>-149.54349999999999</v>
      </c>
      <c r="E47665">
        <v>173</v>
      </c>
      <c r="F47665" s="2">
        <v>43707</v>
      </c>
      <c r="G47665">
        <v>0.02</v>
      </c>
      <c r="H47665">
        <v>0</v>
      </c>
      <c r="I47665">
        <v>0</v>
      </c>
      <c r="J47665">
        <v>64</v>
      </c>
      <c r="K47665">
        <v>45</v>
      </c>
    </row>
    <row r="47666" spans="1:11" x14ac:dyDescent="0.25">
      <c r="A47666" s="1" t="s">
        <v>53</v>
      </c>
      <c r="B47666" s="1" t="s">
        <v>54</v>
      </c>
      <c r="C47666">
        <v>61.319299999999998</v>
      </c>
      <c r="D47666">
        <v>-149.54349999999999</v>
      </c>
      <c r="E47666">
        <v>173</v>
      </c>
      <c r="F47666" s="2">
        <v>43708</v>
      </c>
      <c r="G47666">
        <v>0.15</v>
      </c>
      <c r="H47666">
        <v>0</v>
      </c>
      <c r="I47666">
        <v>0</v>
      </c>
      <c r="J47666">
        <v>61</v>
      </c>
      <c r="K47666">
        <v>48</v>
      </c>
    </row>
    <row r="47667" spans="1:11" x14ac:dyDescent="0.25">
      <c r="A47667" s="1" t="s">
        <v>53</v>
      </c>
      <c r="B47667" s="1" t="s">
        <v>54</v>
      </c>
      <c r="C47667">
        <v>61.319299999999998</v>
      </c>
      <c r="D47667">
        <v>-149.54349999999999</v>
      </c>
      <c r="E47667">
        <v>173</v>
      </c>
      <c r="F47667" s="2">
        <v>43709</v>
      </c>
      <c r="G47667">
        <v>0.01</v>
      </c>
      <c r="H47667">
        <v>0</v>
      </c>
      <c r="I47667">
        <v>0</v>
      </c>
      <c r="J47667">
        <v>65</v>
      </c>
      <c r="K47667">
        <v>53</v>
      </c>
    </row>
    <row r="47668" spans="1:11" x14ac:dyDescent="0.25">
      <c r="A47668" s="1" t="s">
        <v>53</v>
      </c>
      <c r="B47668" s="1" t="s">
        <v>54</v>
      </c>
      <c r="C47668">
        <v>61.319299999999998</v>
      </c>
      <c r="D47668">
        <v>-149.54349999999999</v>
      </c>
      <c r="E47668">
        <v>173</v>
      </c>
      <c r="F47668" s="2">
        <v>43710</v>
      </c>
      <c r="G47668">
        <v>0.31</v>
      </c>
      <c r="H47668">
        <v>0</v>
      </c>
      <c r="I47668">
        <v>0</v>
      </c>
      <c r="J47668">
        <v>68</v>
      </c>
      <c r="K47668">
        <v>50</v>
      </c>
    </row>
    <row r="47669" spans="1:11" x14ac:dyDescent="0.25">
      <c r="A47669" s="1" t="s">
        <v>53</v>
      </c>
      <c r="B47669" s="1" t="s">
        <v>54</v>
      </c>
      <c r="C47669">
        <v>61.319299999999998</v>
      </c>
      <c r="D47669">
        <v>-149.54349999999999</v>
      </c>
      <c r="E47669">
        <v>173</v>
      </c>
      <c r="F47669" s="2">
        <v>43711</v>
      </c>
      <c r="G47669">
        <v>7.0000000000000007E-2</v>
      </c>
      <c r="H47669">
        <v>0</v>
      </c>
      <c r="I47669">
        <v>0</v>
      </c>
      <c r="J47669">
        <v>57</v>
      </c>
      <c r="K47669">
        <v>49</v>
      </c>
    </row>
    <row r="47670" spans="1:11" x14ac:dyDescent="0.25">
      <c r="A47670" s="1" t="s">
        <v>53</v>
      </c>
      <c r="B47670" s="1" t="s">
        <v>54</v>
      </c>
      <c r="C47670">
        <v>61.319299999999998</v>
      </c>
      <c r="D47670">
        <v>-149.54349999999999</v>
      </c>
      <c r="E47670">
        <v>173</v>
      </c>
      <c r="F47670" s="2">
        <v>43712</v>
      </c>
      <c r="G47670">
        <v>0.04</v>
      </c>
      <c r="H47670">
        <v>0</v>
      </c>
      <c r="I47670">
        <v>0</v>
      </c>
      <c r="J47670">
        <v>61</v>
      </c>
      <c r="K47670">
        <v>49</v>
      </c>
    </row>
    <row r="47671" spans="1:11" x14ac:dyDescent="0.25">
      <c r="A47671" s="1" t="s">
        <v>53</v>
      </c>
      <c r="B47671" s="1" t="s">
        <v>54</v>
      </c>
      <c r="C47671">
        <v>61.319299999999998</v>
      </c>
      <c r="D47671">
        <v>-149.54349999999999</v>
      </c>
      <c r="E47671">
        <v>173</v>
      </c>
      <c r="F47671" s="2">
        <v>43713</v>
      </c>
      <c r="G47671">
        <v>0</v>
      </c>
      <c r="H47671">
        <v>0</v>
      </c>
      <c r="I47671">
        <v>0</v>
      </c>
      <c r="J47671">
        <v>62</v>
      </c>
      <c r="K47671">
        <v>44</v>
      </c>
    </row>
    <row r="47672" spans="1:11" x14ac:dyDescent="0.25">
      <c r="A47672" s="1" t="s">
        <v>53</v>
      </c>
      <c r="B47672" s="1" t="s">
        <v>54</v>
      </c>
      <c r="C47672">
        <v>61.319299999999998</v>
      </c>
      <c r="D47672">
        <v>-149.54349999999999</v>
      </c>
      <c r="E47672">
        <v>173</v>
      </c>
      <c r="F47672" s="2">
        <v>43714</v>
      </c>
      <c r="G47672">
        <v>0</v>
      </c>
      <c r="H47672">
        <v>0</v>
      </c>
      <c r="I47672">
        <v>0</v>
      </c>
      <c r="J47672">
        <v>60</v>
      </c>
      <c r="K47672">
        <v>43</v>
      </c>
    </row>
    <row r="47673" spans="1:11" x14ac:dyDescent="0.25">
      <c r="A47673" s="1" t="s">
        <v>53</v>
      </c>
      <c r="B47673" s="1" t="s">
        <v>54</v>
      </c>
      <c r="C47673">
        <v>61.319299999999998</v>
      </c>
      <c r="D47673">
        <v>-149.54349999999999</v>
      </c>
      <c r="E47673">
        <v>173</v>
      </c>
      <c r="F47673" s="2">
        <v>43715</v>
      </c>
      <c r="G47673">
        <v>0.51</v>
      </c>
      <c r="H47673">
        <v>0</v>
      </c>
      <c r="I47673">
        <v>0</v>
      </c>
      <c r="J47673">
        <v>50</v>
      </c>
      <c r="K47673">
        <v>43</v>
      </c>
    </row>
    <row r="47674" spans="1:11" x14ac:dyDescent="0.25">
      <c r="A47674" s="1" t="s">
        <v>53</v>
      </c>
      <c r="B47674" s="1" t="s">
        <v>54</v>
      </c>
      <c r="C47674">
        <v>61.319299999999998</v>
      </c>
      <c r="D47674">
        <v>-149.54349999999999</v>
      </c>
      <c r="E47674">
        <v>173</v>
      </c>
      <c r="F47674" s="2">
        <v>43716</v>
      </c>
      <c r="G47674">
        <v>0.28000000000000003</v>
      </c>
      <c r="H47674">
        <v>0</v>
      </c>
      <c r="I47674">
        <v>0</v>
      </c>
      <c r="J47674">
        <v>60</v>
      </c>
      <c r="K47674">
        <v>48</v>
      </c>
    </row>
    <row r="47675" spans="1:11" x14ac:dyDescent="0.25">
      <c r="A47675" s="1" t="s">
        <v>53</v>
      </c>
      <c r="B47675" s="1" t="s">
        <v>54</v>
      </c>
      <c r="C47675">
        <v>61.319299999999998</v>
      </c>
      <c r="D47675">
        <v>-149.54349999999999</v>
      </c>
      <c r="E47675">
        <v>173</v>
      </c>
      <c r="F47675" s="2">
        <v>43717</v>
      </c>
      <c r="G47675">
        <v>0.16</v>
      </c>
      <c r="H47675">
        <v>0</v>
      </c>
      <c r="I47675">
        <v>0</v>
      </c>
      <c r="J47675">
        <v>61</v>
      </c>
      <c r="K47675">
        <v>49</v>
      </c>
    </row>
    <row r="47676" spans="1:11" x14ac:dyDescent="0.25">
      <c r="A47676" s="1" t="s">
        <v>53</v>
      </c>
      <c r="B47676" s="1" t="s">
        <v>54</v>
      </c>
      <c r="C47676">
        <v>61.319299999999998</v>
      </c>
      <c r="D47676">
        <v>-149.54349999999999</v>
      </c>
      <c r="E47676">
        <v>173</v>
      </c>
      <c r="F47676" s="2">
        <v>43718</v>
      </c>
      <c r="G47676">
        <v>0.1</v>
      </c>
      <c r="H47676">
        <v>0</v>
      </c>
      <c r="I47676">
        <v>0</v>
      </c>
      <c r="J47676">
        <v>55</v>
      </c>
      <c r="K47676">
        <v>49</v>
      </c>
    </row>
    <row r="47677" spans="1:11" x14ac:dyDescent="0.25">
      <c r="A47677" s="1" t="s">
        <v>53</v>
      </c>
      <c r="B47677" s="1" t="s">
        <v>54</v>
      </c>
      <c r="C47677">
        <v>61.319299999999998</v>
      </c>
      <c r="D47677">
        <v>-149.54349999999999</v>
      </c>
      <c r="E47677">
        <v>173</v>
      </c>
      <c r="F47677" s="2">
        <v>43719</v>
      </c>
      <c r="G47677">
        <v>0.03</v>
      </c>
      <c r="H47677">
        <v>0</v>
      </c>
      <c r="I47677">
        <v>0</v>
      </c>
      <c r="J47677">
        <v>59</v>
      </c>
      <c r="K47677">
        <v>46</v>
      </c>
    </row>
    <row r="47678" spans="1:11" x14ac:dyDescent="0.25">
      <c r="A47678" s="1" t="s">
        <v>53</v>
      </c>
      <c r="B47678" s="1" t="s">
        <v>54</v>
      </c>
      <c r="C47678">
        <v>61.319299999999998</v>
      </c>
      <c r="D47678">
        <v>-149.54349999999999</v>
      </c>
      <c r="E47678">
        <v>173</v>
      </c>
      <c r="F47678" s="2">
        <v>43720</v>
      </c>
      <c r="G47678">
        <v>0</v>
      </c>
      <c r="H47678">
        <v>0</v>
      </c>
      <c r="I47678">
        <v>0</v>
      </c>
      <c r="J47678">
        <v>58</v>
      </c>
      <c r="K47678">
        <v>50</v>
      </c>
    </row>
    <row r="47679" spans="1:11" x14ac:dyDescent="0.25">
      <c r="A47679" s="1" t="s">
        <v>53</v>
      </c>
      <c r="B47679" s="1" t="s">
        <v>54</v>
      </c>
      <c r="C47679">
        <v>61.319299999999998</v>
      </c>
      <c r="D47679">
        <v>-149.54349999999999</v>
      </c>
      <c r="E47679">
        <v>173</v>
      </c>
      <c r="F47679" s="2">
        <v>43721</v>
      </c>
      <c r="G47679">
        <v>0.01</v>
      </c>
      <c r="H47679">
        <v>0</v>
      </c>
      <c r="I47679">
        <v>0</v>
      </c>
      <c r="J47679">
        <v>58</v>
      </c>
      <c r="K47679">
        <v>47</v>
      </c>
    </row>
    <row r="47680" spans="1:11" x14ac:dyDescent="0.25">
      <c r="A47680" s="1" t="s">
        <v>53</v>
      </c>
      <c r="B47680" s="1" t="s">
        <v>54</v>
      </c>
      <c r="C47680">
        <v>61.319299999999998</v>
      </c>
      <c r="D47680">
        <v>-149.54349999999999</v>
      </c>
      <c r="E47680">
        <v>173</v>
      </c>
      <c r="F47680" s="2">
        <v>43722</v>
      </c>
      <c r="G47680">
        <v>0</v>
      </c>
      <c r="H47680">
        <v>0</v>
      </c>
      <c r="I47680">
        <v>0</v>
      </c>
      <c r="J47680">
        <v>60</v>
      </c>
      <c r="K47680">
        <v>47</v>
      </c>
    </row>
    <row r="47681" spans="1:11" x14ac:dyDescent="0.25">
      <c r="A47681" s="1" t="s">
        <v>53</v>
      </c>
      <c r="B47681" s="1" t="s">
        <v>54</v>
      </c>
      <c r="C47681">
        <v>61.319299999999998</v>
      </c>
      <c r="D47681">
        <v>-149.54349999999999</v>
      </c>
      <c r="E47681">
        <v>173</v>
      </c>
      <c r="F47681" s="2">
        <v>43723</v>
      </c>
      <c r="G47681">
        <v>0.01</v>
      </c>
      <c r="H47681">
        <v>0</v>
      </c>
      <c r="I47681">
        <v>0</v>
      </c>
      <c r="J47681">
        <v>52</v>
      </c>
      <c r="K47681">
        <v>47</v>
      </c>
    </row>
    <row r="47682" spans="1:11" x14ac:dyDescent="0.25">
      <c r="A47682" s="1" t="s">
        <v>53</v>
      </c>
      <c r="B47682" s="1" t="s">
        <v>54</v>
      </c>
      <c r="C47682">
        <v>61.319299999999998</v>
      </c>
      <c r="D47682">
        <v>-149.54349999999999</v>
      </c>
      <c r="E47682">
        <v>173</v>
      </c>
      <c r="F47682" s="2">
        <v>43724</v>
      </c>
      <c r="G47682">
        <v>0.01</v>
      </c>
      <c r="H47682">
        <v>0</v>
      </c>
      <c r="I47682">
        <v>0</v>
      </c>
      <c r="J47682">
        <v>59</v>
      </c>
      <c r="K47682">
        <v>46</v>
      </c>
    </row>
    <row r="47683" spans="1:11" x14ac:dyDescent="0.25">
      <c r="A47683" s="1" t="s">
        <v>53</v>
      </c>
      <c r="B47683" s="1" t="s">
        <v>54</v>
      </c>
      <c r="C47683">
        <v>61.319299999999998</v>
      </c>
      <c r="D47683">
        <v>-149.54349999999999</v>
      </c>
      <c r="E47683">
        <v>173</v>
      </c>
      <c r="F47683" s="2">
        <v>43725</v>
      </c>
      <c r="G47683">
        <v>0.01</v>
      </c>
      <c r="H47683">
        <v>0</v>
      </c>
      <c r="I47683">
        <v>0</v>
      </c>
      <c r="J47683">
        <v>58</v>
      </c>
      <c r="K47683">
        <v>48</v>
      </c>
    </row>
    <row r="47684" spans="1:11" x14ac:dyDescent="0.25">
      <c r="A47684" s="1" t="s">
        <v>53</v>
      </c>
      <c r="B47684" s="1" t="s">
        <v>54</v>
      </c>
      <c r="C47684">
        <v>61.319299999999998</v>
      </c>
      <c r="D47684">
        <v>-149.54349999999999</v>
      </c>
      <c r="E47684">
        <v>173</v>
      </c>
      <c r="F47684" s="2">
        <v>43726</v>
      </c>
      <c r="G47684">
        <v>0.24</v>
      </c>
      <c r="H47684">
        <v>0</v>
      </c>
      <c r="I47684">
        <v>0</v>
      </c>
      <c r="J47684">
        <v>50</v>
      </c>
      <c r="K47684">
        <v>47</v>
      </c>
    </row>
    <row r="47685" spans="1:11" x14ac:dyDescent="0.25">
      <c r="A47685" s="1" t="s">
        <v>53</v>
      </c>
      <c r="B47685" s="1" t="s">
        <v>54</v>
      </c>
      <c r="C47685">
        <v>61.319299999999998</v>
      </c>
      <c r="D47685">
        <v>-149.54349999999999</v>
      </c>
      <c r="E47685">
        <v>173</v>
      </c>
      <c r="F47685" s="2">
        <v>43727</v>
      </c>
      <c r="G47685">
        <v>0.28000000000000003</v>
      </c>
      <c r="H47685">
        <v>0</v>
      </c>
      <c r="I47685">
        <v>0</v>
      </c>
      <c r="J47685">
        <v>56</v>
      </c>
      <c r="K47685">
        <v>47</v>
      </c>
    </row>
    <row r="47686" spans="1:11" x14ac:dyDescent="0.25">
      <c r="A47686" s="1" t="s">
        <v>53</v>
      </c>
      <c r="B47686" s="1" t="s">
        <v>54</v>
      </c>
      <c r="C47686">
        <v>61.319299999999998</v>
      </c>
      <c r="D47686">
        <v>-149.54349999999999</v>
      </c>
      <c r="E47686">
        <v>173</v>
      </c>
      <c r="F47686" s="2">
        <v>43728</v>
      </c>
      <c r="G47686">
        <v>0.19</v>
      </c>
      <c r="H47686">
        <v>0</v>
      </c>
      <c r="I47686">
        <v>0</v>
      </c>
      <c r="J47686">
        <v>48</v>
      </c>
      <c r="K47686">
        <v>44</v>
      </c>
    </row>
    <row r="47687" spans="1:11" x14ac:dyDescent="0.25">
      <c r="A47687" s="1" t="s">
        <v>53</v>
      </c>
      <c r="B47687" s="1" t="s">
        <v>54</v>
      </c>
      <c r="C47687">
        <v>61.319299999999998</v>
      </c>
      <c r="D47687">
        <v>-149.54349999999999</v>
      </c>
      <c r="E47687">
        <v>173</v>
      </c>
      <c r="F47687" s="2">
        <v>43729</v>
      </c>
      <c r="G47687">
        <v>0.23</v>
      </c>
      <c r="H47687">
        <v>0</v>
      </c>
      <c r="I47687">
        <v>0</v>
      </c>
      <c r="J47687">
        <v>46</v>
      </c>
      <c r="K47687">
        <v>40</v>
      </c>
    </row>
    <row r="47688" spans="1:11" x14ac:dyDescent="0.25">
      <c r="A47688" s="1" t="s">
        <v>53</v>
      </c>
      <c r="B47688" s="1" t="s">
        <v>54</v>
      </c>
      <c r="C47688">
        <v>61.319299999999998</v>
      </c>
      <c r="D47688">
        <v>-149.54349999999999</v>
      </c>
      <c r="E47688">
        <v>173</v>
      </c>
      <c r="F47688" s="2">
        <v>43730</v>
      </c>
      <c r="G47688">
        <v>0.16</v>
      </c>
      <c r="H47688">
        <v>0</v>
      </c>
      <c r="I47688">
        <v>0</v>
      </c>
      <c r="J47688">
        <v>51</v>
      </c>
      <c r="K47688">
        <v>35</v>
      </c>
    </row>
    <row r="47689" spans="1:11" x14ac:dyDescent="0.25">
      <c r="A47689" s="1" t="s">
        <v>53</v>
      </c>
      <c r="B47689" s="1" t="s">
        <v>54</v>
      </c>
      <c r="C47689">
        <v>61.319299999999998</v>
      </c>
      <c r="D47689">
        <v>-149.54349999999999</v>
      </c>
      <c r="E47689">
        <v>173</v>
      </c>
      <c r="F47689" s="2">
        <v>43731</v>
      </c>
      <c r="G47689">
        <v>0.17</v>
      </c>
      <c r="H47689">
        <v>0</v>
      </c>
      <c r="I47689">
        <v>0</v>
      </c>
      <c r="J47689">
        <v>52</v>
      </c>
      <c r="K47689">
        <v>34</v>
      </c>
    </row>
    <row r="47690" spans="1:11" x14ac:dyDescent="0.25">
      <c r="A47690" s="1" t="s">
        <v>53</v>
      </c>
      <c r="B47690" s="1" t="s">
        <v>54</v>
      </c>
      <c r="C47690">
        <v>61.319299999999998</v>
      </c>
      <c r="D47690">
        <v>-149.54349999999999</v>
      </c>
      <c r="E47690">
        <v>173</v>
      </c>
      <c r="F47690" s="2">
        <v>43732</v>
      </c>
      <c r="G47690">
        <v>0.13</v>
      </c>
      <c r="H47690">
        <v>0</v>
      </c>
      <c r="I47690">
        <v>0</v>
      </c>
      <c r="J47690">
        <v>51</v>
      </c>
      <c r="K47690">
        <v>37</v>
      </c>
    </row>
    <row r="47691" spans="1:11" x14ac:dyDescent="0.25">
      <c r="A47691" s="1" t="s">
        <v>53</v>
      </c>
      <c r="B47691" s="1" t="s">
        <v>54</v>
      </c>
      <c r="C47691">
        <v>61.319299999999998</v>
      </c>
      <c r="D47691">
        <v>-149.54349999999999</v>
      </c>
      <c r="E47691">
        <v>173</v>
      </c>
      <c r="F47691" s="2">
        <v>43733</v>
      </c>
      <c r="G47691">
        <v>0.08</v>
      </c>
      <c r="H47691">
        <v>0</v>
      </c>
      <c r="I47691">
        <v>0</v>
      </c>
      <c r="J47691">
        <v>42</v>
      </c>
      <c r="K47691">
        <v>32</v>
      </c>
    </row>
    <row r="47692" spans="1:11" x14ac:dyDescent="0.25">
      <c r="A47692" s="1" t="s">
        <v>53</v>
      </c>
      <c r="B47692" s="1" t="s">
        <v>54</v>
      </c>
      <c r="C47692">
        <v>61.319299999999998</v>
      </c>
      <c r="D47692">
        <v>-149.54349999999999</v>
      </c>
      <c r="E47692">
        <v>173</v>
      </c>
      <c r="F47692" s="2">
        <v>43734</v>
      </c>
      <c r="G47692">
        <v>7.0000000000000007E-2</v>
      </c>
      <c r="H47692">
        <v>0</v>
      </c>
      <c r="I47692">
        <v>0</v>
      </c>
      <c r="J47692">
        <v>45</v>
      </c>
      <c r="K47692">
        <v>31</v>
      </c>
    </row>
    <row r="47693" spans="1:11" x14ac:dyDescent="0.25">
      <c r="A47693" s="1" t="s">
        <v>53</v>
      </c>
      <c r="B47693" s="1" t="s">
        <v>54</v>
      </c>
      <c r="C47693">
        <v>61.319299999999998</v>
      </c>
      <c r="D47693">
        <v>-149.54349999999999</v>
      </c>
      <c r="E47693">
        <v>173</v>
      </c>
      <c r="F47693" s="2">
        <v>43735</v>
      </c>
      <c r="G47693">
        <v>0.05</v>
      </c>
      <c r="H47693">
        <v>0</v>
      </c>
      <c r="I47693">
        <v>0</v>
      </c>
      <c r="J47693">
        <v>46</v>
      </c>
      <c r="K47693">
        <v>31</v>
      </c>
    </row>
    <row r="47694" spans="1:11" x14ac:dyDescent="0.25">
      <c r="A47694" s="1" t="s">
        <v>53</v>
      </c>
      <c r="B47694" s="1" t="s">
        <v>54</v>
      </c>
      <c r="C47694">
        <v>61.319299999999998</v>
      </c>
      <c r="D47694">
        <v>-149.54349999999999</v>
      </c>
      <c r="E47694">
        <v>173</v>
      </c>
      <c r="F47694" s="2">
        <v>43736</v>
      </c>
      <c r="G47694">
        <v>0.03</v>
      </c>
      <c r="H47694">
        <v>0</v>
      </c>
      <c r="I47694">
        <v>0</v>
      </c>
      <c r="J47694">
        <v>45</v>
      </c>
      <c r="K47694">
        <v>35</v>
      </c>
    </row>
    <row r="47695" spans="1:11" x14ac:dyDescent="0.25">
      <c r="A47695" s="1" t="s">
        <v>53</v>
      </c>
      <c r="B47695" s="1" t="s">
        <v>54</v>
      </c>
      <c r="C47695">
        <v>61.319299999999998</v>
      </c>
      <c r="D47695">
        <v>-149.54349999999999</v>
      </c>
      <c r="E47695">
        <v>173</v>
      </c>
      <c r="F47695" s="2">
        <v>43737</v>
      </c>
      <c r="G47695">
        <v>0.01</v>
      </c>
      <c r="H47695">
        <v>0</v>
      </c>
      <c r="I47695">
        <v>0</v>
      </c>
      <c r="J47695">
        <v>54</v>
      </c>
      <c r="K47695">
        <v>42</v>
      </c>
    </row>
    <row r="47696" spans="1:11" x14ac:dyDescent="0.25">
      <c r="A47696" s="1" t="s">
        <v>53</v>
      </c>
      <c r="B47696" s="1" t="s">
        <v>54</v>
      </c>
      <c r="C47696">
        <v>61.319299999999998</v>
      </c>
      <c r="D47696">
        <v>-149.54349999999999</v>
      </c>
      <c r="E47696">
        <v>173</v>
      </c>
      <c r="F47696" s="2">
        <v>43738</v>
      </c>
      <c r="G47696">
        <v>0.01</v>
      </c>
      <c r="H47696">
        <v>0</v>
      </c>
      <c r="I47696">
        <v>0</v>
      </c>
      <c r="J47696">
        <v>48</v>
      </c>
      <c r="K47696">
        <v>43</v>
      </c>
    </row>
    <row r="47697" spans="1:11" x14ac:dyDescent="0.25">
      <c r="A47697" s="1" t="s">
        <v>53</v>
      </c>
      <c r="B47697" s="1" t="s">
        <v>54</v>
      </c>
      <c r="C47697">
        <v>61.319299999999998</v>
      </c>
      <c r="D47697">
        <v>-149.54349999999999</v>
      </c>
      <c r="E47697">
        <v>173</v>
      </c>
      <c r="F47697" s="2">
        <v>43739</v>
      </c>
      <c r="G47697">
        <v>0.91</v>
      </c>
      <c r="H47697">
        <v>0</v>
      </c>
      <c r="I47697">
        <v>0</v>
      </c>
      <c r="J47697">
        <v>50</v>
      </c>
      <c r="K47697">
        <v>41</v>
      </c>
    </row>
    <row r="47698" spans="1:11" x14ac:dyDescent="0.25">
      <c r="A47698" s="1" t="s">
        <v>53</v>
      </c>
      <c r="B47698" s="1" t="s">
        <v>54</v>
      </c>
      <c r="C47698">
        <v>61.319299999999998</v>
      </c>
      <c r="D47698">
        <v>-149.54349999999999</v>
      </c>
      <c r="E47698">
        <v>173</v>
      </c>
      <c r="F47698" s="2">
        <v>43740</v>
      </c>
      <c r="G47698">
        <v>0.02</v>
      </c>
      <c r="H47698">
        <v>0</v>
      </c>
      <c r="I47698">
        <v>0</v>
      </c>
      <c r="J47698">
        <v>46</v>
      </c>
      <c r="K47698">
        <v>37</v>
      </c>
    </row>
    <row r="47699" spans="1:11" x14ac:dyDescent="0.25">
      <c r="A47699" s="1" t="s">
        <v>53</v>
      </c>
      <c r="B47699" s="1" t="s">
        <v>54</v>
      </c>
      <c r="C47699">
        <v>61.319299999999998</v>
      </c>
      <c r="D47699">
        <v>-149.54349999999999</v>
      </c>
      <c r="E47699">
        <v>173</v>
      </c>
      <c r="F47699" s="2">
        <v>43741</v>
      </c>
      <c r="G47699">
        <v>0</v>
      </c>
      <c r="H47699">
        <v>0</v>
      </c>
      <c r="I47699">
        <v>0</v>
      </c>
      <c r="J47699">
        <v>48</v>
      </c>
      <c r="K47699">
        <v>34</v>
      </c>
    </row>
    <row r="47700" spans="1:11" x14ac:dyDescent="0.25">
      <c r="A47700" s="1" t="s">
        <v>53</v>
      </c>
      <c r="B47700" s="1" t="s">
        <v>54</v>
      </c>
      <c r="C47700">
        <v>61.319299999999998</v>
      </c>
      <c r="D47700">
        <v>-149.54349999999999</v>
      </c>
      <c r="E47700">
        <v>173</v>
      </c>
      <c r="F47700" s="2">
        <v>43742</v>
      </c>
      <c r="G47700">
        <v>0.46</v>
      </c>
      <c r="H47700">
        <v>0</v>
      </c>
      <c r="I47700">
        <v>0</v>
      </c>
      <c r="J47700">
        <v>48</v>
      </c>
      <c r="K47700">
        <v>36</v>
      </c>
    </row>
    <row r="47701" spans="1:11" x14ac:dyDescent="0.25">
      <c r="A47701" s="1" t="s">
        <v>53</v>
      </c>
      <c r="B47701" s="1" t="s">
        <v>54</v>
      </c>
      <c r="C47701">
        <v>61.319299999999998</v>
      </c>
      <c r="D47701">
        <v>-149.54349999999999</v>
      </c>
      <c r="E47701">
        <v>173</v>
      </c>
      <c r="F47701" s="2">
        <v>43743</v>
      </c>
      <c r="G47701">
        <v>0</v>
      </c>
      <c r="H47701">
        <v>0</v>
      </c>
      <c r="I47701">
        <v>0</v>
      </c>
      <c r="J47701">
        <v>47</v>
      </c>
      <c r="K47701">
        <v>32</v>
      </c>
    </row>
    <row r="47702" spans="1:11" x14ac:dyDescent="0.25">
      <c r="A47702" s="1" t="s">
        <v>53</v>
      </c>
      <c r="B47702" s="1" t="s">
        <v>54</v>
      </c>
      <c r="C47702">
        <v>61.319299999999998</v>
      </c>
      <c r="D47702">
        <v>-149.54349999999999</v>
      </c>
      <c r="E47702">
        <v>173</v>
      </c>
      <c r="F47702" s="2">
        <v>43744</v>
      </c>
      <c r="G47702">
        <v>0</v>
      </c>
      <c r="H47702">
        <v>0</v>
      </c>
      <c r="I47702">
        <v>0</v>
      </c>
      <c r="J47702">
        <v>43</v>
      </c>
      <c r="K47702">
        <v>30</v>
      </c>
    </row>
    <row r="47703" spans="1:11" x14ac:dyDescent="0.25">
      <c r="A47703" s="1" t="s">
        <v>53</v>
      </c>
      <c r="B47703" s="1" t="s">
        <v>54</v>
      </c>
      <c r="C47703">
        <v>61.319299999999998</v>
      </c>
      <c r="D47703">
        <v>-149.54349999999999</v>
      </c>
      <c r="E47703">
        <v>173</v>
      </c>
      <c r="F47703" s="2">
        <v>43745</v>
      </c>
      <c r="G47703">
        <v>0</v>
      </c>
      <c r="H47703">
        <v>0</v>
      </c>
      <c r="I47703">
        <v>0</v>
      </c>
      <c r="J47703">
        <v>43</v>
      </c>
      <c r="K47703">
        <v>29</v>
      </c>
    </row>
    <row r="47704" spans="1:11" x14ac:dyDescent="0.25">
      <c r="A47704" s="1" t="s">
        <v>53</v>
      </c>
      <c r="B47704" s="1" t="s">
        <v>54</v>
      </c>
      <c r="C47704">
        <v>61.319299999999998</v>
      </c>
      <c r="D47704">
        <v>-149.54349999999999</v>
      </c>
      <c r="E47704">
        <v>173</v>
      </c>
      <c r="F47704" s="2">
        <v>43746</v>
      </c>
      <c r="G47704">
        <v>0</v>
      </c>
      <c r="H47704">
        <v>0</v>
      </c>
      <c r="I47704">
        <v>0</v>
      </c>
      <c r="J47704">
        <v>47</v>
      </c>
      <c r="K47704">
        <v>35</v>
      </c>
    </row>
    <row r="47705" spans="1:11" x14ac:dyDescent="0.25">
      <c r="A47705" s="1" t="s">
        <v>53</v>
      </c>
      <c r="B47705" s="1" t="s">
        <v>54</v>
      </c>
      <c r="C47705">
        <v>61.319299999999998</v>
      </c>
      <c r="D47705">
        <v>-149.54349999999999</v>
      </c>
      <c r="E47705">
        <v>173</v>
      </c>
      <c r="F47705" s="2">
        <v>43747</v>
      </c>
      <c r="G47705">
        <v>0.17</v>
      </c>
      <c r="H47705">
        <v>0</v>
      </c>
      <c r="I47705">
        <v>0</v>
      </c>
      <c r="J47705">
        <v>46</v>
      </c>
      <c r="K47705">
        <v>41</v>
      </c>
    </row>
    <row r="47706" spans="1:11" x14ac:dyDescent="0.25">
      <c r="A47706" s="1" t="s">
        <v>53</v>
      </c>
      <c r="B47706" s="1" t="s">
        <v>54</v>
      </c>
      <c r="C47706">
        <v>61.319299999999998</v>
      </c>
      <c r="D47706">
        <v>-149.54349999999999</v>
      </c>
      <c r="E47706">
        <v>173</v>
      </c>
      <c r="F47706" s="2">
        <v>43748</v>
      </c>
      <c r="G47706">
        <v>0.79</v>
      </c>
      <c r="H47706">
        <v>0</v>
      </c>
      <c r="I47706">
        <v>0</v>
      </c>
      <c r="J47706">
        <v>42</v>
      </c>
      <c r="K47706">
        <v>32</v>
      </c>
    </row>
    <row r="47707" spans="1:11" x14ac:dyDescent="0.25">
      <c r="A47707" s="1" t="s">
        <v>53</v>
      </c>
      <c r="B47707" s="1" t="s">
        <v>54</v>
      </c>
      <c r="C47707">
        <v>61.319299999999998</v>
      </c>
      <c r="D47707">
        <v>-149.54349999999999</v>
      </c>
      <c r="E47707">
        <v>173</v>
      </c>
      <c r="F47707" s="2">
        <v>43749</v>
      </c>
      <c r="G47707">
        <v>0.42</v>
      </c>
      <c r="H47707">
        <v>0.2</v>
      </c>
      <c r="I47707">
        <v>0</v>
      </c>
      <c r="J47707">
        <v>36</v>
      </c>
      <c r="K47707">
        <v>32</v>
      </c>
    </row>
    <row r="47708" spans="1:11" x14ac:dyDescent="0.25">
      <c r="A47708" s="1" t="s">
        <v>53</v>
      </c>
      <c r="B47708" s="1" t="s">
        <v>54</v>
      </c>
      <c r="C47708">
        <v>61.319299999999998</v>
      </c>
      <c r="D47708">
        <v>-149.54349999999999</v>
      </c>
      <c r="E47708">
        <v>173</v>
      </c>
      <c r="F47708" s="2">
        <v>43750</v>
      </c>
      <c r="G47708">
        <v>0.01</v>
      </c>
      <c r="H47708">
        <v>0</v>
      </c>
      <c r="I47708">
        <v>0</v>
      </c>
      <c r="J47708">
        <v>40</v>
      </c>
      <c r="K47708">
        <v>28</v>
      </c>
    </row>
    <row r="47709" spans="1:11" x14ac:dyDescent="0.25">
      <c r="A47709" s="1" t="s">
        <v>53</v>
      </c>
      <c r="B47709" s="1" t="s">
        <v>54</v>
      </c>
      <c r="C47709">
        <v>61.319299999999998</v>
      </c>
      <c r="D47709">
        <v>-149.54349999999999</v>
      </c>
      <c r="E47709">
        <v>173</v>
      </c>
      <c r="F47709" s="2">
        <v>43751</v>
      </c>
      <c r="G47709">
        <v>0</v>
      </c>
      <c r="H47709">
        <v>0</v>
      </c>
      <c r="I47709">
        <v>0</v>
      </c>
      <c r="J47709">
        <v>40</v>
      </c>
      <c r="K47709">
        <v>24</v>
      </c>
    </row>
    <row r="47710" spans="1:11" x14ac:dyDescent="0.25">
      <c r="A47710" s="1" t="s">
        <v>53</v>
      </c>
      <c r="B47710" s="1" t="s">
        <v>54</v>
      </c>
      <c r="C47710">
        <v>61.319299999999998</v>
      </c>
      <c r="D47710">
        <v>-149.54349999999999</v>
      </c>
      <c r="E47710">
        <v>173</v>
      </c>
      <c r="F47710" s="2">
        <v>43752</v>
      </c>
      <c r="G47710">
        <v>0</v>
      </c>
      <c r="H47710">
        <v>0</v>
      </c>
      <c r="I47710">
        <v>0</v>
      </c>
      <c r="J47710">
        <v>31</v>
      </c>
      <c r="K47710">
        <v>21</v>
      </c>
    </row>
    <row r="47711" spans="1:11" x14ac:dyDescent="0.25">
      <c r="A47711" s="1" t="s">
        <v>53</v>
      </c>
      <c r="B47711" s="1" t="s">
        <v>54</v>
      </c>
      <c r="C47711">
        <v>61.319299999999998</v>
      </c>
      <c r="D47711">
        <v>-149.54349999999999</v>
      </c>
      <c r="E47711">
        <v>173</v>
      </c>
      <c r="F47711" s="2">
        <v>43753</v>
      </c>
      <c r="G47711">
        <v>0</v>
      </c>
      <c r="H47711">
        <v>0</v>
      </c>
      <c r="I47711">
        <v>0</v>
      </c>
      <c r="J47711">
        <v>37</v>
      </c>
      <c r="K47711">
        <v>28</v>
      </c>
    </row>
    <row r="47712" spans="1:11" x14ac:dyDescent="0.25">
      <c r="A47712" s="1" t="s">
        <v>53</v>
      </c>
      <c r="B47712" s="1" t="s">
        <v>54</v>
      </c>
      <c r="C47712">
        <v>61.319299999999998</v>
      </c>
      <c r="D47712">
        <v>-149.54349999999999</v>
      </c>
      <c r="E47712">
        <v>173</v>
      </c>
      <c r="F47712" s="2">
        <v>43754</v>
      </c>
      <c r="G47712">
        <v>0</v>
      </c>
      <c r="H47712">
        <v>0</v>
      </c>
      <c r="I47712">
        <v>0</v>
      </c>
      <c r="J47712">
        <v>34</v>
      </c>
      <c r="K47712">
        <v>29</v>
      </c>
    </row>
    <row r="47713" spans="1:11" x14ac:dyDescent="0.25">
      <c r="A47713" s="1" t="s">
        <v>53</v>
      </c>
      <c r="B47713" s="1" t="s">
        <v>54</v>
      </c>
      <c r="C47713">
        <v>61.319299999999998</v>
      </c>
      <c r="D47713">
        <v>-149.54349999999999</v>
      </c>
      <c r="E47713">
        <v>173</v>
      </c>
      <c r="F47713" s="2">
        <v>43755</v>
      </c>
      <c r="G47713">
        <v>0</v>
      </c>
      <c r="H47713">
        <v>0</v>
      </c>
      <c r="I47713">
        <v>0</v>
      </c>
      <c r="J47713">
        <v>41</v>
      </c>
      <c r="K47713">
        <v>30</v>
      </c>
    </row>
    <row r="47714" spans="1:11" x14ac:dyDescent="0.25">
      <c r="A47714" s="1" t="s">
        <v>53</v>
      </c>
      <c r="B47714" s="1" t="s">
        <v>54</v>
      </c>
      <c r="C47714">
        <v>61.319299999999998</v>
      </c>
      <c r="D47714">
        <v>-149.54349999999999</v>
      </c>
      <c r="E47714">
        <v>173</v>
      </c>
      <c r="F47714" s="2">
        <v>43756</v>
      </c>
      <c r="G47714">
        <v>0</v>
      </c>
      <c r="H47714">
        <v>0</v>
      </c>
      <c r="I47714">
        <v>0</v>
      </c>
      <c r="J47714">
        <v>44</v>
      </c>
      <c r="K47714">
        <v>32</v>
      </c>
    </row>
    <row r="47715" spans="1:11" x14ac:dyDescent="0.25">
      <c r="A47715" s="1" t="s">
        <v>53</v>
      </c>
      <c r="B47715" s="1" t="s">
        <v>54</v>
      </c>
      <c r="C47715">
        <v>61.319299999999998</v>
      </c>
      <c r="D47715">
        <v>-149.54349999999999</v>
      </c>
      <c r="E47715">
        <v>173</v>
      </c>
      <c r="F47715" s="2">
        <v>43757</v>
      </c>
      <c r="G47715">
        <v>0</v>
      </c>
      <c r="H47715">
        <v>0</v>
      </c>
      <c r="I47715">
        <v>0</v>
      </c>
      <c r="J47715">
        <v>43</v>
      </c>
      <c r="K47715">
        <v>27</v>
      </c>
    </row>
    <row r="47716" spans="1:11" x14ac:dyDescent="0.25">
      <c r="A47716" s="1" t="s">
        <v>53</v>
      </c>
      <c r="B47716" s="1" t="s">
        <v>54</v>
      </c>
      <c r="C47716">
        <v>61.319299999999998</v>
      </c>
      <c r="D47716">
        <v>-149.54349999999999</v>
      </c>
      <c r="E47716">
        <v>173</v>
      </c>
      <c r="F47716" s="2">
        <v>43758</v>
      </c>
      <c r="G47716">
        <v>0</v>
      </c>
      <c r="H47716">
        <v>0</v>
      </c>
      <c r="I47716">
        <v>0</v>
      </c>
      <c r="J47716">
        <v>34</v>
      </c>
      <c r="K47716">
        <v>33</v>
      </c>
    </row>
    <row r="47717" spans="1:11" x14ac:dyDescent="0.25">
      <c r="A47717" s="1" t="s">
        <v>53</v>
      </c>
      <c r="B47717" s="1" t="s">
        <v>54</v>
      </c>
      <c r="C47717">
        <v>61.319299999999998</v>
      </c>
      <c r="D47717">
        <v>-149.54349999999999</v>
      </c>
      <c r="E47717">
        <v>173</v>
      </c>
      <c r="F47717" s="2">
        <v>43759</v>
      </c>
      <c r="G47717">
        <v>0.03</v>
      </c>
      <c r="H47717">
        <v>0</v>
      </c>
      <c r="I47717">
        <v>0</v>
      </c>
      <c r="J47717">
        <v>39</v>
      </c>
      <c r="K47717">
        <v>33</v>
      </c>
    </row>
    <row r="47718" spans="1:11" x14ac:dyDescent="0.25">
      <c r="A47718" s="1" t="s">
        <v>53</v>
      </c>
      <c r="B47718" s="1" t="s">
        <v>54</v>
      </c>
      <c r="C47718">
        <v>61.319299999999998</v>
      </c>
      <c r="D47718">
        <v>-149.54349999999999</v>
      </c>
      <c r="E47718">
        <v>173</v>
      </c>
      <c r="F47718" s="2">
        <v>43760</v>
      </c>
      <c r="G47718">
        <v>0</v>
      </c>
      <c r="H47718">
        <v>0</v>
      </c>
      <c r="I47718">
        <v>0</v>
      </c>
      <c r="J47718">
        <v>44</v>
      </c>
      <c r="K47718">
        <v>29</v>
      </c>
    </row>
    <row r="47719" spans="1:11" x14ac:dyDescent="0.25">
      <c r="A47719" s="1" t="s">
        <v>53</v>
      </c>
      <c r="B47719" s="1" t="s">
        <v>54</v>
      </c>
      <c r="C47719">
        <v>61.319299999999998</v>
      </c>
      <c r="D47719">
        <v>-149.54349999999999</v>
      </c>
      <c r="E47719">
        <v>173</v>
      </c>
      <c r="F47719" s="2">
        <v>43761</v>
      </c>
      <c r="G47719">
        <v>0.01</v>
      </c>
      <c r="H47719">
        <v>0</v>
      </c>
      <c r="I47719">
        <v>0</v>
      </c>
      <c r="J47719">
        <v>48</v>
      </c>
      <c r="K47719">
        <v>37</v>
      </c>
    </row>
    <row r="47720" spans="1:11" x14ac:dyDescent="0.25">
      <c r="A47720" s="1" t="s">
        <v>53</v>
      </c>
      <c r="B47720" s="1" t="s">
        <v>54</v>
      </c>
      <c r="C47720">
        <v>61.319299999999998</v>
      </c>
      <c r="D47720">
        <v>-149.54349999999999</v>
      </c>
      <c r="E47720">
        <v>173</v>
      </c>
      <c r="F47720" s="2">
        <v>43762</v>
      </c>
      <c r="G47720">
        <v>0.01</v>
      </c>
      <c r="H47720">
        <v>0</v>
      </c>
      <c r="I47720">
        <v>0</v>
      </c>
      <c r="J47720">
        <v>47</v>
      </c>
      <c r="K47720">
        <v>39</v>
      </c>
    </row>
    <row r="47721" spans="1:11" x14ac:dyDescent="0.25">
      <c r="A47721" s="1" t="s">
        <v>53</v>
      </c>
      <c r="B47721" s="1" t="s">
        <v>54</v>
      </c>
      <c r="C47721">
        <v>61.319299999999998</v>
      </c>
      <c r="D47721">
        <v>-149.54349999999999</v>
      </c>
      <c r="E47721">
        <v>173</v>
      </c>
      <c r="F47721" s="2">
        <v>43763</v>
      </c>
      <c r="G47721">
        <v>7.0000000000000007E-2</v>
      </c>
      <c r="H47721">
        <v>0</v>
      </c>
      <c r="I47721">
        <v>0</v>
      </c>
      <c r="J47721">
        <v>43</v>
      </c>
      <c r="K47721">
        <v>33</v>
      </c>
    </row>
    <row r="47722" spans="1:11" x14ac:dyDescent="0.25">
      <c r="A47722" s="1" t="s">
        <v>53</v>
      </c>
      <c r="B47722" s="1" t="s">
        <v>54</v>
      </c>
      <c r="C47722">
        <v>61.319299999999998</v>
      </c>
      <c r="D47722">
        <v>-149.54349999999999</v>
      </c>
      <c r="E47722">
        <v>173</v>
      </c>
      <c r="F47722" s="2">
        <v>43764</v>
      </c>
      <c r="G47722">
        <v>0</v>
      </c>
      <c r="H47722">
        <v>0</v>
      </c>
      <c r="I47722">
        <v>0</v>
      </c>
      <c r="J47722">
        <v>48</v>
      </c>
      <c r="K47722">
        <v>32</v>
      </c>
    </row>
    <row r="47723" spans="1:11" x14ac:dyDescent="0.25">
      <c r="A47723" s="1" t="s">
        <v>53</v>
      </c>
      <c r="B47723" s="1" t="s">
        <v>54</v>
      </c>
      <c r="C47723">
        <v>61.319299999999998</v>
      </c>
      <c r="D47723">
        <v>-149.54349999999999</v>
      </c>
      <c r="E47723">
        <v>173</v>
      </c>
      <c r="F47723" s="2">
        <v>43765</v>
      </c>
      <c r="G47723">
        <v>0.05</v>
      </c>
      <c r="H47723">
        <v>0</v>
      </c>
      <c r="I47723">
        <v>0</v>
      </c>
      <c r="J47723">
        <v>49</v>
      </c>
      <c r="K47723">
        <v>37</v>
      </c>
    </row>
    <row r="47724" spans="1:11" x14ac:dyDescent="0.25">
      <c r="A47724" s="1" t="s">
        <v>53</v>
      </c>
      <c r="B47724" s="1" t="s">
        <v>54</v>
      </c>
      <c r="C47724">
        <v>61.319299999999998</v>
      </c>
      <c r="D47724">
        <v>-149.54349999999999</v>
      </c>
      <c r="E47724">
        <v>173</v>
      </c>
      <c r="F47724" s="2">
        <v>43766</v>
      </c>
      <c r="G47724">
        <v>7.0000000000000007E-2</v>
      </c>
      <c r="H47724">
        <v>0</v>
      </c>
      <c r="I47724">
        <v>0</v>
      </c>
      <c r="J47724">
        <v>53</v>
      </c>
      <c r="K47724">
        <v>39</v>
      </c>
    </row>
    <row r="47725" spans="1:11" x14ac:dyDescent="0.25">
      <c r="A47725" s="1" t="s">
        <v>53</v>
      </c>
      <c r="B47725" s="1" t="s">
        <v>54</v>
      </c>
      <c r="C47725">
        <v>61.319299999999998</v>
      </c>
      <c r="D47725">
        <v>-149.54349999999999</v>
      </c>
      <c r="E47725">
        <v>173</v>
      </c>
      <c r="F47725" s="2">
        <v>43767</v>
      </c>
      <c r="G47725">
        <v>0</v>
      </c>
      <c r="H47725">
        <v>0</v>
      </c>
      <c r="I47725">
        <v>0</v>
      </c>
      <c r="J47725">
        <v>50</v>
      </c>
      <c r="K47725">
        <v>45</v>
      </c>
    </row>
    <row r="47726" spans="1:11" x14ac:dyDescent="0.25">
      <c r="A47726" s="1" t="s">
        <v>53</v>
      </c>
      <c r="B47726" s="1" t="s">
        <v>54</v>
      </c>
      <c r="C47726">
        <v>61.319299999999998</v>
      </c>
      <c r="D47726">
        <v>-149.54349999999999</v>
      </c>
      <c r="E47726">
        <v>173</v>
      </c>
      <c r="F47726" s="2">
        <v>43768</v>
      </c>
      <c r="G47726">
        <v>0</v>
      </c>
      <c r="H47726">
        <v>0</v>
      </c>
      <c r="I47726">
        <v>0</v>
      </c>
      <c r="J47726">
        <v>48</v>
      </c>
      <c r="K47726">
        <v>37</v>
      </c>
    </row>
    <row r="47727" spans="1:11" x14ac:dyDescent="0.25">
      <c r="A47727" s="1" t="s">
        <v>53</v>
      </c>
      <c r="B47727" s="1" t="s">
        <v>54</v>
      </c>
      <c r="C47727">
        <v>61.319299999999998</v>
      </c>
      <c r="D47727">
        <v>-149.54349999999999</v>
      </c>
      <c r="E47727">
        <v>173</v>
      </c>
      <c r="F47727" s="2">
        <v>43769</v>
      </c>
      <c r="G47727">
        <v>0.04</v>
      </c>
      <c r="H47727">
        <v>0</v>
      </c>
      <c r="I47727">
        <v>0</v>
      </c>
      <c r="J47727">
        <v>41</v>
      </c>
      <c r="K47727">
        <v>31</v>
      </c>
    </row>
    <row r="47728" spans="1:11" x14ac:dyDescent="0.25">
      <c r="A47728" s="1" t="s">
        <v>53</v>
      </c>
      <c r="B47728" s="1" t="s">
        <v>54</v>
      </c>
      <c r="C47728">
        <v>61.319299999999998</v>
      </c>
      <c r="D47728">
        <v>-149.54349999999999</v>
      </c>
      <c r="E47728">
        <v>173</v>
      </c>
      <c r="F47728" s="2">
        <v>43770</v>
      </c>
      <c r="G47728">
        <v>0.15</v>
      </c>
      <c r="H47728">
        <v>0</v>
      </c>
      <c r="I47728">
        <v>0</v>
      </c>
      <c r="J47728">
        <v>40</v>
      </c>
      <c r="K47728">
        <v>34</v>
      </c>
    </row>
    <row r="47729" spans="1:11" x14ac:dyDescent="0.25">
      <c r="A47729" s="1" t="s">
        <v>53</v>
      </c>
      <c r="B47729" s="1" t="s">
        <v>54</v>
      </c>
      <c r="C47729">
        <v>61.319299999999998</v>
      </c>
      <c r="D47729">
        <v>-149.54349999999999</v>
      </c>
      <c r="E47729">
        <v>173</v>
      </c>
      <c r="F47729" s="2">
        <v>43771</v>
      </c>
      <c r="G47729">
        <v>0.01</v>
      </c>
      <c r="H47729">
        <v>0</v>
      </c>
      <c r="I47729">
        <v>0</v>
      </c>
      <c r="J47729">
        <v>37</v>
      </c>
      <c r="K47729">
        <v>33</v>
      </c>
    </row>
    <row r="47730" spans="1:11" x14ac:dyDescent="0.25">
      <c r="A47730" s="1" t="s">
        <v>53</v>
      </c>
      <c r="B47730" s="1" t="s">
        <v>54</v>
      </c>
      <c r="C47730">
        <v>61.319299999999998</v>
      </c>
      <c r="D47730">
        <v>-149.54349999999999</v>
      </c>
      <c r="E47730">
        <v>173</v>
      </c>
      <c r="F47730" s="2">
        <v>43772</v>
      </c>
      <c r="G47730">
        <v>0.24</v>
      </c>
      <c r="H47730">
        <v>0</v>
      </c>
      <c r="I47730">
        <v>0</v>
      </c>
      <c r="J47730">
        <v>34</v>
      </c>
      <c r="K47730">
        <v>30</v>
      </c>
    </row>
    <row r="47731" spans="1:11" x14ac:dyDescent="0.25">
      <c r="A47731" s="1" t="s">
        <v>53</v>
      </c>
      <c r="B47731" s="1" t="s">
        <v>54</v>
      </c>
      <c r="C47731">
        <v>61.319299999999998</v>
      </c>
      <c r="D47731">
        <v>-149.54349999999999</v>
      </c>
      <c r="E47731">
        <v>173</v>
      </c>
      <c r="F47731" s="2">
        <v>43773</v>
      </c>
      <c r="G47731">
        <v>0.01</v>
      </c>
      <c r="H47731">
        <v>0</v>
      </c>
      <c r="I47731">
        <v>0</v>
      </c>
      <c r="J47731">
        <v>32</v>
      </c>
      <c r="K47731">
        <v>28</v>
      </c>
    </row>
    <row r="47732" spans="1:11" x14ac:dyDescent="0.25">
      <c r="A47732" s="1" t="s">
        <v>53</v>
      </c>
      <c r="B47732" s="1" t="s">
        <v>54</v>
      </c>
      <c r="C47732">
        <v>61.319299999999998</v>
      </c>
      <c r="D47732">
        <v>-149.54349999999999</v>
      </c>
      <c r="E47732">
        <v>173</v>
      </c>
      <c r="F47732" s="2">
        <v>43774</v>
      </c>
      <c r="G47732">
        <v>0.01</v>
      </c>
      <c r="H47732">
        <v>0</v>
      </c>
      <c r="I47732">
        <v>0</v>
      </c>
      <c r="J47732">
        <v>31</v>
      </c>
      <c r="K47732">
        <v>29</v>
      </c>
    </row>
    <row r="47733" spans="1:11" x14ac:dyDescent="0.25">
      <c r="A47733" s="1" t="s">
        <v>53</v>
      </c>
      <c r="B47733" s="1" t="s">
        <v>54</v>
      </c>
      <c r="C47733">
        <v>61.319299999999998</v>
      </c>
      <c r="D47733">
        <v>-149.54349999999999</v>
      </c>
      <c r="E47733">
        <v>173</v>
      </c>
      <c r="F47733" s="2">
        <v>43775</v>
      </c>
      <c r="G47733">
        <v>0.04</v>
      </c>
      <c r="H47733">
        <v>0</v>
      </c>
      <c r="I47733">
        <v>0</v>
      </c>
      <c r="J47733">
        <v>35</v>
      </c>
      <c r="K47733">
        <v>30</v>
      </c>
    </row>
    <row r="47734" spans="1:11" x14ac:dyDescent="0.25">
      <c r="A47734" s="1" t="s">
        <v>53</v>
      </c>
      <c r="B47734" s="1" t="s">
        <v>54</v>
      </c>
      <c r="C47734">
        <v>61.319299999999998</v>
      </c>
      <c r="D47734">
        <v>-149.54349999999999</v>
      </c>
      <c r="E47734">
        <v>173</v>
      </c>
      <c r="F47734" s="2">
        <v>43776</v>
      </c>
      <c r="G47734">
        <v>0.02</v>
      </c>
      <c r="H47734">
        <v>0</v>
      </c>
      <c r="I47734">
        <v>0</v>
      </c>
      <c r="J47734">
        <v>37</v>
      </c>
      <c r="K47734">
        <v>33</v>
      </c>
    </row>
    <row r="47735" spans="1:11" x14ac:dyDescent="0.25">
      <c r="A47735" s="1" t="s">
        <v>53</v>
      </c>
      <c r="B47735" s="1" t="s">
        <v>54</v>
      </c>
      <c r="C47735">
        <v>61.319299999999998</v>
      </c>
      <c r="D47735">
        <v>-149.54349999999999</v>
      </c>
      <c r="E47735">
        <v>173</v>
      </c>
      <c r="F47735" s="2">
        <v>43777</v>
      </c>
      <c r="G47735">
        <v>0.01</v>
      </c>
      <c r="H47735">
        <v>0</v>
      </c>
      <c r="I47735">
        <v>0</v>
      </c>
      <c r="J47735">
        <v>40</v>
      </c>
      <c r="K47735">
        <v>29</v>
      </c>
    </row>
    <row r="47736" spans="1:11" x14ac:dyDescent="0.25">
      <c r="A47736" s="1" t="s">
        <v>53</v>
      </c>
      <c r="B47736" s="1" t="s">
        <v>54</v>
      </c>
      <c r="C47736">
        <v>61.319299999999998</v>
      </c>
      <c r="D47736">
        <v>-149.54349999999999</v>
      </c>
      <c r="E47736">
        <v>173</v>
      </c>
      <c r="F47736" s="2">
        <v>43778</v>
      </c>
      <c r="G47736">
        <v>0</v>
      </c>
      <c r="H47736">
        <v>0</v>
      </c>
      <c r="I47736">
        <v>0</v>
      </c>
      <c r="J47736">
        <v>35</v>
      </c>
      <c r="K47736">
        <v>25</v>
      </c>
    </row>
    <row r="47737" spans="1:11" x14ac:dyDescent="0.25">
      <c r="A47737" s="1" t="s">
        <v>53</v>
      </c>
      <c r="B47737" s="1" t="s">
        <v>54</v>
      </c>
      <c r="C47737">
        <v>61.319299999999998</v>
      </c>
      <c r="D47737">
        <v>-149.54349999999999</v>
      </c>
      <c r="E47737">
        <v>173</v>
      </c>
      <c r="F47737" s="2">
        <v>43779</v>
      </c>
      <c r="G47737">
        <v>0</v>
      </c>
      <c r="H47737">
        <v>0</v>
      </c>
      <c r="I47737">
        <v>0</v>
      </c>
      <c r="J47737">
        <v>31</v>
      </c>
      <c r="K47737">
        <v>23</v>
      </c>
    </row>
    <row r="47738" spans="1:11" x14ac:dyDescent="0.25">
      <c r="A47738" s="1" t="s">
        <v>53</v>
      </c>
      <c r="B47738" s="1" t="s">
        <v>54</v>
      </c>
      <c r="C47738">
        <v>61.319299999999998</v>
      </c>
      <c r="D47738">
        <v>-149.54349999999999</v>
      </c>
      <c r="E47738">
        <v>173</v>
      </c>
      <c r="F47738" s="2">
        <v>43780</v>
      </c>
      <c r="G47738">
        <v>0</v>
      </c>
      <c r="H47738">
        <v>0</v>
      </c>
      <c r="I47738">
        <v>0</v>
      </c>
      <c r="J47738">
        <v>30</v>
      </c>
      <c r="K47738">
        <v>24</v>
      </c>
    </row>
    <row r="47739" spans="1:11" x14ac:dyDescent="0.25">
      <c r="A47739" s="1" t="s">
        <v>53</v>
      </c>
      <c r="B47739" s="1" t="s">
        <v>54</v>
      </c>
      <c r="C47739">
        <v>61.319299999999998</v>
      </c>
      <c r="D47739">
        <v>-149.54349999999999</v>
      </c>
      <c r="E47739">
        <v>173</v>
      </c>
      <c r="F47739" s="2">
        <v>43781</v>
      </c>
      <c r="G47739">
        <v>0.01</v>
      </c>
      <c r="H47739">
        <v>0</v>
      </c>
      <c r="I47739">
        <v>0</v>
      </c>
      <c r="J47739">
        <v>34</v>
      </c>
      <c r="K47739">
        <v>25</v>
      </c>
    </row>
    <row r="47740" spans="1:11" x14ac:dyDescent="0.25">
      <c r="A47740" s="1" t="s">
        <v>53</v>
      </c>
      <c r="B47740" s="1" t="s">
        <v>54</v>
      </c>
      <c r="C47740">
        <v>61.319299999999998</v>
      </c>
      <c r="D47740">
        <v>-149.54349999999999</v>
      </c>
      <c r="E47740">
        <v>173</v>
      </c>
      <c r="F47740" s="2">
        <v>43782</v>
      </c>
      <c r="G47740">
        <v>0</v>
      </c>
      <c r="H47740">
        <v>0</v>
      </c>
      <c r="I47740">
        <v>0</v>
      </c>
      <c r="J47740">
        <v>31</v>
      </c>
      <c r="K47740">
        <v>26</v>
      </c>
    </row>
    <row r="47741" spans="1:11" x14ac:dyDescent="0.25">
      <c r="A47741" s="1" t="s">
        <v>53</v>
      </c>
      <c r="B47741" s="1" t="s">
        <v>54</v>
      </c>
      <c r="C47741">
        <v>61.319299999999998</v>
      </c>
      <c r="D47741">
        <v>-149.54349999999999</v>
      </c>
      <c r="E47741">
        <v>173</v>
      </c>
      <c r="F47741" s="2">
        <v>43783</v>
      </c>
      <c r="G47741">
        <v>0.01</v>
      </c>
      <c r="H47741">
        <v>0</v>
      </c>
      <c r="I47741">
        <v>0</v>
      </c>
      <c r="J47741">
        <v>34</v>
      </c>
      <c r="K47741">
        <v>26</v>
      </c>
    </row>
    <row r="47742" spans="1:11" x14ac:dyDescent="0.25">
      <c r="A47742" s="1" t="s">
        <v>53</v>
      </c>
      <c r="B47742" s="1" t="s">
        <v>54</v>
      </c>
      <c r="C47742">
        <v>61.319299999999998</v>
      </c>
      <c r="D47742">
        <v>-149.54349999999999</v>
      </c>
      <c r="E47742">
        <v>173</v>
      </c>
      <c r="F47742" s="2">
        <v>43784</v>
      </c>
      <c r="G47742">
        <v>0</v>
      </c>
      <c r="H47742">
        <v>0</v>
      </c>
      <c r="I47742">
        <v>0</v>
      </c>
      <c r="J47742">
        <v>34</v>
      </c>
      <c r="K47742">
        <v>27</v>
      </c>
    </row>
    <row r="47743" spans="1:11" x14ac:dyDescent="0.25">
      <c r="A47743" s="1" t="s">
        <v>53</v>
      </c>
      <c r="B47743" s="1" t="s">
        <v>54</v>
      </c>
      <c r="C47743">
        <v>61.319299999999998</v>
      </c>
      <c r="D47743">
        <v>-149.54349999999999</v>
      </c>
      <c r="E47743">
        <v>173</v>
      </c>
      <c r="F47743" s="2">
        <v>43785</v>
      </c>
      <c r="G47743">
        <v>0.55000000000000004</v>
      </c>
      <c r="H47743">
        <v>8</v>
      </c>
      <c r="I47743">
        <v>8</v>
      </c>
      <c r="J47743">
        <v>32</v>
      </c>
      <c r="K47743">
        <v>24</v>
      </c>
    </row>
    <row r="47744" spans="1:11" x14ac:dyDescent="0.25">
      <c r="A47744" s="1" t="s">
        <v>53</v>
      </c>
      <c r="B47744" s="1" t="s">
        <v>54</v>
      </c>
      <c r="C47744">
        <v>61.319299999999998</v>
      </c>
      <c r="D47744">
        <v>-149.54349999999999</v>
      </c>
      <c r="E47744">
        <v>173</v>
      </c>
      <c r="F47744" s="2">
        <v>43786</v>
      </c>
      <c r="G47744">
        <v>7.0000000000000007E-2</v>
      </c>
      <c r="H47744">
        <v>0.5</v>
      </c>
      <c r="I47744">
        <v>7</v>
      </c>
      <c r="J47744">
        <v>31</v>
      </c>
      <c r="K47744">
        <v>23</v>
      </c>
    </row>
    <row r="47745" spans="1:11" x14ac:dyDescent="0.25">
      <c r="A47745" s="1" t="s">
        <v>53</v>
      </c>
      <c r="B47745" s="1" t="s">
        <v>54</v>
      </c>
      <c r="C47745">
        <v>61.319299999999998</v>
      </c>
      <c r="D47745">
        <v>-149.54349999999999</v>
      </c>
      <c r="E47745">
        <v>173</v>
      </c>
      <c r="F47745" s="2">
        <v>43787</v>
      </c>
      <c r="G47745">
        <v>0.01</v>
      </c>
      <c r="H47745">
        <v>0</v>
      </c>
      <c r="I47745">
        <v>7</v>
      </c>
      <c r="J47745">
        <v>29</v>
      </c>
      <c r="K47745">
        <v>21</v>
      </c>
    </row>
    <row r="47746" spans="1:11" x14ac:dyDescent="0.25">
      <c r="A47746" s="1" t="s">
        <v>53</v>
      </c>
      <c r="B47746" s="1" t="s">
        <v>54</v>
      </c>
      <c r="C47746">
        <v>61.319299999999998</v>
      </c>
      <c r="D47746">
        <v>-149.54349999999999</v>
      </c>
      <c r="E47746">
        <v>173</v>
      </c>
      <c r="F47746" s="2">
        <v>43788</v>
      </c>
      <c r="G47746">
        <v>0</v>
      </c>
      <c r="H47746">
        <v>0</v>
      </c>
      <c r="I47746">
        <v>5</v>
      </c>
      <c r="J47746">
        <v>42</v>
      </c>
      <c r="K47746">
        <v>24</v>
      </c>
    </row>
    <row r="47747" spans="1:11" x14ac:dyDescent="0.25">
      <c r="A47747" s="1" t="s">
        <v>53</v>
      </c>
      <c r="B47747" s="1" t="s">
        <v>54</v>
      </c>
      <c r="C47747">
        <v>61.319299999999998</v>
      </c>
      <c r="D47747">
        <v>-149.54349999999999</v>
      </c>
      <c r="E47747">
        <v>173</v>
      </c>
      <c r="F47747" s="2">
        <v>43789</v>
      </c>
      <c r="G47747">
        <v>0</v>
      </c>
      <c r="H47747">
        <v>0</v>
      </c>
      <c r="I47747">
        <v>3</v>
      </c>
      <c r="J47747">
        <v>46</v>
      </c>
      <c r="K47747">
        <v>37</v>
      </c>
    </row>
    <row r="47748" spans="1:11" x14ac:dyDescent="0.25">
      <c r="A47748" s="1" t="s">
        <v>53</v>
      </c>
      <c r="B47748" s="1" t="s">
        <v>54</v>
      </c>
      <c r="C47748">
        <v>61.319299999999998</v>
      </c>
      <c r="D47748">
        <v>-149.54349999999999</v>
      </c>
      <c r="E47748">
        <v>173</v>
      </c>
      <c r="F47748" s="2">
        <v>43790</v>
      </c>
      <c r="G47748">
        <v>0</v>
      </c>
      <c r="H47748">
        <v>0</v>
      </c>
      <c r="I47748">
        <v>2</v>
      </c>
      <c r="J47748">
        <v>47</v>
      </c>
      <c r="K47748">
        <v>33</v>
      </c>
    </row>
    <row r="47749" spans="1:11" x14ac:dyDescent="0.25">
      <c r="A47749" s="1" t="s">
        <v>53</v>
      </c>
      <c r="B47749" s="1" t="s">
        <v>54</v>
      </c>
      <c r="C47749">
        <v>61.319299999999998</v>
      </c>
      <c r="D47749">
        <v>-149.54349999999999</v>
      </c>
      <c r="E47749">
        <v>173</v>
      </c>
      <c r="F47749" s="2">
        <v>43791</v>
      </c>
      <c r="G47749">
        <v>0.1</v>
      </c>
      <c r="H47749">
        <v>0</v>
      </c>
      <c r="I47749">
        <v>0</v>
      </c>
      <c r="J47749">
        <v>43</v>
      </c>
      <c r="K47749">
        <v>33</v>
      </c>
    </row>
    <row r="47750" spans="1:11" x14ac:dyDescent="0.25">
      <c r="A47750" s="1" t="s">
        <v>53</v>
      </c>
      <c r="B47750" s="1" t="s">
        <v>54</v>
      </c>
      <c r="C47750">
        <v>61.319299999999998</v>
      </c>
      <c r="D47750">
        <v>-149.54349999999999</v>
      </c>
      <c r="E47750">
        <v>173</v>
      </c>
      <c r="F47750" s="2">
        <v>43792</v>
      </c>
      <c r="G47750">
        <v>0</v>
      </c>
      <c r="H47750">
        <v>0</v>
      </c>
      <c r="I47750">
        <v>0</v>
      </c>
      <c r="J47750">
        <v>35</v>
      </c>
      <c r="K47750">
        <v>30</v>
      </c>
    </row>
    <row r="47751" spans="1:11" x14ac:dyDescent="0.25">
      <c r="A47751" s="1" t="s">
        <v>53</v>
      </c>
      <c r="B47751" s="1" t="s">
        <v>54</v>
      </c>
      <c r="C47751">
        <v>61.319299999999998</v>
      </c>
      <c r="D47751">
        <v>-149.54349999999999</v>
      </c>
      <c r="E47751">
        <v>173</v>
      </c>
      <c r="F47751" s="2">
        <v>43793</v>
      </c>
      <c r="G47751">
        <v>0.3</v>
      </c>
      <c r="H47751">
        <v>4.5</v>
      </c>
      <c r="I47751">
        <v>4</v>
      </c>
      <c r="J47751">
        <v>31</v>
      </c>
      <c r="K47751">
        <v>20</v>
      </c>
    </row>
    <row r="47752" spans="1:11" x14ac:dyDescent="0.25">
      <c r="A47752" s="1" t="s">
        <v>53</v>
      </c>
      <c r="B47752" s="1" t="s">
        <v>54</v>
      </c>
      <c r="C47752">
        <v>61.319299999999998</v>
      </c>
      <c r="D47752">
        <v>-149.54349999999999</v>
      </c>
      <c r="E47752">
        <v>173</v>
      </c>
      <c r="F47752" s="2">
        <v>43794</v>
      </c>
      <c r="G47752">
        <v>0</v>
      </c>
      <c r="H47752">
        <v>0</v>
      </c>
      <c r="I47752">
        <v>3</v>
      </c>
      <c r="J47752">
        <v>20</v>
      </c>
      <c r="K47752">
        <v>9</v>
      </c>
    </row>
    <row r="47753" spans="1:11" x14ac:dyDescent="0.25">
      <c r="A47753" s="1" t="s">
        <v>53</v>
      </c>
      <c r="B47753" s="1" t="s">
        <v>54</v>
      </c>
      <c r="C47753">
        <v>61.319299999999998</v>
      </c>
      <c r="D47753">
        <v>-149.54349999999999</v>
      </c>
      <c r="E47753">
        <v>173</v>
      </c>
      <c r="F47753" s="2">
        <v>43795</v>
      </c>
      <c r="G47753">
        <v>0</v>
      </c>
      <c r="H47753">
        <v>0</v>
      </c>
      <c r="I47753">
        <v>2</v>
      </c>
      <c r="J47753">
        <v>17</v>
      </c>
      <c r="K47753">
        <v>8</v>
      </c>
    </row>
    <row r="47754" spans="1:11" x14ac:dyDescent="0.25">
      <c r="A47754" s="1" t="s">
        <v>53</v>
      </c>
      <c r="B47754" s="1" t="s">
        <v>54</v>
      </c>
      <c r="C47754">
        <v>61.319299999999998</v>
      </c>
      <c r="D47754">
        <v>-149.54349999999999</v>
      </c>
      <c r="E47754">
        <v>173</v>
      </c>
      <c r="F47754" s="2">
        <v>43796</v>
      </c>
      <c r="G47754">
        <v>0.2</v>
      </c>
      <c r="H47754">
        <v>0</v>
      </c>
      <c r="I47754">
        <v>1</v>
      </c>
      <c r="J47754">
        <v>37</v>
      </c>
      <c r="K47754">
        <v>15</v>
      </c>
    </row>
    <row r="47755" spans="1:11" x14ac:dyDescent="0.25">
      <c r="A47755" s="1" t="s">
        <v>53</v>
      </c>
      <c r="B47755" s="1" t="s">
        <v>54</v>
      </c>
      <c r="C47755">
        <v>61.319299999999998</v>
      </c>
      <c r="D47755">
        <v>-149.54349999999999</v>
      </c>
      <c r="E47755">
        <v>173</v>
      </c>
      <c r="F47755" s="2">
        <v>43797</v>
      </c>
      <c r="G47755">
        <v>0</v>
      </c>
      <c r="H47755">
        <v>0</v>
      </c>
      <c r="I47755">
        <v>0</v>
      </c>
      <c r="J47755">
        <v>40</v>
      </c>
      <c r="K47755">
        <v>32</v>
      </c>
    </row>
    <row r="47756" spans="1:11" x14ac:dyDescent="0.25">
      <c r="A47756" s="1" t="s">
        <v>53</v>
      </c>
      <c r="B47756" s="1" t="s">
        <v>54</v>
      </c>
      <c r="C47756">
        <v>61.319299999999998</v>
      </c>
      <c r="D47756">
        <v>-149.54349999999999</v>
      </c>
      <c r="E47756">
        <v>173</v>
      </c>
      <c r="F47756" s="2">
        <v>43798</v>
      </c>
      <c r="G47756">
        <v>0</v>
      </c>
      <c r="H47756">
        <v>0</v>
      </c>
      <c r="I47756">
        <v>0</v>
      </c>
      <c r="J47756">
        <v>41</v>
      </c>
      <c r="K47756">
        <v>31</v>
      </c>
    </row>
    <row r="47757" spans="1:11" x14ac:dyDescent="0.25">
      <c r="A47757" s="1" t="s">
        <v>53</v>
      </c>
      <c r="B47757" s="1" t="s">
        <v>54</v>
      </c>
      <c r="C47757">
        <v>61.319299999999998</v>
      </c>
      <c r="D47757">
        <v>-149.54349999999999</v>
      </c>
      <c r="E47757">
        <v>173</v>
      </c>
      <c r="F47757" s="2">
        <v>43799</v>
      </c>
      <c r="G47757">
        <v>0.02</v>
      </c>
      <c r="H47757">
        <v>0.4</v>
      </c>
      <c r="I47757">
        <v>0</v>
      </c>
      <c r="J47757">
        <v>44</v>
      </c>
      <c r="K47757">
        <v>31</v>
      </c>
    </row>
    <row r="47758" spans="1:11" x14ac:dyDescent="0.25">
      <c r="A47758" s="1" t="s">
        <v>53</v>
      </c>
      <c r="B47758" s="1" t="s">
        <v>54</v>
      </c>
      <c r="C47758">
        <v>61.319299999999998</v>
      </c>
      <c r="D47758">
        <v>-149.54349999999999</v>
      </c>
      <c r="E47758">
        <v>173</v>
      </c>
      <c r="F47758" s="2">
        <v>43800</v>
      </c>
      <c r="G47758">
        <v>0.05</v>
      </c>
      <c r="H47758">
        <v>0.5</v>
      </c>
      <c r="I47758">
        <v>0</v>
      </c>
      <c r="J47758">
        <v>31</v>
      </c>
      <c r="K47758">
        <v>24</v>
      </c>
    </row>
    <row r="47759" spans="1:11" x14ac:dyDescent="0.25">
      <c r="A47759" s="1" t="s">
        <v>53</v>
      </c>
      <c r="B47759" s="1" t="s">
        <v>54</v>
      </c>
      <c r="C47759">
        <v>61.319299999999998</v>
      </c>
      <c r="D47759">
        <v>-149.54349999999999</v>
      </c>
      <c r="E47759">
        <v>173</v>
      </c>
      <c r="F47759" s="2">
        <v>43801</v>
      </c>
      <c r="G47759">
        <v>0.34</v>
      </c>
      <c r="H47759">
        <v>3.1</v>
      </c>
      <c r="I47759">
        <v>3</v>
      </c>
      <c r="J47759">
        <v>24</v>
      </c>
      <c r="K47759">
        <v>20</v>
      </c>
    </row>
    <row r="47760" spans="1:11" x14ac:dyDescent="0.25">
      <c r="A47760" s="1" t="s">
        <v>53</v>
      </c>
      <c r="B47760" s="1" t="s">
        <v>54</v>
      </c>
      <c r="C47760">
        <v>61.319299999999998</v>
      </c>
      <c r="D47760">
        <v>-149.54349999999999</v>
      </c>
      <c r="E47760">
        <v>173</v>
      </c>
      <c r="F47760" s="2">
        <v>43802</v>
      </c>
      <c r="G47760">
        <v>0</v>
      </c>
      <c r="H47760">
        <v>0</v>
      </c>
      <c r="I47760">
        <v>3</v>
      </c>
      <c r="J47760">
        <v>22</v>
      </c>
      <c r="K47760">
        <v>16</v>
      </c>
    </row>
    <row r="47761" spans="1:11" x14ac:dyDescent="0.25">
      <c r="A47761" s="1" t="s">
        <v>53</v>
      </c>
      <c r="B47761" s="1" t="s">
        <v>54</v>
      </c>
      <c r="C47761">
        <v>61.319299999999998</v>
      </c>
      <c r="D47761">
        <v>-149.54349999999999</v>
      </c>
      <c r="E47761">
        <v>173</v>
      </c>
      <c r="F47761" s="2">
        <v>43803</v>
      </c>
      <c r="G47761">
        <v>0</v>
      </c>
      <c r="H47761">
        <v>0</v>
      </c>
      <c r="I47761">
        <v>3</v>
      </c>
      <c r="J47761">
        <v>17</v>
      </c>
      <c r="K47761">
        <v>4</v>
      </c>
    </row>
    <row r="47762" spans="1:11" x14ac:dyDescent="0.25">
      <c r="A47762" s="1" t="s">
        <v>53</v>
      </c>
      <c r="B47762" s="1" t="s">
        <v>54</v>
      </c>
      <c r="C47762">
        <v>61.319299999999998</v>
      </c>
      <c r="D47762">
        <v>-149.54349999999999</v>
      </c>
      <c r="E47762">
        <v>173</v>
      </c>
      <c r="F47762" s="2">
        <v>43804</v>
      </c>
      <c r="G47762">
        <v>0</v>
      </c>
      <c r="H47762">
        <v>0</v>
      </c>
      <c r="I47762">
        <v>2</v>
      </c>
      <c r="J47762">
        <v>13</v>
      </c>
      <c r="K47762">
        <v>4</v>
      </c>
    </row>
    <row r="47763" spans="1:11" x14ac:dyDescent="0.25">
      <c r="A47763" s="1" t="s">
        <v>53</v>
      </c>
      <c r="B47763" s="1" t="s">
        <v>54</v>
      </c>
      <c r="C47763">
        <v>61.319299999999998</v>
      </c>
      <c r="D47763">
        <v>-149.54349999999999</v>
      </c>
      <c r="E47763">
        <v>173</v>
      </c>
      <c r="F47763" s="2">
        <v>43805</v>
      </c>
      <c r="G47763">
        <v>0</v>
      </c>
      <c r="H47763">
        <v>0</v>
      </c>
      <c r="I47763">
        <v>2</v>
      </c>
      <c r="J47763">
        <v>24</v>
      </c>
      <c r="K47763">
        <v>13</v>
      </c>
    </row>
    <row r="47764" spans="1:11" x14ac:dyDescent="0.25">
      <c r="A47764" s="1" t="s">
        <v>53</v>
      </c>
      <c r="B47764" s="1" t="s">
        <v>54</v>
      </c>
      <c r="C47764">
        <v>61.319299999999998</v>
      </c>
      <c r="D47764">
        <v>-149.54349999999999</v>
      </c>
      <c r="E47764">
        <v>173</v>
      </c>
      <c r="F47764" s="2">
        <v>43806</v>
      </c>
      <c r="G47764">
        <v>0.15</v>
      </c>
      <c r="H47764">
        <v>0</v>
      </c>
      <c r="I47764">
        <v>1</v>
      </c>
      <c r="J47764">
        <v>42</v>
      </c>
      <c r="K47764">
        <v>24</v>
      </c>
    </row>
    <row r="47765" spans="1:11" x14ac:dyDescent="0.25">
      <c r="A47765" s="1" t="s">
        <v>53</v>
      </c>
      <c r="B47765" s="1" t="s">
        <v>54</v>
      </c>
      <c r="C47765">
        <v>61.319299999999998</v>
      </c>
      <c r="D47765">
        <v>-149.54349999999999</v>
      </c>
      <c r="E47765">
        <v>173</v>
      </c>
      <c r="F47765" s="2">
        <v>43807</v>
      </c>
      <c r="G47765">
        <v>0</v>
      </c>
      <c r="H47765">
        <v>0</v>
      </c>
      <c r="I47765">
        <v>0</v>
      </c>
      <c r="J47765">
        <v>47</v>
      </c>
      <c r="K47765">
        <v>31</v>
      </c>
    </row>
    <row r="47766" spans="1:11" x14ac:dyDescent="0.25">
      <c r="A47766" s="1" t="s">
        <v>53</v>
      </c>
      <c r="B47766" s="1" t="s">
        <v>54</v>
      </c>
      <c r="C47766">
        <v>61.319299999999998</v>
      </c>
      <c r="D47766">
        <v>-149.54349999999999</v>
      </c>
      <c r="E47766">
        <v>173</v>
      </c>
      <c r="F47766" s="2">
        <v>43808</v>
      </c>
      <c r="G47766">
        <v>0.63</v>
      </c>
      <c r="H47766">
        <v>0</v>
      </c>
      <c r="I47766">
        <v>0</v>
      </c>
      <c r="J47766">
        <v>45</v>
      </c>
      <c r="K47766">
        <v>30</v>
      </c>
    </row>
    <row r="47767" spans="1:11" x14ac:dyDescent="0.25">
      <c r="A47767" s="1" t="s">
        <v>53</v>
      </c>
      <c r="B47767" s="1" t="s">
        <v>54</v>
      </c>
      <c r="C47767">
        <v>61.319299999999998</v>
      </c>
      <c r="D47767">
        <v>-149.54349999999999</v>
      </c>
      <c r="E47767">
        <v>173</v>
      </c>
      <c r="F47767" s="2">
        <v>43809</v>
      </c>
      <c r="G47767">
        <v>0</v>
      </c>
      <c r="H47767">
        <v>0</v>
      </c>
      <c r="I47767">
        <v>0</v>
      </c>
      <c r="J47767">
        <v>36</v>
      </c>
      <c r="K47767">
        <v>28</v>
      </c>
    </row>
    <row r="47768" spans="1:11" x14ac:dyDescent="0.25">
      <c r="A47768" s="1" t="s">
        <v>53</v>
      </c>
      <c r="B47768" s="1" t="s">
        <v>54</v>
      </c>
      <c r="C47768">
        <v>61.319299999999998</v>
      </c>
      <c r="D47768">
        <v>-149.54349999999999</v>
      </c>
      <c r="E47768">
        <v>173</v>
      </c>
      <c r="F47768" s="2">
        <v>43810</v>
      </c>
      <c r="G47768">
        <v>0</v>
      </c>
      <c r="H47768">
        <v>0</v>
      </c>
      <c r="I47768">
        <v>0</v>
      </c>
      <c r="J47768">
        <v>28</v>
      </c>
      <c r="K47768">
        <v>23</v>
      </c>
    </row>
    <row r="47769" spans="1:11" x14ac:dyDescent="0.25">
      <c r="A47769" s="1" t="s">
        <v>53</v>
      </c>
      <c r="B47769" s="1" t="s">
        <v>54</v>
      </c>
      <c r="C47769">
        <v>61.319299999999998</v>
      </c>
      <c r="D47769">
        <v>-149.54349999999999</v>
      </c>
      <c r="E47769">
        <v>173</v>
      </c>
      <c r="F47769" s="2">
        <v>43811</v>
      </c>
      <c r="G47769">
        <v>0</v>
      </c>
      <c r="H47769">
        <v>0</v>
      </c>
      <c r="I47769">
        <v>0</v>
      </c>
      <c r="J47769">
        <v>32</v>
      </c>
      <c r="K47769">
        <v>26</v>
      </c>
    </row>
    <row r="47770" spans="1:11" x14ac:dyDescent="0.25">
      <c r="A47770" s="1" t="s">
        <v>53</v>
      </c>
      <c r="B47770" s="1" t="s">
        <v>54</v>
      </c>
      <c r="C47770">
        <v>61.319299999999998</v>
      </c>
      <c r="D47770">
        <v>-149.54349999999999</v>
      </c>
      <c r="E47770">
        <v>173</v>
      </c>
      <c r="F47770" s="2">
        <v>43812</v>
      </c>
      <c r="G47770">
        <v>0</v>
      </c>
      <c r="H47770">
        <v>0</v>
      </c>
      <c r="I47770">
        <v>0</v>
      </c>
      <c r="J47770">
        <v>36</v>
      </c>
      <c r="K47770">
        <v>24</v>
      </c>
    </row>
    <row r="47771" spans="1:11" x14ac:dyDescent="0.25">
      <c r="A47771" s="1" t="s">
        <v>53</v>
      </c>
      <c r="B47771" s="1" t="s">
        <v>54</v>
      </c>
      <c r="C47771">
        <v>61.319299999999998</v>
      </c>
      <c r="D47771">
        <v>-149.54349999999999</v>
      </c>
      <c r="E47771">
        <v>173</v>
      </c>
      <c r="F47771" s="2">
        <v>43813</v>
      </c>
      <c r="G47771">
        <v>0</v>
      </c>
      <c r="H47771">
        <v>0</v>
      </c>
      <c r="I47771">
        <v>0</v>
      </c>
      <c r="J47771">
        <v>34</v>
      </c>
      <c r="K47771">
        <v>25</v>
      </c>
    </row>
    <row r="47772" spans="1:11" x14ac:dyDescent="0.25">
      <c r="A47772" s="1" t="s">
        <v>53</v>
      </c>
      <c r="B47772" s="1" t="s">
        <v>54</v>
      </c>
      <c r="C47772">
        <v>61.319299999999998</v>
      </c>
      <c r="D47772">
        <v>-149.54349999999999</v>
      </c>
      <c r="E47772">
        <v>173</v>
      </c>
      <c r="F47772" s="2">
        <v>43814</v>
      </c>
      <c r="G47772">
        <v>0</v>
      </c>
      <c r="H47772">
        <v>0</v>
      </c>
      <c r="I47772">
        <v>0</v>
      </c>
      <c r="J47772">
        <v>25</v>
      </c>
      <c r="K47772">
        <v>22</v>
      </c>
    </row>
    <row r="47773" spans="1:11" x14ac:dyDescent="0.25">
      <c r="A47773" s="1" t="s">
        <v>53</v>
      </c>
      <c r="B47773" s="1" t="s">
        <v>54</v>
      </c>
      <c r="C47773">
        <v>61.319299999999998</v>
      </c>
      <c r="D47773">
        <v>-149.54349999999999</v>
      </c>
      <c r="E47773">
        <v>173</v>
      </c>
      <c r="F47773" s="2">
        <v>43815</v>
      </c>
      <c r="G47773">
        <v>0</v>
      </c>
      <c r="H47773">
        <v>0</v>
      </c>
      <c r="I47773">
        <v>0</v>
      </c>
      <c r="J47773">
        <v>28</v>
      </c>
      <c r="K47773">
        <v>20</v>
      </c>
    </row>
    <row r="47774" spans="1:11" x14ac:dyDescent="0.25">
      <c r="A47774" s="1" t="s">
        <v>53</v>
      </c>
      <c r="B47774" s="1" t="s">
        <v>54</v>
      </c>
      <c r="C47774">
        <v>61.319299999999998</v>
      </c>
      <c r="D47774">
        <v>-149.54349999999999</v>
      </c>
      <c r="E47774">
        <v>173</v>
      </c>
      <c r="F47774" s="2">
        <v>43816</v>
      </c>
      <c r="G47774">
        <v>0</v>
      </c>
      <c r="H47774">
        <v>0</v>
      </c>
      <c r="I47774">
        <v>0</v>
      </c>
      <c r="J47774">
        <v>21</v>
      </c>
      <c r="K47774">
        <v>16</v>
      </c>
    </row>
    <row r="47775" spans="1:11" x14ac:dyDescent="0.25">
      <c r="A47775" s="1" t="s">
        <v>53</v>
      </c>
      <c r="B47775" s="1" t="s">
        <v>54</v>
      </c>
      <c r="C47775">
        <v>61.319299999999998</v>
      </c>
      <c r="D47775">
        <v>-149.54349999999999</v>
      </c>
      <c r="E47775">
        <v>173</v>
      </c>
      <c r="F47775" s="2">
        <v>43817</v>
      </c>
      <c r="G47775">
        <v>0</v>
      </c>
      <c r="H47775">
        <v>0</v>
      </c>
      <c r="I47775">
        <v>0</v>
      </c>
      <c r="J47775">
        <v>22</v>
      </c>
      <c r="K47775">
        <v>16</v>
      </c>
    </row>
    <row r="47776" spans="1:11" x14ac:dyDescent="0.25">
      <c r="A47776" s="1" t="s">
        <v>53</v>
      </c>
      <c r="B47776" s="1" t="s">
        <v>54</v>
      </c>
      <c r="C47776">
        <v>61.319299999999998</v>
      </c>
      <c r="D47776">
        <v>-149.54349999999999</v>
      </c>
      <c r="E47776">
        <v>173</v>
      </c>
      <c r="F47776" s="2">
        <v>43818</v>
      </c>
      <c r="G47776">
        <v>0</v>
      </c>
      <c r="H47776">
        <v>0</v>
      </c>
      <c r="I47776">
        <v>0</v>
      </c>
      <c r="J47776">
        <v>19</v>
      </c>
      <c r="K47776">
        <v>10</v>
      </c>
    </row>
    <row r="47777" spans="1:11" x14ac:dyDescent="0.25">
      <c r="A47777" s="1" t="s">
        <v>53</v>
      </c>
      <c r="B47777" s="1" t="s">
        <v>54</v>
      </c>
      <c r="C47777">
        <v>61.319299999999998</v>
      </c>
      <c r="D47777">
        <v>-149.54349999999999</v>
      </c>
      <c r="E47777">
        <v>173</v>
      </c>
      <c r="F47777" s="2">
        <v>43819</v>
      </c>
      <c r="G47777">
        <v>0</v>
      </c>
      <c r="H47777">
        <v>0</v>
      </c>
      <c r="I47777">
        <v>0</v>
      </c>
      <c r="J47777">
        <v>13</v>
      </c>
      <c r="K47777">
        <v>8</v>
      </c>
    </row>
    <row r="47778" spans="1:11" x14ac:dyDescent="0.25">
      <c r="A47778" s="1" t="s">
        <v>53</v>
      </c>
      <c r="B47778" s="1" t="s">
        <v>54</v>
      </c>
      <c r="C47778">
        <v>61.319299999999998</v>
      </c>
      <c r="D47778">
        <v>-149.54349999999999</v>
      </c>
      <c r="E47778">
        <v>173</v>
      </c>
      <c r="F47778" s="2">
        <v>43820</v>
      </c>
      <c r="G47778">
        <v>0</v>
      </c>
      <c r="H47778">
        <v>0</v>
      </c>
      <c r="J47778">
        <v>10</v>
      </c>
      <c r="K47778">
        <v>5</v>
      </c>
    </row>
    <row r="47779" spans="1:11" x14ac:dyDescent="0.25">
      <c r="A47779" s="1" t="s">
        <v>53</v>
      </c>
      <c r="B47779" s="1" t="s">
        <v>54</v>
      </c>
      <c r="C47779">
        <v>61.319299999999998</v>
      </c>
      <c r="D47779">
        <v>-149.54349999999999</v>
      </c>
      <c r="E47779">
        <v>173</v>
      </c>
      <c r="F47779" s="2">
        <v>43821</v>
      </c>
      <c r="G47779">
        <v>0</v>
      </c>
      <c r="H47779">
        <v>0</v>
      </c>
      <c r="J47779">
        <v>9</v>
      </c>
      <c r="K47779">
        <v>3</v>
      </c>
    </row>
    <row r="47780" spans="1:11" x14ac:dyDescent="0.25">
      <c r="A47780" s="1" t="s">
        <v>53</v>
      </c>
      <c r="B47780" s="1" t="s">
        <v>54</v>
      </c>
      <c r="C47780">
        <v>61.319299999999998</v>
      </c>
      <c r="D47780">
        <v>-149.54349999999999</v>
      </c>
      <c r="E47780">
        <v>173</v>
      </c>
      <c r="F47780" s="2">
        <v>43822</v>
      </c>
      <c r="G47780">
        <v>0</v>
      </c>
      <c r="H47780">
        <v>0</v>
      </c>
      <c r="J47780">
        <v>16</v>
      </c>
      <c r="K47780">
        <v>7</v>
      </c>
    </row>
    <row r="47781" spans="1:11" x14ac:dyDescent="0.25">
      <c r="A47781" s="1" t="s">
        <v>53</v>
      </c>
      <c r="B47781" s="1" t="s">
        <v>54</v>
      </c>
      <c r="C47781">
        <v>61.319299999999998</v>
      </c>
      <c r="D47781">
        <v>-149.54349999999999</v>
      </c>
      <c r="E47781">
        <v>173</v>
      </c>
      <c r="F47781" s="2">
        <v>43823</v>
      </c>
      <c r="G47781">
        <v>0</v>
      </c>
      <c r="H47781">
        <v>0</v>
      </c>
      <c r="J47781">
        <v>22</v>
      </c>
      <c r="K47781">
        <v>11</v>
      </c>
    </row>
    <row r="47782" spans="1:11" x14ac:dyDescent="0.25">
      <c r="A47782" s="1" t="s">
        <v>53</v>
      </c>
      <c r="B47782" s="1" t="s">
        <v>54</v>
      </c>
      <c r="C47782">
        <v>61.319299999999998</v>
      </c>
      <c r="D47782">
        <v>-149.54349999999999</v>
      </c>
      <c r="E47782">
        <v>173</v>
      </c>
      <c r="F47782" s="2">
        <v>43824</v>
      </c>
      <c r="G47782">
        <v>0</v>
      </c>
      <c r="H47782">
        <v>0</v>
      </c>
      <c r="J47782">
        <v>21</v>
      </c>
      <c r="K47782">
        <v>15</v>
      </c>
    </row>
    <row r="47783" spans="1:11" x14ac:dyDescent="0.25">
      <c r="A47783" s="1" t="s">
        <v>53</v>
      </c>
      <c r="B47783" s="1" t="s">
        <v>54</v>
      </c>
      <c r="C47783">
        <v>61.319299999999998</v>
      </c>
      <c r="D47783">
        <v>-149.54349999999999</v>
      </c>
      <c r="E47783">
        <v>173</v>
      </c>
      <c r="F47783" s="2">
        <v>43825</v>
      </c>
      <c r="H47783">
        <v>2</v>
      </c>
      <c r="J47783">
        <v>20</v>
      </c>
      <c r="K47783">
        <v>4</v>
      </c>
    </row>
    <row r="47784" spans="1:11" x14ac:dyDescent="0.25">
      <c r="A47784" s="1" t="s">
        <v>53</v>
      </c>
      <c r="B47784" s="1" t="s">
        <v>54</v>
      </c>
      <c r="C47784">
        <v>61.319299999999998</v>
      </c>
      <c r="D47784">
        <v>-149.54349999999999</v>
      </c>
      <c r="E47784">
        <v>173</v>
      </c>
      <c r="F47784" s="2">
        <v>43826</v>
      </c>
      <c r="G47784">
        <v>0</v>
      </c>
      <c r="H47784">
        <v>0</v>
      </c>
      <c r="J47784">
        <v>4</v>
      </c>
      <c r="K47784">
        <v>-7</v>
      </c>
    </row>
    <row r="47785" spans="1:11" x14ac:dyDescent="0.25">
      <c r="A47785" s="1" t="s">
        <v>53</v>
      </c>
      <c r="B47785" s="1" t="s">
        <v>54</v>
      </c>
      <c r="C47785">
        <v>61.319299999999998</v>
      </c>
      <c r="D47785">
        <v>-149.54349999999999</v>
      </c>
      <c r="E47785">
        <v>173</v>
      </c>
      <c r="F47785" s="2">
        <v>43827</v>
      </c>
      <c r="G47785">
        <v>0</v>
      </c>
      <c r="H47785">
        <v>0</v>
      </c>
      <c r="J47785">
        <v>13</v>
      </c>
      <c r="K47785">
        <v>3</v>
      </c>
    </row>
    <row r="47786" spans="1:11" x14ac:dyDescent="0.25">
      <c r="A47786" s="1" t="s">
        <v>53</v>
      </c>
      <c r="B47786" s="1" t="s">
        <v>54</v>
      </c>
      <c r="C47786">
        <v>61.319299999999998</v>
      </c>
      <c r="D47786">
        <v>-149.54349999999999</v>
      </c>
      <c r="E47786">
        <v>173</v>
      </c>
      <c r="F47786" s="2">
        <v>43828</v>
      </c>
      <c r="G47786">
        <v>0</v>
      </c>
      <c r="H47786">
        <v>0</v>
      </c>
      <c r="J47786">
        <v>38</v>
      </c>
      <c r="K47786">
        <v>9</v>
      </c>
    </row>
    <row r="47787" spans="1:11" x14ac:dyDescent="0.25">
      <c r="A47787" s="1" t="s">
        <v>53</v>
      </c>
      <c r="B47787" s="1" t="s">
        <v>54</v>
      </c>
      <c r="C47787">
        <v>61.319299999999998</v>
      </c>
      <c r="D47787">
        <v>-149.54349999999999</v>
      </c>
      <c r="E47787">
        <v>173</v>
      </c>
      <c r="F47787" s="2">
        <v>43829</v>
      </c>
      <c r="G47787">
        <v>0</v>
      </c>
      <c r="H47787">
        <v>0</v>
      </c>
      <c r="J47787">
        <v>43</v>
      </c>
      <c r="K47787">
        <v>23</v>
      </c>
    </row>
    <row r="47788" spans="1:11" x14ac:dyDescent="0.25">
      <c r="A47788" s="1" t="s">
        <v>53</v>
      </c>
      <c r="B47788" s="1" t="s">
        <v>54</v>
      </c>
      <c r="C47788">
        <v>61.319299999999998</v>
      </c>
      <c r="D47788">
        <v>-149.54349999999999</v>
      </c>
      <c r="E47788">
        <v>173</v>
      </c>
      <c r="F47788" s="2">
        <v>43830</v>
      </c>
      <c r="H47788">
        <v>3.5</v>
      </c>
      <c r="J47788">
        <v>46</v>
      </c>
      <c r="K47788">
        <v>20</v>
      </c>
    </row>
    <row r="47789" spans="1:11" x14ac:dyDescent="0.25">
      <c r="A47789" s="1" t="s">
        <v>53</v>
      </c>
      <c r="B47789" s="1" t="s">
        <v>54</v>
      </c>
      <c r="C47789">
        <v>61.319299999999998</v>
      </c>
      <c r="D47789">
        <v>-149.54349999999999</v>
      </c>
      <c r="E47789">
        <v>173</v>
      </c>
      <c r="F47789" s="2">
        <v>43831</v>
      </c>
      <c r="G47789">
        <v>1.45</v>
      </c>
      <c r="H47789">
        <v>5</v>
      </c>
      <c r="J47789">
        <v>20</v>
      </c>
      <c r="K47789">
        <v>5</v>
      </c>
    </row>
    <row r="47790" spans="1:11" x14ac:dyDescent="0.25">
      <c r="A47790" s="1" t="s">
        <v>53</v>
      </c>
      <c r="B47790" s="1" t="s">
        <v>54</v>
      </c>
      <c r="C47790">
        <v>61.319299999999998</v>
      </c>
      <c r="D47790">
        <v>-149.54349999999999</v>
      </c>
      <c r="E47790">
        <v>173</v>
      </c>
      <c r="F47790" s="2">
        <v>43832</v>
      </c>
      <c r="G47790">
        <v>0</v>
      </c>
      <c r="H47790">
        <v>0</v>
      </c>
      <c r="J47790">
        <v>7</v>
      </c>
      <c r="K47790">
        <v>-1</v>
      </c>
    </row>
    <row r="47791" spans="1:11" x14ac:dyDescent="0.25">
      <c r="A47791" s="1" t="s">
        <v>53</v>
      </c>
      <c r="B47791" s="1" t="s">
        <v>54</v>
      </c>
      <c r="C47791">
        <v>61.319299999999998</v>
      </c>
      <c r="D47791">
        <v>-149.54349999999999</v>
      </c>
      <c r="E47791">
        <v>173</v>
      </c>
      <c r="F47791" s="2">
        <v>43833</v>
      </c>
      <c r="G47791">
        <v>0</v>
      </c>
      <c r="H47791">
        <v>0</v>
      </c>
      <c r="J47791">
        <v>0</v>
      </c>
      <c r="K47791">
        <v>-8</v>
      </c>
    </row>
    <row r="47792" spans="1:11" x14ac:dyDescent="0.25">
      <c r="A47792" s="1" t="s">
        <v>53</v>
      </c>
      <c r="B47792" s="1" t="s">
        <v>54</v>
      </c>
      <c r="C47792">
        <v>61.319299999999998</v>
      </c>
      <c r="D47792">
        <v>-149.54349999999999</v>
      </c>
      <c r="E47792">
        <v>173</v>
      </c>
      <c r="F47792" s="2">
        <v>43834</v>
      </c>
      <c r="G47792">
        <v>0</v>
      </c>
      <c r="H47792">
        <v>0</v>
      </c>
      <c r="J47792">
        <v>-1</v>
      </c>
      <c r="K47792">
        <v>-9</v>
      </c>
    </row>
    <row r="47793" spans="1:11" x14ac:dyDescent="0.25">
      <c r="A47793" s="1" t="s">
        <v>53</v>
      </c>
      <c r="B47793" s="1" t="s">
        <v>54</v>
      </c>
      <c r="C47793">
        <v>61.319299999999998</v>
      </c>
      <c r="D47793">
        <v>-149.54349999999999</v>
      </c>
      <c r="E47793">
        <v>173</v>
      </c>
      <c r="F47793" s="2">
        <v>43835</v>
      </c>
      <c r="G47793">
        <v>0</v>
      </c>
      <c r="H47793">
        <v>0</v>
      </c>
      <c r="J47793">
        <v>-5</v>
      </c>
      <c r="K47793">
        <v>-13</v>
      </c>
    </row>
    <row r="47794" spans="1:11" x14ac:dyDescent="0.25">
      <c r="A47794" s="1" t="s">
        <v>53</v>
      </c>
      <c r="B47794" s="1" t="s">
        <v>54</v>
      </c>
      <c r="C47794">
        <v>61.319299999999998</v>
      </c>
      <c r="D47794">
        <v>-149.54349999999999</v>
      </c>
      <c r="E47794">
        <v>173</v>
      </c>
      <c r="F47794" s="2">
        <v>43836</v>
      </c>
      <c r="G47794">
        <v>0</v>
      </c>
      <c r="H47794">
        <v>0</v>
      </c>
      <c r="J47794">
        <v>-5</v>
      </c>
      <c r="K47794">
        <v>-13</v>
      </c>
    </row>
    <row r="47795" spans="1:11" x14ac:dyDescent="0.25">
      <c r="A47795" s="1" t="s">
        <v>53</v>
      </c>
      <c r="B47795" s="1" t="s">
        <v>54</v>
      </c>
      <c r="C47795">
        <v>61.319299999999998</v>
      </c>
      <c r="D47795">
        <v>-149.54349999999999</v>
      </c>
      <c r="E47795">
        <v>173</v>
      </c>
      <c r="F47795" s="2">
        <v>43837</v>
      </c>
      <c r="G47795">
        <v>0</v>
      </c>
      <c r="H47795">
        <v>0</v>
      </c>
      <c r="I47795">
        <v>7</v>
      </c>
      <c r="J47795">
        <v>-5</v>
      </c>
      <c r="K47795">
        <v>-13</v>
      </c>
    </row>
    <row r="47796" spans="1:11" x14ac:dyDescent="0.25">
      <c r="A47796" s="1" t="s">
        <v>53</v>
      </c>
      <c r="B47796" s="1" t="s">
        <v>54</v>
      </c>
      <c r="C47796">
        <v>61.319299999999998</v>
      </c>
      <c r="D47796">
        <v>-149.54349999999999</v>
      </c>
      <c r="E47796">
        <v>173</v>
      </c>
      <c r="F47796" s="2">
        <v>43838</v>
      </c>
      <c r="G47796">
        <v>0</v>
      </c>
      <c r="H47796">
        <v>0</v>
      </c>
      <c r="I47796">
        <v>0</v>
      </c>
      <c r="J47796">
        <v>-6</v>
      </c>
      <c r="K47796">
        <v>-14</v>
      </c>
    </row>
    <row r="47797" spans="1:11" x14ac:dyDescent="0.25">
      <c r="A47797" s="1" t="s">
        <v>53</v>
      </c>
      <c r="B47797" s="1" t="s">
        <v>54</v>
      </c>
      <c r="C47797">
        <v>61.319299999999998</v>
      </c>
      <c r="D47797">
        <v>-149.54349999999999</v>
      </c>
      <c r="E47797">
        <v>173</v>
      </c>
      <c r="F47797" s="2">
        <v>43839</v>
      </c>
      <c r="G47797">
        <v>0</v>
      </c>
      <c r="H47797">
        <v>0</v>
      </c>
      <c r="I47797">
        <v>6</v>
      </c>
      <c r="J47797">
        <v>-8</v>
      </c>
      <c r="K47797">
        <v>-13</v>
      </c>
    </row>
    <row r="47798" spans="1:11" x14ac:dyDescent="0.25">
      <c r="A47798" s="1" t="s">
        <v>53</v>
      </c>
      <c r="B47798" s="1" t="s">
        <v>54</v>
      </c>
      <c r="C47798">
        <v>61.319299999999998</v>
      </c>
      <c r="D47798">
        <v>-149.54349999999999</v>
      </c>
      <c r="E47798">
        <v>173</v>
      </c>
      <c r="F47798" s="2">
        <v>43840</v>
      </c>
      <c r="G47798">
        <v>0</v>
      </c>
      <c r="H47798">
        <v>0</v>
      </c>
      <c r="I47798">
        <v>6</v>
      </c>
      <c r="J47798">
        <v>-2</v>
      </c>
      <c r="K47798">
        <v>-10</v>
      </c>
    </row>
    <row r="47799" spans="1:11" x14ac:dyDescent="0.25">
      <c r="A47799" s="1" t="s">
        <v>53</v>
      </c>
      <c r="B47799" s="1" t="s">
        <v>54</v>
      </c>
      <c r="C47799">
        <v>61.319299999999998</v>
      </c>
      <c r="D47799">
        <v>-149.54349999999999</v>
      </c>
      <c r="E47799">
        <v>173</v>
      </c>
      <c r="F47799" s="2">
        <v>43841</v>
      </c>
      <c r="G47799">
        <v>0</v>
      </c>
      <c r="H47799">
        <v>0</v>
      </c>
      <c r="I47799">
        <v>6</v>
      </c>
      <c r="J47799">
        <v>1</v>
      </c>
      <c r="K47799">
        <v>-8</v>
      </c>
    </row>
    <row r="47800" spans="1:11" x14ac:dyDescent="0.25">
      <c r="A47800" s="1" t="s">
        <v>53</v>
      </c>
      <c r="B47800" s="1" t="s">
        <v>54</v>
      </c>
      <c r="C47800">
        <v>61.319299999999998</v>
      </c>
      <c r="D47800">
        <v>-149.54349999999999</v>
      </c>
      <c r="E47800">
        <v>173</v>
      </c>
      <c r="F47800" s="2">
        <v>43842</v>
      </c>
      <c r="G47800">
        <v>0.08</v>
      </c>
      <c r="H47800">
        <v>1</v>
      </c>
      <c r="I47800">
        <v>7</v>
      </c>
      <c r="J47800">
        <v>10</v>
      </c>
      <c r="K47800">
        <v>-6</v>
      </c>
    </row>
    <row r="47801" spans="1:11" x14ac:dyDescent="0.25">
      <c r="A47801" s="1" t="s">
        <v>53</v>
      </c>
      <c r="B47801" s="1" t="s">
        <v>54</v>
      </c>
      <c r="C47801">
        <v>61.319299999999998</v>
      </c>
      <c r="D47801">
        <v>-149.54349999999999</v>
      </c>
      <c r="E47801">
        <v>173</v>
      </c>
      <c r="F47801" s="2">
        <v>43843</v>
      </c>
      <c r="G47801">
        <v>0</v>
      </c>
      <c r="H47801">
        <v>0</v>
      </c>
      <c r="I47801">
        <v>7</v>
      </c>
      <c r="J47801">
        <v>15</v>
      </c>
      <c r="K47801">
        <v>9</v>
      </c>
    </row>
    <row r="47802" spans="1:11" x14ac:dyDescent="0.25">
      <c r="A47802" s="1" t="s">
        <v>53</v>
      </c>
      <c r="B47802" s="1" t="s">
        <v>54</v>
      </c>
      <c r="C47802">
        <v>61.319299999999998</v>
      </c>
      <c r="D47802">
        <v>-149.54349999999999</v>
      </c>
      <c r="E47802">
        <v>173</v>
      </c>
      <c r="F47802" s="2">
        <v>43844</v>
      </c>
      <c r="G47802">
        <v>0</v>
      </c>
      <c r="H47802">
        <v>0</v>
      </c>
      <c r="I47802">
        <v>7</v>
      </c>
      <c r="J47802">
        <v>12</v>
      </c>
      <c r="K47802">
        <v>-1</v>
      </c>
    </row>
    <row r="47803" spans="1:11" x14ac:dyDescent="0.25">
      <c r="A47803" s="1" t="s">
        <v>53</v>
      </c>
      <c r="B47803" s="1" t="s">
        <v>54</v>
      </c>
      <c r="C47803">
        <v>61.319299999999998</v>
      </c>
      <c r="D47803">
        <v>-149.54349999999999</v>
      </c>
      <c r="E47803">
        <v>173</v>
      </c>
      <c r="F47803" s="2">
        <v>43845</v>
      </c>
      <c r="G47803">
        <v>0</v>
      </c>
      <c r="H47803">
        <v>0</v>
      </c>
      <c r="I47803">
        <v>7</v>
      </c>
      <c r="J47803">
        <v>3</v>
      </c>
      <c r="K47803">
        <v>-3</v>
      </c>
    </row>
    <row r="47804" spans="1:11" x14ac:dyDescent="0.25">
      <c r="A47804" s="1" t="s">
        <v>53</v>
      </c>
      <c r="B47804" s="1" t="s">
        <v>54</v>
      </c>
      <c r="C47804">
        <v>61.319299999999998</v>
      </c>
      <c r="D47804">
        <v>-149.54349999999999</v>
      </c>
      <c r="E47804">
        <v>173</v>
      </c>
      <c r="F47804" s="2">
        <v>43846</v>
      </c>
      <c r="G47804">
        <v>0</v>
      </c>
      <c r="H47804">
        <v>0</v>
      </c>
      <c r="I47804">
        <v>7</v>
      </c>
      <c r="J47804">
        <v>5</v>
      </c>
      <c r="K47804">
        <v>-6</v>
      </c>
    </row>
    <row r="47805" spans="1:11" x14ac:dyDescent="0.25">
      <c r="A47805" s="1" t="s">
        <v>53</v>
      </c>
      <c r="B47805" s="1" t="s">
        <v>54</v>
      </c>
      <c r="C47805">
        <v>61.319299999999998</v>
      </c>
      <c r="D47805">
        <v>-149.54349999999999</v>
      </c>
      <c r="E47805">
        <v>173</v>
      </c>
      <c r="F47805" s="2">
        <v>43847</v>
      </c>
      <c r="G47805">
        <v>0</v>
      </c>
      <c r="H47805">
        <v>0</v>
      </c>
      <c r="I47805">
        <v>7</v>
      </c>
      <c r="J47805">
        <v>5</v>
      </c>
      <c r="K47805">
        <v>-3</v>
      </c>
    </row>
    <row r="47806" spans="1:11" x14ac:dyDescent="0.25">
      <c r="A47806" s="1" t="s">
        <v>53</v>
      </c>
      <c r="B47806" s="1" t="s">
        <v>54</v>
      </c>
      <c r="C47806">
        <v>61.319299999999998</v>
      </c>
      <c r="D47806">
        <v>-149.54349999999999</v>
      </c>
      <c r="E47806">
        <v>173</v>
      </c>
      <c r="F47806" s="2">
        <v>43848</v>
      </c>
      <c r="G47806">
        <v>0</v>
      </c>
      <c r="H47806">
        <v>0</v>
      </c>
      <c r="I47806">
        <v>7</v>
      </c>
      <c r="J47806">
        <v>-2</v>
      </c>
      <c r="K47806">
        <v>-7</v>
      </c>
    </row>
    <row r="47807" spans="1:11" x14ac:dyDescent="0.25">
      <c r="A47807" s="1" t="s">
        <v>53</v>
      </c>
      <c r="B47807" s="1" t="s">
        <v>54</v>
      </c>
      <c r="C47807">
        <v>61.319299999999998</v>
      </c>
      <c r="D47807">
        <v>-149.54349999999999</v>
      </c>
      <c r="E47807">
        <v>173</v>
      </c>
      <c r="F47807" s="2">
        <v>43849</v>
      </c>
      <c r="G47807">
        <v>0.03</v>
      </c>
      <c r="H47807">
        <v>0.3</v>
      </c>
      <c r="I47807">
        <v>7</v>
      </c>
      <c r="J47807">
        <v>7</v>
      </c>
      <c r="K47807">
        <v>-9</v>
      </c>
    </row>
    <row r="47808" spans="1:11" x14ac:dyDescent="0.25">
      <c r="A47808" s="1" t="s">
        <v>53</v>
      </c>
      <c r="B47808" s="1" t="s">
        <v>54</v>
      </c>
      <c r="C47808">
        <v>61.319299999999998</v>
      </c>
      <c r="D47808">
        <v>-149.54349999999999</v>
      </c>
      <c r="E47808">
        <v>173</v>
      </c>
      <c r="F47808" s="2">
        <v>43850</v>
      </c>
      <c r="G47808">
        <v>0</v>
      </c>
      <c r="H47808">
        <v>0</v>
      </c>
      <c r="I47808">
        <v>7</v>
      </c>
      <c r="J47808">
        <v>17</v>
      </c>
      <c r="K47808">
        <v>6</v>
      </c>
    </row>
    <row r="47809" spans="1:11" x14ac:dyDescent="0.25">
      <c r="A47809" s="1" t="s">
        <v>53</v>
      </c>
      <c r="B47809" s="1" t="s">
        <v>54</v>
      </c>
      <c r="C47809">
        <v>61.319299999999998</v>
      </c>
      <c r="D47809">
        <v>-149.54349999999999</v>
      </c>
      <c r="E47809">
        <v>173</v>
      </c>
      <c r="F47809" s="2">
        <v>43851</v>
      </c>
      <c r="G47809">
        <v>0.24</v>
      </c>
      <c r="H47809">
        <v>3.7</v>
      </c>
      <c r="I47809">
        <v>10</v>
      </c>
      <c r="J47809">
        <v>17</v>
      </c>
      <c r="K47809">
        <v>8</v>
      </c>
    </row>
    <row r="47810" spans="1:11" x14ac:dyDescent="0.25">
      <c r="A47810" s="1" t="s">
        <v>53</v>
      </c>
      <c r="B47810" s="1" t="s">
        <v>54</v>
      </c>
      <c r="C47810">
        <v>61.319299999999998</v>
      </c>
      <c r="D47810">
        <v>-149.54349999999999</v>
      </c>
      <c r="E47810">
        <v>173</v>
      </c>
      <c r="F47810" s="2">
        <v>43852</v>
      </c>
      <c r="G47810">
        <v>0</v>
      </c>
      <c r="H47810">
        <v>0</v>
      </c>
      <c r="I47810">
        <v>10</v>
      </c>
      <c r="J47810">
        <v>15</v>
      </c>
      <c r="K47810">
        <v>10</v>
      </c>
    </row>
    <row r="47811" spans="1:11" x14ac:dyDescent="0.25">
      <c r="A47811" s="1" t="s">
        <v>53</v>
      </c>
      <c r="B47811" s="1" t="s">
        <v>54</v>
      </c>
      <c r="C47811">
        <v>61.319299999999998</v>
      </c>
      <c r="D47811">
        <v>-149.54349999999999</v>
      </c>
      <c r="E47811">
        <v>173</v>
      </c>
      <c r="F47811" s="2">
        <v>43853</v>
      </c>
      <c r="G47811">
        <v>0.09</v>
      </c>
      <c r="H47811">
        <v>1</v>
      </c>
      <c r="I47811">
        <v>10</v>
      </c>
      <c r="J47811">
        <v>11</v>
      </c>
      <c r="K47811">
        <v>-2</v>
      </c>
    </row>
    <row r="47812" spans="1:11" x14ac:dyDescent="0.25">
      <c r="A47812" s="1" t="s">
        <v>53</v>
      </c>
      <c r="B47812" s="1" t="s">
        <v>54</v>
      </c>
      <c r="C47812">
        <v>61.319299999999998</v>
      </c>
      <c r="D47812">
        <v>-149.54349999999999</v>
      </c>
      <c r="E47812">
        <v>173</v>
      </c>
      <c r="F47812" s="2">
        <v>43854</v>
      </c>
      <c r="G47812">
        <v>0</v>
      </c>
      <c r="H47812">
        <v>0</v>
      </c>
      <c r="I47812">
        <v>10</v>
      </c>
      <c r="J47812">
        <v>5</v>
      </c>
      <c r="K47812">
        <v>-6</v>
      </c>
    </row>
    <row r="47813" spans="1:11" x14ac:dyDescent="0.25">
      <c r="A47813" s="1" t="s">
        <v>53</v>
      </c>
      <c r="B47813" s="1" t="s">
        <v>54</v>
      </c>
      <c r="C47813">
        <v>61.319299999999998</v>
      </c>
      <c r="D47813">
        <v>-149.54349999999999</v>
      </c>
      <c r="E47813">
        <v>173</v>
      </c>
      <c r="F47813" s="2">
        <v>43855</v>
      </c>
      <c r="G47813">
        <v>0</v>
      </c>
      <c r="H47813">
        <v>0</v>
      </c>
      <c r="I47813">
        <v>10</v>
      </c>
      <c r="J47813">
        <v>0</v>
      </c>
      <c r="K47813">
        <v>-12</v>
      </c>
    </row>
    <row r="47814" spans="1:11" x14ac:dyDescent="0.25">
      <c r="A47814" s="1" t="s">
        <v>53</v>
      </c>
      <c r="B47814" s="1" t="s">
        <v>54</v>
      </c>
      <c r="C47814">
        <v>61.319299999999998</v>
      </c>
      <c r="D47814">
        <v>-149.54349999999999</v>
      </c>
      <c r="E47814">
        <v>173</v>
      </c>
      <c r="F47814" s="2">
        <v>43856</v>
      </c>
      <c r="G47814">
        <v>0</v>
      </c>
      <c r="H47814">
        <v>0</v>
      </c>
      <c r="I47814">
        <v>10</v>
      </c>
      <c r="J47814">
        <v>-2</v>
      </c>
      <c r="K47814">
        <v>-14</v>
      </c>
    </row>
    <row r="47815" spans="1:11" x14ac:dyDescent="0.25">
      <c r="A47815" s="1" t="s">
        <v>53</v>
      </c>
      <c r="B47815" s="1" t="s">
        <v>54</v>
      </c>
      <c r="C47815">
        <v>61.319299999999998</v>
      </c>
      <c r="D47815">
        <v>-149.54349999999999</v>
      </c>
      <c r="E47815">
        <v>173</v>
      </c>
      <c r="F47815" s="2">
        <v>43857</v>
      </c>
      <c r="G47815">
        <v>0</v>
      </c>
      <c r="H47815">
        <v>0</v>
      </c>
      <c r="I47815">
        <v>10</v>
      </c>
      <c r="J47815">
        <v>1</v>
      </c>
      <c r="K47815">
        <v>-14</v>
      </c>
    </row>
    <row r="47816" spans="1:11" x14ac:dyDescent="0.25">
      <c r="A47816" s="1" t="s">
        <v>53</v>
      </c>
      <c r="B47816" s="1" t="s">
        <v>54</v>
      </c>
      <c r="C47816">
        <v>61.319299999999998</v>
      </c>
      <c r="D47816">
        <v>-149.54349999999999</v>
      </c>
      <c r="E47816">
        <v>173</v>
      </c>
      <c r="F47816" s="2">
        <v>43858</v>
      </c>
      <c r="G47816">
        <v>0</v>
      </c>
      <c r="H47816">
        <v>0</v>
      </c>
      <c r="I47816">
        <v>10</v>
      </c>
      <c r="J47816">
        <v>6</v>
      </c>
      <c r="K47816">
        <v>-6</v>
      </c>
    </row>
    <row r="47817" spans="1:11" x14ac:dyDescent="0.25">
      <c r="A47817" s="1" t="s">
        <v>53</v>
      </c>
      <c r="B47817" s="1" t="s">
        <v>54</v>
      </c>
      <c r="C47817">
        <v>61.319299999999998</v>
      </c>
      <c r="D47817">
        <v>-149.54349999999999</v>
      </c>
      <c r="E47817">
        <v>173</v>
      </c>
      <c r="F47817" s="2">
        <v>43859</v>
      </c>
      <c r="G47817">
        <v>0.1</v>
      </c>
      <c r="H47817">
        <v>1</v>
      </c>
      <c r="I47817">
        <v>11</v>
      </c>
      <c r="J47817">
        <v>27</v>
      </c>
      <c r="K47817">
        <v>5</v>
      </c>
    </row>
    <row r="47818" spans="1:11" x14ac:dyDescent="0.25">
      <c r="A47818" s="1" t="s">
        <v>53</v>
      </c>
      <c r="B47818" s="1" t="s">
        <v>54</v>
      </c>
      <c r="C47818">
        <v>61.319299999999998</v>
      </c>
      <c r="D47818">
        <v>-149.54349999999999</v>
      </c>
      <c r="E47818">
        <v>173</v>
      </c>
      <c r="F47818" s="2">
        <v>43860</v>
      </c>
      <c r="G47818">
        <v>0</v>
      </c>
      <c r="H47818">
        <v>0</v>
      </c>
      <c r="I47818">
        <v>11</v>
      </c>
      <c r="J47818">
        <v>22</v>
      </c>
      <c r="K47818">
        <v>10</v>
      </c>
    </row>
    <row r="47819" spans="1:11" x14ac:dyDescent="0.25">
      <c r="A47819" s="1" t="s">
        <v>53</v>
      </c>
      <c r="B47819" s="1" t="s">
        <v>54</v>
      </c>
      <c r="C47819">
        <v>61.319299999999998</v>
      </c>
      <c r="D47819">
        <v>-149.54349999999999</v>
      </c>
      <c r="E47819">
        <v>173</v>
      </c>
      <c r="F47819" s="2">
        <v>43861</v>
      </c>
      <c r="G47819">
        <v>0</v>
      </c>
      <c r="H47819">
        <v>0</v>
      </c>
      <c r="I47819">
        <v>11</v>
      </c>
      <c r="J47819">
        <v>12</v>
      </c>
      <c r="K47819">
        <v>5</v>
      </c>
    </row>
    <row r="47820" spans="1:11" x14ac:dyDescent="0.25">
      <c r="A47820" s="1" t="s">
        <v>53</v>
      </c>
      <c r="B47820" s="1" t="s">
        <v>54</v>
      </c>
      <c r="C47820">
        <v>61.319299999999998</v>
      </c>
      <c r="D47820">
        <v>-149.54349999999999</v>
      </c>
      <c r="E47820">
        <v>173</v>
      </c>
      <c r="F47820" s="2">
        <v>43862</v>
      </c>
      <c r="G47820">
        <v>0</v>
      </c>
      <c r="H47820">
        <v>0</v>
      </c>
      <c r="I47820">
        <v>11</v>
      </c>
      <c r="J47820">
        <v>9</v>
      </c>
      <c r="K47820">
        <v>-3</v>
      </c>
    </row>
    <row r="47821" spans="1:11" x14ac:dyDescent="0.25">
      <c r="A47821" s="1" t="s">
        <v>53</v>
      </c>
      <c r="B47821" s="1" t="s">
        <v>54</v>
      </c>
      <c r="C47821">
        <v>61.319299999999998</v>
      </c>
      <c r="D47821">
        <v>-149.54349999999999</v>
      </c>
      <c r="E47821">
        <v>173</v>
      </c>
      <c r="F47821" s="2">
        <v>43863</v>
      </c>
      <c r="G47821">
        <v>0</v>
      </c>
      <c r="H47821">
        <v>0</v>
      </c>
      <c r="I47821">
        <v>11</v>
      </c>
      <c r="J47821">
        <v>10</v>
      </c>
      <c r="K47821">
        <v>-6</v>
      </c>
    </row>
    <row r="47822" spans="1:11" x14ac:dyDescent="0.25">
      <c r="A47822" s="1" t="s">
        <v>53</v>
      </c>
      <c r="B47822" s="1" t="s">
        <v>54</v>
      </c>
      <c r="C47822">
        <v>61.319299999999998</v>
      </c>
      <c r="D47822">
        <v>-149.54349999999999</v>
      </c>
      <c r="E47822">
        <v>173</v>
      </c>
      <c r="F47822" s="2">
        <v>43864</v>
      </c>
      <c r="G47822">
        <v>0</v>
      </c>
      <c r="H47822">
        <v>0</v>
      </c>
      <c r="I47822">
        <v>10</v>
      </c>
      <c r="J47822">
        <v>18</v>
      </c>
      <c r="K47822">
        <v>9</v>
      </c>
    </row>
    <row r="47823" spans="1:11" x14ac:dyDescent="0.25">
      <c r="A47823" s="1" t="s">
        <v>53</v>
      </c>
      <c r="B47823" s="1" t="s">
        <v>54</v>
      </c>
      <c r="C47823">
        <v>61.319299999999998</v>
      </c>
      <c r="D47823">
        <v>-149.54349999999999</v>
      </c>
      <c r="E47823">
        <v>173</v>
      </c>
      <c r="F47823" s="2">
        <v>43865</v>
      </c>
      <c r="G47823">
        <v>0</v>
      </c>
      <c r="H47823">
        <v>0</v>
      </c>
      <c r="I47823">
        <v>10</v>
      </c>
      <c r="J47823">
        <v>26</v>
      </c>
      <c r="K47823">
        <v>18</v>
      </c>
    </row>
    <row r="47824" spans="1:11" x14ac:dyDescent="0.25">
      <c r="A47824" s="1" t="s">
        <v>53</v>
      </c>
      <c r="B47824" s="1" t="s">
        <v>54</v>
      </c>
      <c r="C47824">
        <v>61.319299999999998</v>
      </c>
      <c r="D47824">
        <v>-149.54349999999999</v>
      </c>
      <c r="E47824">
        <v>173</v>
      </c>
      <c r="F47824" s="2">
        <v>43866</v>
      </c>
      <c r="G47824">
        <v>0.1</v>
      </c>
      <c r="H47824">
        <v>1</v>
      </c>
      <c r="I47824">
        <v>11</v>
      </c>
      <c r="J47824">
        <v>30</v>
      </c>
      <c r="K47824">
        <v>20</v>
      </c>
    </row>
    <row r="47825" spans="1:11" x14ac:dyDescent="0.25">
      <c r="A47825" s="1" t="s">
        <v>53</v>
      </c>
      <c r="B47825" s="1" t="s">
        <v>54</v>
      </c>
      <c r="C47825">
        <v>61.319299999999998</v>
      </c>
      <c r="D47825">
        <v>-149.54349999999999</v>
      </c>
      <c r="E47825">
        <v>173</v>
      </c>
      <c r="F47825" s="2">
        <v>43867</v>
      </c>
      <c r="G47825">
        <v>0</v>
      </c>
      <c r="H47825">
        <v>0</v>
      </c>
      <c r="I47825">
        <v>11</v>
      </c>
      <c r="J47825">
        <v>31</v>
      </c>
      <c r="K47825">
        <v>23</v>
      </c>
    </row>
    <row r="47826" spans="1:11" x14ac:dyDescent="0.25">
      <c r="A47826" s="1" t="s">
        <v>53</v>
      </c>
      <c r="B47826" s="1" t="s">
        <v>54</v>
      </c>
      <c r="C47826">
        <v>61.319299999999998</v>
      </c>
      <c r="D47826">
        <v>-149.54349999999999</v>
      </c>
      <c r="E47826">
        <v>173</v>
      </c>
      <c r="F47826" s="2">
        <v>43868</v>
      </c>
      <c r="G47826">
        <v>0</v>
      </c>
      <c r="H47826">
        <v>0</v>
      </c>
      <c r="I47826">
        <v>11</v>
      </c>
      <c r="J47826">
        <v>35</v>
      </c>
      <c r="K47826">
        <v>22</v>
      </c>
    </row>
    <row r="47827" spans="1:11" x14ac:dyDescent="0.25">
      <c r="A47827" s="1" t="s">
        <v>53</v>
      </c>
      <c r="B47827" s="1" t="s">
        <v>54</v>
      </c>
      <c r="C47827">
        <v>61.319299999999998</v>
      </c>
      <c r="D47827">
        <v>-149.54349999999999</v>
      </c>
      <c r="E47827">
        <v>173</v>
      </c>
      <c r="F47827" s="2">
        <v>43869</v>
      </c>
      <c r="G47827">
        <v>0.02</v>
      </c>
      <c r="H47827">
        <v>0.2</v>
      </c>
      <c r="I47827">
        <v>11</v>
      </c>
      <c r="J47827">
        <v>38</v>
      </c>
      <c r="K47827">
        <v>25</v>
      </c>
    </row>
    <row r="47828" spans="1:11" x14ac:dyDescent="0.25">
      <c r="A47828" s="1" t="s">
        <v>53</v>
      </c>
      <c r="B47828" s="1" t="s">
        <v>54</v>
      </c>
      <c r="C47828">
        <v>61.319299999999998</v>
      </c>
      <c r="D47828">
        <v>-149.54349999999999</v>
      </c>
      <c r="E47828">
        <v>173</v>
      </c>
      <c r="F47828" s="2">
        <v>43870</v>
      </c>
      <c r="G47828">
        <v>0</v>
      </c>
      <c r="H47828">
        <v>0</v>
      </c>
      <c r="I47828">
        <v>11</v>
      </c>
      <c r="J47828">
        <v>39</v>
      </c>
      <c r="K47828">
        <v>32</v>
      </c>
    </row>
    <row r="47829" spans="1:11" x14ac:dyDescent="0.25">
      <c r="A47829" s="1" t="s">
        <v>53</v>
      </c>
      <c r="B47829" s="1" t="s">
        <v>54</v>
      </c>
      <c r="C47829">
        <v>61.319299999999998</v>
      </c>
      <c r="D47829">
        <v>-149.54349999999999</v>
      </c>
      <c r="E47829">
        <v>173</v>
      </c>
      <c r="F47829" s="2">
        <v>43871</v>
      </c>
      <c r="G47829">
        <v>0</v>
      </c>
      <c r="H47829">
        <v>0</v>
      </c>
      <c r="I47829">
        <v>11</v>
      </c>
      <c r="J47829">
        <v>32</v>
      </c>
      <c r="K47829">
        <v>6</v>
      </c>
    </row>
    <row r="47830" spans="1:11" x14ac:dyDescent="0.25">
      <c r="A47830" s="1" t="s">
        <v>53</v>
      </c>
      <c r="B47830" s="1" t="s">
        <v>54</v>
      </c>
      <c r="C47830">
        <v>61.319299999999998</v>
      </c>
      <c r="D47830">
        <v>-149.54349999999999</v>
      </c>
      <c r="E47830">
        <v>173</v>
      </c>
      <c r="F47830" s="2">
        <v>43872</v>
      </c>
      <c r="G47830">
        <v>0</v>
      </c>
      <c r="H47830">
        <v>0</v>
      </c>
      <c r="I47830">
        <v>11</v>
      </c>
      <c r="J47830">
        <v>11</v>
      </c>
      <c r="K47830">
        <v>1</v>
      </c>
    </row>
    <row r="47831" spans="1:11" x14ac:dyDescent="0.25">
      <c r="A47831" s="1" t="s">
        <v>53</v>
      </c>
      <c r="B47831" s="1" t="s">
        <v>54</v>
      </c>
      <c r="C47831">
        <v>61.319299999999998</v>
      </c>
      <c r="D47831">
        <v>-149.54349999999999</v>
      </c>
      <c r="E47831">
        <v>173</v>
      </c>
      <c r="F47831" s="2">
        <v>43873</v>
      </c>
      <c r="G47831">
        <v>0.12</v>
      </c>
      <c r="H47831">
        <v>0.5</v>
      </c>
      <c r="I47831">
        <v>12</v>
      </c>
      <c r="J47831">
        <v>22</v>
      </c>
      <c r="K47831">
        <v>11</v>
      </c>
    </row>
    <row r="47832" spans="1:11" x14ac:dyDescent="0.25">
      <c r="A47832" s="1" t="s">
        <v>53</v>
      </c>
      <c r="B47832" s="1" t="s">
        <v>54</v>
      </c>
      <c r="C47832">
        <v>61.319299999999998</v>
      </c>
      <c r="D47832">
        <v>-149.54349999999999</v>
      </c>
      <c r="E47832">
        <v>173</v>
      </c>
      <c r="F47832" s="2">
        <v>43874</v>
      </c>
      <c r="G47832">
        <v>0</v>
      </c>
      <c r="H47832">
        <v>0</v>
      </c>
      <c r="I47832">
        <v>12</v>
      </c>
      <c r="J47832">
        <v>22</v>
      </c>
      <c r="K47832">
        <v>2</v>
      </c>
    </row>
    <row r="47833" spans="1:11" x14ac:dyDescent="0.25">
      <c r="A47833" s="1" t="s">
        <v>53</v>
      </c>
      <c r="B47833" s="1" t="s">
        <v>54</v>
      </c>
      <c r="C47833">
        <v>61.319299999999998</v>
      </c>
      <c r="D47833">
        <v>-149.54349999999999</v>
      </c>
      <c r="E47833">
        <v>173</v>
      </c>
      <c r="F47833" s="2">
        <v>43875</v>
      </c>
      <c r="G47833">
        <v>0</v>
      </c>
      <c r="H47833">
        <v>0</v>
      </c>
      <c r="I47833">
        <v>12</v>
      </c>
      <c r="J47833">
        <v>12</v>
      </c>
      <c r="K47833">
        <v>-2</v>
      </c>
    </row>
    <row r="47834" spans="1:11" x14ac:dyDescent="0.25">
      <c r="A47834" s="1" t="s">
        <v>53</v>
      </c>
      <c r="B47834" s="1" t="s">
        <v>54</v>
      </c>
      <c r="C47834">
        <v>61.319299999999998</v>
      </c>
      <c r="D47834">
        <v>-149.54349999999999</v>
      </c>
      <c r="E47834">
        <v>173</v>
      </c>
      <c r="F47834" s="2">
        <v>43876</v>
      </c>
      <c r="G47834">
        <v>0</v>
      </c>
      <c r="H47834">
        <v>0</v>
      </c>
      <c r="I47834">
        <v>12</v>
      </c>
      <c r="J47834">
        <v>14</v>
      </c>
      <c r="K47834">
        <v>4</v>
      </c>
    </row>
    <row r="47835" spans="1:11" x14ac:dyDescent="0.25">
      <c r="A47835" s="1" t="s">
        <v>53</v>
      </c>
      <c r="B47835" s="1" t="s">
        <v>54</v>
      </c>
      <c r="C47835">
        <v>61.319299999999998</v>
      </c>
      <c r="D47835">
        <v>-149.54349999999999</v>
      </c>
      <c r="E47835">
        <v>173</v>
      </c>
      <c r="F47835" s="2">
        <v>43877</v>
      </c>
      <c r="G47835">
        <v>0</v>
      </c>
      <c r="H47835">
        <v>0</v>
      </c>
      <c r="I47835">
        <v>12</v>
      </c>
      <c r="J47835">
        <v>15</v>
      </c>
      <c r="K47835">
        <v>-1</v>
      </c>
    </row>
    <row r="47836" spans="1:11" x14ac:dyDescent="0.25">
      <c r="A47836" s="1" t="s">
        <v>53</v>
      </c>
      <c r="B47836" s="1" t="s">
        <v>54</v>
      </c>
      <c r="C47836">
        <v>61.319299999999998</v>
      </c>
      <c r="D47836">
        <v>-149.54349999999999</v>
      </c>
      <c r="E47836">
        <v>173</v>
      </c>
      <c r="F47836" s="2">
        <v>43878</v>
      </c>
      <c r="G47836">
        <v>0</v>
      </c>
      <c r="H47836">
        <v>0</v>
      </c>
      <c r="I47836">
        <v>12</v>
      </c>
      <c r="J47836">
        <v>41</v>
      </c>
      <c r="K47836">
        <v>10</v>
      </c>
    </row>
    <row r="47837" spans="1:11" x14ac:dyDescent="0.25">
      <c r="A47837" s="1" t="s">
        <v>53</v>
      </c>
      <c r="B47837" s="1" t="s">
        <v>54</v>
      </c>
      <c r="C47837">
        <v>61.319299999999998</v>
      </c>
      <c r="D47837">
        <v>-149.54349999999999</v>
      </c>
      <c r="E47837">
        <v>173</v>
      </c>
      <c r="F47837" s="2">
        <v>43879</v>
      </c>
      <c r="G47837">
        <v>0.44</v>
      </c>
      <c r="H47837">
        <v>5</v>
      </c>
      <c r="I47837">
        <v>17</v>
      </c>
      <c r="J47837">
        <v>41</v>
      </c>
      <c r="K47837">
        <v>29</v>
      </c>
    </row>
    <row r="47838" spans="1:11" x14ac:dyDescent="0.25">
      <c r="A47838" s="1" t="s">
        <v>53</v>
      </c>
      <c r="B47838" s="1" t="s">
        <v>54</v>
      </c>
      <c r="C47838">
        <v>61.319299999999998</v>
      </c>
      <c r="D47838">
        <v>-149.54349999999999</v>
      </c>
      <c r="E47838">
        <v>173</v>
      </c>
      <c r="F47838" s="2">
        <v>43880</v>
      </c>
      <c r="G47838">
        <v>0.18</v>
      </c>
      <c r="H47838">
        <v>2</v>
      </c>
      <c r="I47838">
        <v>19</v>
      </c>
      <c r="J47838">
        <v>33</v>
      </c>
      <c r="K47838">
        <v>20</v>
      </c>
    </row>
    <row r="47839" spans="1:11" x14ac:dyDescent="0.25">
      <c r="A47839" s="1" t="s">
        <v>53</v>
      </c>
      <c r="B47839" s="1" t="s">
        <v>54</v>
      </c>
      <c r="C47839">
        <v>61.319299999999998</v>
      </c>
      <c r="D47839">
        <v>-149.54349999999999</v>
      </c>
      <c r="E47839">
        <v>173</v>
      </c>
      <c r="F47839" s="2">
        <v>43881</v>
      </c>
      <c r="G47839">
        <v>0</v>
      </c>
      <c r="H47839">
        <v>0</v>
      </c>
      <c r="I47839">
        <v>18</v>
      </c>
      <c r="J47839">
        <v>39</v>
      </c>
      <c r="K47839">
        <v>25</v>
      </c>
    </row>
    <row r="47840" spans="1:11" x14ac:dyDescent="0.25">
      <c r="A47840" s="1" t="s">
        <v>53</v>
      </c>
      <c r="B47840" s="1" t="s">
        <v>54</v>
      </c>
      <c r="C47840">
        <v>61.319299999999998</v>
      </c>
      <c r="D47840">
        <v>-149.54349999999999</v>
      </c>
      <c r="E47840">
        <v>173</v>
      </c>
      <c r="F47840" s="2">
        <v>43882</v>
      </c>
      <c r="G47840">
        <v>0</v>
      </c>
      <c r="H47840">
        <v>0</v>
      </c>
      <c r="I47840">
        <v>18</v>
      </c>
      <c r="J47840">
        <v>28</v>
      </c>
      <c r="K47840">
        <v>15</v>
      </c>
    </row>
    <row r="47841" spans="1:11" x14ac:dyDescent="0.25">
      <c r="A47841" s="1" t="s">
        <v>53</v>
      </c>
      <c r="B47841" s="1" t="s">
        <v>54</v>
      </c>
      <c r="C47841">
        <v>61.319299999999998</v>
      </c>
      <c r="D47841">
        <v>-149.54349999999999</v>
      </c>
      <c r="E47841">
        <v>173</v>
      </c>
      <c r="F47841" s="2">
        <v>43883</v>
      </c>
      <c r="G47841">
        <v>0</v>
      </c>
      <c r="H47841">
        <v>0</v>
      </c>
      <c r="I47841">
        <v>18</v>
      </c>
      <c r="J47841">
        <v>21</v>
      </c>
      <c r="K47841">
        <v>12</v>
      </c>
    </row>
    <row r="47842" spans="1:11" x14ac:dyDescent="0.25">
      <c r="A47842" s="1" t="s">
        <v>53</v>
      </c>
      <c r="B47842" s="1" t="s">
        <v>54</v>
      </c>
      <c r="C47842">
        <v>61.319299999999998</v>
      </c>
      <c r="D47842">
        <v>-149.54349999999999</v>
      </c>
      <c r="E47842">
        <v>173</v>
      </c>
      <c r="F47842" s="2">
        <v>43884</v>
      </c>
      <c r="G47842">
        <v>0</v>
      </c>
      <c r="H47842">
        <v>0</v>
      </c>
      <c r="I47842">
        <v>18</v>
      </c>
      <c r="J47842">
        <v>17</v>
      </c>
      <c r="K47842">
        <v>2</v>
      </c>
    </row>
    <row r="47843" spans="1:11" x14ac:dyDescent="0.25">
      <c r="A47843" s="1" t="s">
        <v>53</v>
      </c>
      <c r="B47843" s="1" t="s">
        <v>54</v>
      </c>
      <c r="C47843">
        <v>61.319299999999998</v>
      </c>
      <c r="D47843">
        <v>-149.54349999999999</v>
      </c>
      <c r="E47843">
        <v>173</v>
      </c>
      <c r="F47843" s="2">
        <v>43885</v>
      </c>
      <c r="G47843">
        <v>0</v>
      </c>
      <c r="H47843">
        <v>0</v>
      </c>
      <c r="I47843">
        <v>17</v>
      </c>
      <c r="J47843">
        <v>14</v>
      </c>
      <c r="K47843">
        <v>-3</v>
      </c>
    </row>
    <row r="47844" spans="1:11" x14ac:dyDescent="0.25">
      <c r="A47844" s="1" t="s">
        <v>53</v>
      </c>
      <c r="B47844" s="1" t="s">
        <v>54</v>
      </c>
      <c r="C47844">
        <v>61.319299999999998</v>
      </c>
      <c r="D47844">
        <v>-149.54349999999999</v>
      </c>
      <c r="E47844">
        <v>173</v>
      </c>
      <c r="F47844" s="2">
        <v>43886</v>
      </c>
      <c r="G47844">
        <v>0</v>
      </c>
      <c r="H47844">
        <v>0</v>
      </c>
      <c r="I47844">
        <v>17</v>
      </c>
      <c r="J47844">
        <v>19</v>
      </c>
      <c r="K47844">
        <v>-4</v>
      </c>
    </row>
    <row r="47845" spans="1:11" x14ac:dyDescent="0.25">
      <c r="A47845" s="1" t="s">
        <v>53</v>
      </c>
      <c r="B47845" s="1" t="s">
        <v>54</v>
      </c>
      <c r="C47845">
        <v>61.319299999999998</v>
      </c>
      <c r="D47845">
        <v>-149.54349999999999</v>
      </c>
      <c r="E47845">
        <v>173</v>
      </c>
      <c r="F47845" s="2">
        <v>43887</v>
      </c>
      <c r="G47845">
        <v>0</v>
      </c>
      <c r="H47845">
        <v>0</v>
      </c>
      <c r="I47845">
        <v>17</v>
      </c>
      <c r="J47845">
        <v>26</v>
      </c>
      <c r="K47845">
        <v>9</v>
      </c>
    </row>
    <row r="47846" spans="1:11" x14ac:dyDescent="0.25">
      <c r="A47846" s="1" t="s">
        <v>53</v>
      </c>
      <c r="B47846" s="1" t="s">
        <v>54</v>
      </c>
      <c r="C47846">
        <v>61.319299999999998</v>
      </c>
      <c r="D47846">
        <v>-149.54349999999999</v>
      </c>
      <c r="E47846">
        <v>173</v>
      </c>
      <c r="F47846" s="2">
        <v>43888</v>
      </c>
      <c r="G47846">
        <v>0</v>
      </c>
      <c r="H47846">
        <v>0</v>
      </c>
      <c r="I47846">
        <v>16</v>
      </c>
      <c r="J47846">
        <v>25</v>
      </c>
      <c r="K47846">
        <v>10</v>
      </c>
    </row>
    <row r="47847" spans="1:11" x14ac:dyDescent="0.25">
      <c r="A47847" s="1" t="s">
        <v>53</v>
      </c>
      <c r="B47847" s="1" t="s">
        <v>54</v>
      </c>
      <c r="C47847">
        <v>61.319299999999998</v>
      </c>
      <c r="D47847">
        <v>-149.54349999999999</v>
      </c>
      <c r="E47847">
        <v>173</v>
      </c>
      <c r="F47847" s="2">
        <v>43889</v>
      </c>
      <c r="G47847">
        <v>0</v>
      </c>
      <c r="H47847">
        <v>0</v>
      </c>
      <c r="I47847">
        <v>15</v>
      </c>
      <c r="J47847">
        <v>24</v>
      </c>
      <c r="K47847">
        <v>6</v>
      </c>
    </row>
    <row r="47848" spans="1:11" x14ac:dyDescent="0.25">
      <c r="A47848" s="1" t="s">
        <v>53</v>
      </c>
      <c r="B47848" s="1" t="s">
        <v>54</v>
      </c>
      <c r="C47848">
        <v>61.319299999999998</v>
      </c>
      <c r="D47848">
        <v>-149.54349999999999</v>
      </c>
      <c r="E47848">
        <v>173</v>
      </c>
      <c r="F47848" s="2">
        <v>43890</v>
      </c>
      <c r="G47848">
        <v>0.03</v>
      </c>
      <c r="H47848">
        <v>0.3</v>
      </c>
      <c r="I47848">
        <v>15</v>
      </c>
      <c r="J47848">
        <v>24</v>
      </c>
      <c r="K47848">
        <v>5</v>
      </c>
    </row>
    <row r="47849" spans="1:11" x14ac:dyDescent="0.25">
      <c r="A47849" s="1" t="s">
        <v>53</v>
      </c>
      <c r="B47849" s="1" t="s">
        <v>54</v>
      </c>
      <c r="C47849">
        <v>61.319299999999998</v>
      </c>
      <c r="D47849">
        <v>-149.54349999999999</v>
      </c>
      <c r="E47849">
        <v>173</v>
      </c>
      <c r="F47849" s="2">
        <v>43891</v>
      </c>
      <c r="G47849">
        <v>0.14000000000000001</v>
      </c>
      <c r="H47849">
        <v>2</v>
      </c>
      <c r="I47849">
        <v>17</v>
      </c>
      <c r="J47849">
        <v>30</v>
      </c>
      <c r="K47849">
        <v>14</v>
      </c>
    </row>
    <row r="47850" spans="1:11" x14ac:dyDescent="0.25">
      <c r="A47850" s="1" t="s">
        <v>53</v>
      </c>
      <c r="B47850" s="1" t="s">
        <v>54</v>
      </c>
      <c r="C47850">
        <v>61.319299999999998</v>
      </c>
      <c r="D47850">
        <v>-149.54349999999999</v>
      </c>
      <c r="E47850">
        <v>173</v>
      </c>
      <c r="F47850" s="2">
        <v>43892</v>
      </c>
      <c r="G47850">
        <v>0.2</v>
      </c>
      <c r="H47850">
        <v>3</v>
      </c>
      <c r="I47850">
        <v>19</v>
      </c>
      <c r="J47850">
        <v>28</v>
      </c>
      <c r="K47850">
        <v>4</v>
      </c>
    </row>
    <row r="47851" spans="1:11" x14ac:dyDescent="0.25">
      <c r="A47851" s="1" t="s">
        <v>53</v>
      </c>
      <c r="B47851" s="1" t="s">
        <v>54</v>
      </c>
      <c r="C47851">
        <v>61.319299999999998</v>
      </c>
      <c r="D47851">
        <v>-149.54349999999999</v>
      </c>
      <c r="E47851">
        <v>173</v>
      </c>
      <c r="F47851" s="2">
        <v>43893</v>
      </c>
      <c r="G47851">
        <v>0</v>
      </c>
      <c r="H47851">
        <v>0</v>
      </c>
      <c r="I47851">
        <v>18</v>
      </c>
      <c r="J47851">
        <v>14</v>
      </c>
      <c r="K47851">
        <v>1</v>
      </c>
    </row>
    <row r="47852" spans="1:11" x14ac:dyDescent="0.25">
      <c r="A47852" s="1" t="s">
        <v>53</v>
      </c>
      <c r="B47852" s="1" t="s">
        <v>54</v>
      </c>
      <c r="C47852">
        <v>61.319299999999998</v>
      </c>
      <c r="D47852">
        <v>-149.54349999999999</v>
      </c>
      <c r="E47852">
        <v>173</v>
      </c>
      <c r="F47852" s="2">
        <v>43894</v>
      </c>
      <c r="G47852">
        <v>0</v>
      </c>
      <c r="H47852">
        <v>0</v>
      </c>
      <c r="I47852">
        <v>18</v>
      </c>
      <c r="J47852">
        <v>13</v>
      </c>
      <c r="K47852">
        <v>-6</v>
      </c>
    </row>
    <row r="47853" spans="1:11" x14ac:dyDescent="0.25">
      <c r="A47853" s="1" t="s">
        <v>53</v>
      </c>
      <c r="B47853" s="1" t="s">
        <v>54</v>
      </c>
      <c r="C47853">
        <v>61.319299999999998</v>
      </c>
      <c r="D47853">
        <v>-149.54349999999999</v>
      </c>
      <c r="E47853">
        <v>173</v>
      </c>
      <c r="F47853" s="2">
        <v>43895</v>
      </c>
      <c r="G47853">
        <v>0</v>
      </c>
      <c r="H47853">
        <v>0</v>
      </c>
      <c r="I47853">
        <v>18</v>
      </c>
      <c r="J47853">
        <v>20</v>
      </c>
      <c r="K47853">
        <v>-4</v>
      </c>
    </row>
    <row r="47854" spans="1:11" x14ac:dyDescent="0.25">
      <c r="A47854" s="1" t="s">
        <v>53</v>
      </c>
      <c r="B47854" s="1" t="s">
        <v>54</v>
      </c>
      <c r="C47854">
        <v>61.319299999999998</v>
      </c>
      <c r="D47854">
        <v>-149.54349999999999</v>
      </c>
      <c r="E47854">
        <v>173</v>
      </c>
      <c r="F47854" s="2">
        <v>43896</v>
      </c>
      <c r="G47854">
        <v>0</v>
      </c>
      <c r="H47854">
        <v>0</v>
      </c>
      <c r="I47854">
        <v>18</v>
      </c>
      <c r="J47854">
        <v>19</v>
      </c>
      <c r="K47854">
        <v>-2</v>
      </c>
    </row>
    <row r="47855" spans="1:11" x14ac:dyDescent="0.25">
      <c r="A47855" s="1" t="s">
        <v>53</v>
      </c>
      <c r="B47855" s="1" t="s">
        <v>54</v>
      </c>
      <c r="C47855">
        <v>61.319299999999998</v>
      </c>
      <c r="D47855">
        <v>-149.54349999999999</v>
      </c>
      <c r="E47855">
        <v>173</v>
      </c>
      <c r="F47855" s="2">
        <v>43897</v>
      </c>
      <c r="G47855">
        <v>0</v>
      </c>
      <c r="H47855">
        <v>0</v>
      </c>
      <c r="I47855">
        <v>18</v>
      </c>
      <c r="J47855">
        <v>21</v>
      </c>
      <c r="K47855">
        <v>12</v>
      </c>
    </row>
    <row r="47856" spans="1:11" x14ac:dyDescent="0.25">
      <c r="A47856" s="1" t="s">
        <v>53</v>
      </c>
      <c r="B47856" s="1" t="s">
        <v>54</v>
      </c>
      <c r="C47856">
        <v>61.319299999999998</v>
      </c>
      <c r="D47856">
        <v>-149.54349999999999</v>
      </c>
      <c r="E47856">
        <v>173</v>
      </c>
      <c r="F47856" s="2">
        <v>43898</v>
      </c>
      <c r="G47856">
        <v>0</v>
      </c>
      <c r="H47856">
        <v>0</v>
      </c>
      <c r="I47856">
        <v>18</v>
      </c>
      <c r="J47856">
        <v>27</v>
      </c>
      <c r="K47856">
        <v>18</v>
      </c>
    </row>
    <row r="47857" spans="1:11" x14ac:dyDescent="0.25">
      <c r="A47857" s="1" t="s">
        <v>53</v>
      </c>
      <c r="B47857" s="1" t="s">
        <v>54</v>
      </c>
      <c r="C47857">
        <v>61.319299999999998</v>
      </c>
      <c r="D47857">
        <v>-149.54349999999999</v>
      </c>
      <c r="E47857">
        <v>173</v>
      </c>
      <c r="F47857" s="2">
        <v>43899</v>
      </c>
      <c r="G47857">
        <v>0.59</v>
      </c>
      <c r="H47857">
        <v>2</v>
      </c>
      <c r="I47857">
        <v>18</v>
      </c>
      <c r="J47857">
        <v>21</v>
      </c>
      <c r="K47857">
        <v>19</v>
      </c>
    </row>
    <row r="47858" spans="1:11" x14ac:dyDescent="0.25">
      <c r="A47858" s="1" t="s">
        <v>53</v>
      </c>
      <c r="B47858" s="1" t="s">
        <v>54</v>
      </c>
      <c r="C47858">
        <v>61.319299999999998</v>
      </c>
      <c r="D47858">
        <v>-149.54349999999999</v>
      </c>
      <c r="E47858">
        <v>173</v>
      </c>
      <c r="F47858" s="2">
        <v>43900</v>
      </c>
      <c r="G47858">
        <v>0</v>
      </c>
      <c r="H47858">
        <v>0</v>
      </c>
      <c r="I47858">
        <v>18</v>
      </c>
      <c r="J47858">
        <v>21</v>
      </c>
      <c r="K47858">
        <v>2</v>
      </c>
    </row>
    <row r="47859" spans="1:11" x14ac:dyDescent="0.25">
      <c r="A47859" s="1" t="s">
        <v>53</v>
      </c>
      <c r="B47859" s="1" t="s">
        <v>54</v>
      </c>
      <c r="C47859">
        <v>61.319299999999998</v>
      </c>
      <c r="D47859">
        <v>-149.54349999999999</v>
      </c>
      <c r="E47859">
        <v>173</v>
      </c>
      <c r="F47859" s="2">
        <v>43901</v>
      </c>
      <c r="G47859">
        <v>0</v>
      </c>
      <c r="H47859">
        <v>0</v>
      </c>
      <c r="I47859">
        <v>18</v>
      </c>
      <c r="J47859">
        <v>18</v>
      </c>
      <c r="K47859">
        <v>-5</v>
      </c>
    </row>
    <row r="47860" spans="1:11" x14ac:dyDescent="0.25">
      <c r="A47860" s="1" t="s">
        <v>53</v>
      </c>
      <c r="B47860" s="1" t="s">
        <v>54</v>
      </c>
      <c r="C47860">
        <v>61.319299999999998</v>
      </c>
      <c r="D47860">
        <v>-149.54349999999999</v>
      </c>
      <c r="E47860">
        <v>173</v>
      </c>
      <c r="F47860" s="2">
        <v>43902</v>
      </c>
      <c r="G47860">
        <v>0</v>
      </c>
      <c r="H47860">
        <v>0</v>
      </c>
      <c r="I47860">
        <v>18</v>
      </c>
      <c r="J47860">
        <v>20</v>
      </c>
      <c r="K47860">
        <v>-2</v>
      </c>
    </row>
    <row r="47861" spans="1:11" x14ac:dyDescent="0.25">
      <c r="A47861" s="1" t="s">
        <v>53</v>
      </c>
      <c r="B47861" s="1" t="s">
        <v>54</v>
      </c>
      <c r="C47861">
        <v>61.319299999999998</v>
      </c>
      <c r="D47861">
        <v>-149.54349999999999</v>
      </c>
      <c r="E47861">
        <v>173</v>
      </c>
      <c r="F47861" s="2">
        <v>43903</v>
      </c>
      <c r="G47861">
        <v>0</v>
      </c>
      <c r="H47861">
        <v>0</v>
      </c>
      <c r="I47861">
        <v>17</v>
      </c>
      <c r="J47861">
        <v>26</v>
      </c>
      <c r="K47861">
        <v>6</v>
      </c>
    </row>
    <row r="47862" spans="1:11" x14ac:dyDescent="0.25">
      <c r="A47862" s="1" t="s">
        <v>53</v>
      </c>
      <c r="B47862" s="1" t="s">
        <v>54</v>
      </c>
      <c r="C47862">
        <v>61.319299999999998</v>
      </c>
      <c r="D47862">
        <v>-149.54349999999999</v>
      </c>
      <c r="E47862">
        <v>173</v>
      </c>
      <c r="F47862" s="2">
        <v>43904</v>
      </c>
      <c r="G47862">
        <v>0</v>
      </c>
      <c r="H47862">
        <v>0</v>
      </c>
      <c r="I47862">
        <v>17</v>
      </c>
      <c r="J47862">
        <v>29</v>
      </c>
      <c r="K47862">
        <v>6</v>
      </c>
    </row>
    <row r="47863" spans="1:11" x14ac:dyDescent="0.25">
      <c r="A47863" s="1" t="s">
        <v>53</v>
      </c>
      <c r="B47863" s="1" t="s">
        <v>54</v>
      </c>
      <c r="C47863">
        <v>61.319299999999998</v>
      </c>
      <c r="D47863">
        <v>-149.54349999999999</v>
      </c>
      <c r="E47863">
        <v>173</v>
      </c>
      <c r="F47863" s="2">
        <v>43905</v>
      </c>
      <c r="G47863">
        <v>0</v>
      </c>
      <c r="H47863">
        <v>0</v>
      </c>
      <c r="I47863">
        <v>17</v>
      </c>
      <c r="J47863">
        <v>30</v>
      </c>
      <c r="K47863">
        <v>9</v>
      </c>
    </row>
    <row r="47864" spans="1:11" x14ac:dyDescent="0.25">
      <c r="A47864" s="1" t="s">
        <v>53</v>
      </c>
      <c r="B47864" s="1" t="s">
        <v>54</v>
      </c>
      <c r="C47864">
        <v>61.319299999999998</v>
      </c>
      <c r="D47864">
        <v>-149.54349999999999</v>
      </c>
      <c r="E47864">
        <v>173</v>
      </c>
      <c r="F47864" s="2">
        <v>43906</v>
      </c>
      <c r="G47864">
        <v>0</v>
      </c>
      <c r="H47864">
        <v>0</v>
      </c>
      <c r="I47864">
        <v>17</v>
      </c>
      <c r="J47864">
        <v>33</v>
      </c>
      <c r="K47864">
        <v>18</v>
      </c>
    </row>
    <row r="47865" spans="1:11" x14ac:dyDescent="0.25">
      <c r="A47865" s="1" t="s">
        <v>53</v>
      </c>
      <c r="B47865" s="1" t="s">
        <v>54</v>
      </c>
      <c r="C47865">
        <v>61.319299999999998</v>
      </c>
      <c r="D47865">
        <v>-149.54349999999999</v>
      </c>
      <c r="E47865">
        <v>173</v>
      </c>
      <c r="F47865" s="2">
        <v>43907</v>
      </c>
      <c r="G47865">
        <v>0.15</v>
      </c>
      <c r="H47865">
        <v>2</v>
      </c>
      <c r="I47865">
        <v>19</v>
      </c>
      <c r="J47865">
        <v>28</v>
      </c>
      <c r="K47865">
        <v>18</v>
      </c>
    </row>
    <row r="47866" spans="1:11" x14ac:dyDescent="0.25">
      <c r="A47866" s="1" t="s">
        <v>53</v>
      </c>
      <c r="B47866" s="1" t="s">
        <v>54</v>
      </c>
      <c r="C47866">
        <v>61.319299999999998</v>
      </c>
      <c r="D47866">
        <v>-149.54349999999999</v>
      </c>
      <c r="E47866">
        <v>173</v>
      </c>
      <c r="F47866" s="2">
        <v>43908</v>
      </c>
      <c r="G47866">
        <v>0</v>
      </c>
      <c r="H47866">
        <v>0</v>
      </c>
      <c r="I47866">
        <v>19</v>
      </c>
      <c r="J47866">
        <v>33</v>
      </c>
      <c r="K47866">
        <v>25</v>
      </c>
    </row>
    <row r="47867" spans="1:11" x14ac:dyDescent="0.25">
      <c r="A47867" s="1" t="s">
        <v>53</v>
      </c>
      <c r="B47867" s="1" t="s">
        <v>54</v>
      </c>
      <c r="C47867">
        <v>61.319299999999998</v>
      </c>
      <c r="D47867">
        <v>-149.54349999999999</v>
      </c>
      <c r="E47867">
        <v>173</v>
      </c>
      <c r="F47867" s="2">
        <v>43909</v>
      </c>
      <c r="G47867">
        <v>0</v>
      </c>
      <c r="H47867">
        <v>0</v>
      </c>
      <c r="I47867">
        <v>18</v>
      </c>
      <c r="J47867">
        <v>36</v>
      </c>
      <c r="K47867">
        <v>22</v>
      </c>
    </row>
    <row r="47868" spans="1:11" x14ac:dyDescent="0.25">
      <c r="A47868" s="1" t="s">
        <v>53</v>
      </c>
      <c r="B47868" s="1" t="s">
        <v>54</v>
      </c>
      <c r="C47868">
        <v>61.319299999999998</v>
      </c>
      <c r="D47868">
        <v>-149.54349999999999</v>
      </c>
      <c r="E47868">
        <v>173</v>
      </c>
      <c r="F47868" s="2">
        <v>43910</v>
      </c>
      <c r="G47868">
        <v>0</v>
      </c>
      <c r="H47868">
        <v>0</v>
      </c>
      <c r="I47868">
        <v>17</v>
      </c>
      <c r="J47868">
        <v>41</v>
      </c>
      <c r="K47868">
        <v>26</v>
      </c>
    </row>
    <row r="47869" spans="1:11" x14ac:dyDescent="0.25">
      <c r="A47869" s="1" t="s">
        <v>53</v>
      </c>
      <c r="B47869" s="1" t="s">
        <v>54</v>
      </c>
      <c r="C47869">
        <v>61.319299999999998</v>
      </c>
      <c r="D47869">
        <v>-149.54349999999999</v>
      </c>
      <c r="E47869">
        <v>173</v>
      </c>
      <c r="F47869" s="2">
        <v>43911</v>
      </c>
      <c r="G47869">
        <v>0</v>
      </c>
      <c r="H47869">
        <v>0</v>
      </c>
      <c r="I47869">
        <v>17</v>
      </c>
      <c r="J47869">
        <v>35</v>
      </c>
      <c r="K47869">
        <v>27</v>
      </c>
    </row>
    <row r="47870" spans="1:11" x14ac:dyDescent="0.25">
      <c r="A47870" s="1" t="s">
        <v>53</v>
      </c>
      <c r="B47870" s="1" t="s">
        <v>54</v>
      </c>
      <c r="C47870">
        <v>61.319299999999998</v>
      </c>
      <c r="D47870">
        <v>-149.54349999999999</v>
      </c>
      <c r="E47870">
        <v>173</v>
      </c>
      <c r="F47870" s="2">
        <v>43912</v>
      </c>
      <c r="G47870">
        <v>0</v>
      </c>
      <c r="H47870">
        <v>0</v>
      </c>
      <c r="I47870">
        <v>16</v>
      </c>
      <c r="J47870">
        <v>38</v>
      </c>
      <c r="K47870">
        <v>23</v>
      </c>
    </row>
    <row r="47871" spans="1:11" x14ac:dyDescent="0.25">
      <c r="A47871" s="1" t="s">
        <v>53</v>
      </c>
      <c r="B47871" s="1" t="s">
        <v>54</v>
      </c>
      <c r="C47871">
        <v>61.319299999999998</v>
      </c>
      <c r="D47871">
        <v>-149.54349999999999</v>
      </c>
      <c r="E47871">
        <v>173</v>
      </c>
      <c r="F47871" s="2">
        <v>43913</v>
      </c>
      <c r="G47871">
        <v>0</v>
      </c>
      <c r="H47871">
        <v>0</v>
      </c>
      <c r="I47871">
        <v>16</v>
      </c>
      <c r="J47871">
        <v>41</v>
      </c>
      <c r="K47871">
        <v>20</v>
      </c>
    </row>
    <row r="47872" spans="1:11" x14ac:dyDescent="0.25">
      <c r="A47872" s="1" t="s">
        <v>53</v>
      </c>
      <c r="B47872" s="1" t="s">
        <v>54</v>
      </c>
      <c r="C47872">
        <v>61.319299999999998</v>
      </c>
      <c r="D47872">
        <v>-149.54349999999999</v>
      </c>
      <c r="E47872">
        <v>173</v>
      </c>
      <c r="F47872" s="2">
        <v>43914</v>
      </c>
      <c r="G47872">
        <v>0</v>
      </c>
      <c r="H47872">
        <v>0</v>
      </c>
      <c r="I47872">
        <v>15</v>
      </c>
      <c r="J47872">
        <v>45</v>
      </c>
      <c r="K47872">
        <v>28</v>
      </c>
    </row>
    <row r="47873" spans="1:11" x14ac:dyDescent="0.25">
      <c r="A47873" s="1" t="s">
        <v>53</v>
      </c>
      <c r="B47873" s="1" t="s">
        <v>54</v>
      </c>
      <c r="C47873">
        <v>61.319299999999998</v>
      </c>
      <c r="D47873">
        <v>-149.54349999999999</v>
      </c>
      <c r="E47873">
        <v>173</v>
      </c>
      <c r="F47873" s="2">
        <v>43915</v>
      </c>
      <c r="G47873">
        <v>0</v>
      </c>
      <c r="H47873">
        <v>0</v>
      </c>
      <c r="I47873">
        <v>15</v>
      </c>
      <c r="J47873">
        <v>46</v>
      </c>
      <c r="K47873">
        <v>31</v>
      </c>
    </row>
    <row r="47874" spans="1:11" x14ac:dyDescent="0.25">
      <c r="A47874" s="1" t="s">
        <v>53</v>
      </c>
      <c r="B47874" s="1" t="s">
        <v>54</v>
      </c>
      <c r="C47874">
        <v>61.319299999999998</v>
      </c>
      <c r="D47874">
        <v>-149.54349999999999</v>
      </c>
      <c r="E47874">
        <v>173</v>
      </c>
      <c r="F47874" s="2">
        <v>43916</v>
      </c>
      <c r="G47874">
        <v>0</v>
      </c>
      <c r="H47874">
        <v>0</v>
      </c>
      <c r="I47874">
        <v>15</v>
      </c>
      <c r="J47874">
        <v>42</v>
      </c>
      <c r="K47874">
        <v>26</v>
      </c>
    </row>
    <row r="47875" spans="1:11" x14ac:dyDescent="0.25">
      <c r="A47875" s="1" t="s">
        <v>53</v>
      </c>
      <c r="B47875" s="1" t="s">
        <v>54</v>
      </c>
      <c r="C47875">
        <v>61.319299999999998</v>
      </c>
      <c r="D47875">
        <v>-149.54349999999999</v>
      </c>
      <c r="E47875">
        <v>173</v>
      </c>
      <c r="F47875" s="2">
        <v>43917</v>
      </c>
      <c r="G47875">
        <v>0</v>
      </c>
      <c r="H47875">
        <v>0</v>
      </c>
      <c r="I47875">
        <v>15</v>
      </c>
      <c r="J47875">
        <v>28</v>
      </c>
      <c r="K47875">
        <v>20</v>
      </c>
    </row>
    <row r="47876" spans="1:11" x14ac:dyDescent="0.25">
      <c r="A47876" s="1" t="s">
        <v>53</v>
      </c>
      <c r="B47876" s="1" t="s">
        <v>54</v>
      </c>
      <c r="C47876">
        <v>61.319299999999998</v>
      </c>
      <c r="D47876">
        <v>-149.54349999999999</v>
      </c>
      <c r="E47876">
        <v>173</v>
      </c>
      <c r="F47876" s="2">
        <v>43918</v>
      </c>
      <c r="G47876">
        <v>0</v>
      </c>
      <c r="H47876">
        <v>0</v>
      </c>
      <c r="I47876">
        <v>15</v>
      </c>
      <c r="J47876">
        <v>27</v>
      </c>
      <c r="K47876">
        <v>12</v>
      </c>
    </row>
    <row r="47877" spans="1:11" x14ac:dyDescent="0.25">
      <c r="A47877" s="1" t="s">
        <v>53</v>
      </c>
      <c r="B47877" s="1" t="s">
        <v>54</v>
      </c>
      <c r="C47877">
        <v>61.319299999999998</v>
      </c>
      <c r="D47877">
        <v>-149.54349999999999</v>
      </c>
      <c r="E47877">
        <v>173</v>
      </c>
      <c r="F47877" s="2">
        <v>43919</v>
      </c>
      <c r="G47877">
        <v>0</v>
      </c>
      <c r="H47877">
        <v>0</v>
      </c>
      <c r="I47877">
        <v>15</v>
      </c>
      <c r="J47877">
        <v>32</v>
      </c>
      <c r="K47877">
        <v>9</v>
      </c>
    </row>
    <row r="47878" spans="1:11" x14ac:dyDescent="0.25">
      <c r="A47878" s="1" t="s">
        <v>53</v>
      </c>
      <c r="B47878" s="1" t="s">
        <v>54</v>
      </c>
      <c r="C47878">
        <v>61.319299999999998</v>
      </c>
      <c r="D47878">
        <v>-149.54349999999999</v>
      </c>
      <c r="E47878">
        <v>173</v>
      </c>
      <c r="F47878" s="2">
        <v>43920</v>
      </c>
      <c r="G47878">
        <v>0</v>
      </c>
      <c r="H47878">
        <v>0</v>
      </c>
      <c r="I47878">
        <v>15</v>
      </c>
      <c r="J47878">
        <v>33</v>
      </c>
      <c r="K47878">
        <v>11</v>
      </c>
    </row>
    <row r="47879" spans="1:11" x14ac:dyDescent="0.25">
      <c r="A47879" s="1" t="s">
        <v>53</v>
      </c>
      <c r="B47879" s="1" t="s">
        <v>54</v>
      </c>
      <c r="C47879">
        <v>61.319299999999998</v>
      </c>
      <c r="D47879">
        <v>-149.54349999999999</v>
      </c>
      <c r="E47879">
        <v>173</v>
      </c>
      <c r="F47879" s="2">
        <v>43921</v>
      </c>
      <c r="G47879">
        <v>0</v>
      </c>
      <c r="H47879">
        <v>0</v>
      </c>
      <c r="I47879">
        <v>15</v>
      </c>
      <c r="J47879">
        <v>32</v>
      </c>
      <c r="K47879">
        <v>11</v>
      </c>
    </row>
    <row r="47880" spans="1:11" x14ac:dyDescent="0.25">
      <c r="A47880" s="1" t="s">
        <v>53</v>
      </c>
      <c r="B47880" s="1" t="s">
        <v>54</v>
      </c>
      <c r="C47880">
        <v>61.319299999999998</v>
      </c>
      <c r="D47880">
        <v>-149.54349999999999</v>
      </c>
      <c r="E47880">
        <v>173</v>
      </c>
      <c r="F47880" s="2">
        <v>43922</v>
      </c>
      <c r="G47880">
        <v>0</v>
      </c>
      <c r="H47880">
        <v>0</v>
      </c>
      <c r="I47880">
        <v>18</v>
      </c>
      <c r="J47880">
        <v>36</v>
      </c>
      <c r="K47880">
        <v>16</v>
      </c>
    </row>
    <row r="47881" spans="1:11" x14ac:dyDescent="0.25">
      <c r="A47881" s="1" t="s">
        <v>53</v>
      </c>
      <c r="B47881" s="1" t="s">
        <v>54</v>
      </c>
      <c r="C47881">
        <v>61.319299999999998</v>
      </c>
      <c r="D47881">
        <v>-149.54349999999999</v>
      </c>
      <c r="E47881">
        <v>173</v>
      </c>
      <c r="F47881" s="2">
        <v>43923</v>
      </c>
      <c r="G47881">
        <v>0.03</v>
      </c>
      <c r="H47881">
        <v>0.3</v>
      </c>
      <c r="I47881">
        <v>18</v>
      </c>
      <c r="J47881">
        <v>33</v>
      </c>
      <c r="K47881">
        <v>25</v>
      </c>
    </row>
    <row r="47882" spans="1:11" x14ac:dyDescent="0.25">
      <c r="A47882" s="1" t="s">
        <v>53</v>
      </c>
      <c r="B47882" s="1" t="s">
        <v>54</v>
      </c>
      <c r="C47882">
        <v>61.319299999999998</v>
      </c>
      <c r="D47882">
        <v>-149.54349999999999</v>
      </c>
      <c r="E47882">
        <v>173</v>
      </c>
      <c r="F47882" s="2">
        <v>43924</v>
      </c>
      <c r="G47882">
        <v>0.26</v>
      </c>
      <c r="H47882">
        <v>2.5</v>
      </c>
      <c r="I47882">
        <v>17</v>
      </c>
      <c r="J47882">
        <v>35</v>
      </c>
      <c r="K47882">
        <v>29</v>
      </c>
    </row>
    <row r="47883" spans="1:11" x14ac:dyDescent="0.25">
      <c r="A47883" s="1" t="s">
        <v>53</v>
      </c>
      <c r="B47883" s="1" t="s">
        <v>54</v>
      </c>
      <c r="C47883">
        <v>61.319299999999998</v>
      </c>
      <c r="D47883">
        <v>-149.54349999999999</v>
      </c>
      <c r="E47883">
        <v>173</v>
      </c>
      <c r="F47883" s="2">
        <v>43925</v>
      </c>
      <c r="G47883">
        <v>0.04</v>
      </c>
      <c r="H47883">
        <v>0.2</v>
      </c>
      <c r="I47883">
        <v>16</v>
      </c>
      <c r="J47883">
        <v>43</v>
      </c>
      <c r="K47883">
        <v>29</v>
      </c>
    </row>
    <row r="47884" spans="1:11" x14ac:dyDescent="0.25">
      <c r="A47884" s="1" t="s">
        <v>53</v>
      </c>
      <c r="B47884" s="1" t="s">
        <v>54</v>
      </c>
      <c r="C47884">
        <v>61.319299999999998</v>
      </c>
      <c r="D47884">
        <v>-149.54349999999999</v>
      </c>
      <c r="E47884">
        <v>173</v>
      </c>
      <c r="F47884" s="2">
        <v>43926</v>
      </c>
      <c r="G47884">
        <v>0</v>
      </c>
      <c r="H47884">
        <v>0</v>
      </c>
      <c r="I47884">
        <v>15</v>
      </c>
      <c r="J47884">
        <v>41</v>
      </c>
      <c r="K47884">
        <v>25</v>
      </c>
    </row>
    <row r="47885" spans="1:11" x14ac:dyDescent="0.25">
      <c r="A47885" s="1" t="s">
        <v>53</v>
      </c>
      <c r="B47885" s="1" t="s">
        <v>54</v>
      </c>
      <c r="C47885">
        <v>61.319299999999998</v>
      </c>
      <c r="D47885">
        <v>-149.54349999999999</v>
      </c>
      <c r="E47885">
        <v>173</v>
      </c>
      <c r="F47885" s="2">
        <v>43927</v>
      </c>
      <c r="G47885">
        <v>0.06</v>
      </c>
      <c r="H47885">
        <v>0.2</v>
      </c>
      <c r="I47885">
        <v>14</v>
      </c>
      <c r="J47885">
        <v>32</v>
      </c>
      <c r="K47885">
        <v>20</v>
      </c>
    </row>
    <row r="47886" spans="1:11" x14ac:dyDescent="0.25">
      <c r="A47886" s="1" t="s">
        <v>53</v>
      </c>
      <c r="B47886" s="1" t="s">
        <v>54</v>
      </c>
      <c r="C47886">
        <v>61.319299999999998</v>
      </c>
      <c r="D47886">
        <v>-149.54349999999999</v>
      </c>
      <c r="E47886">
        <v>173</v>
      </c>
      <c r="F47886" s="2">
        <v>43928</v>
      </c>
      <c r="G47886">
        <v>0</v>
      </c>
      <c r="H47886">
        <v>0</v>
      </c>
      <c r="I47886">
        <v>14</v>
      </c>
      <c r="J47886">
        <v>33</v>
      </c>
      <c r="K47886">
        <v>15</v>
      </c>
    </row>
    <row r="47887" spans="1:11" x14ac:dyDescent="0.25">
      <c r="A47887" s="1" t="s">
        <v>53</v>
      </c>
      <c r="B47887" s="1" t="s">
        <v>54</v>
      </c>
      <c r="C47887">
        <v>61.319299999999998</v>
      </c>
      <c r="D47887">
        <v>-149.54349999999999</v>
      </c>
      <c r="E47887">
        <v>173</v>
      </c>
      <c r="F47887" s="2">
        <v>43929</v>
      </c>
      <c r="G47887">
        <v>0</v>
      </c>
      <c r="H47887">
        <v>0</v>
      </c>
      <c r="I47887">
        <v>14</v>
      </c>
      <c r="J47887">
        <v>35</v>
      </c>
      <c r="K47887">
        <v>19</v>
      </c>
    </row>
    <row r="47888" spans="1:11" x14ac:dyDescent="0.25">
      <c r="A47888" s="1" t="s">
        <v>53</v>
      </c>
      <c r="B47888" s="1" t="s">
        <v>54</v>
      </c>
      <c r="C47888">
        <v>61.319299999999998</v>
      </c>
      <c r="D47888">
        <v>-149.54349999999999</v>
      </c>
      <c r="E47888">
        <v>173</v>
      </c>
      <c r="F47888" s="2">
        <v>43930</v>
      </c>
      <c r="G47888">
        <v>0</v>
      </c>
      <c r="H47888">
        <v>0</v>
      </c>
      <c r="I47888">
        <v>14</v>
      </c>
      <c r="J47888">
        <v>34</v>
      </c>
      <c r="K47888">
        <v>15</v>
      </c>
    </row>
    <row r="47889" spans="1:11" x14ac:dyDescent="0.25">
      <c r="A47889" s="1" t="s">
        <v>53</v>
      </c>
      <c r="B47889" s="1" t="s">
        <v>54</v>
      </c>
      <c r="C47889">
        <v>61.319299999999998</v>
      </c>
      <c r="D47889">
        <v>-149.54349999999999</v>
      </c>
      <c r="E47889">
        <v>173</v>
      </c>
      <c r="F47889" s="2">
        <v>43931</v>
      </c>
      <c r="G47889">
        <v>0</v>
      </c>
      <c r="H47889">
        <v>0</v>
      </c>
      <c r="I47889">
        <v>13</v>
      </c>
      <c r="J47889">
        <v>38</v>
      </c>
      <c r="K47889">
        <v>16</v>
      </c>
    </row>
    <row r="47890" spans="1:11" x14ac:dyDescent="0.25">
      <c r="A47890" s="1" t="s">
        <v>53</v>
      </c>
      <c r="B47890" s="1" t="s">
        <v>54</v>
      </c>
      <c r="C47890">
        <v>61.319299999999998</v>
      </c>
      <c r="D47890">
        <v>-149.54349999999999</v>
      </c>
      <c r="E47890">
        <v>173</v>
      </c>
      <c r="F47890" s="2">
        <v>43932</v>
      </c>
      <c r="G47890">
        <v>0.09</v>
      </c>
      <c r="H47890">
        <v>0</v>
      </c>
      <c r="I47890">
        <v>12</v>
      </c>
      <c r="J47890">
        <v>39</v>
      </c>
      <c r="K47890">
        <v>17</v>
      </c>
    </row>
    <row r="47891" spans="1:11" x14ac:dyDescent="0.25">
      <c r="A47891" s="1" t="s">
        <v>53</v>
      </c>
      <c r="B47891" s="1" t="s">
        <v>54</v>
      </c>
      <c r="C47891">
        <v>61.319299999999998</v>
      </c>
      <c r="D47891">
        <v>-149.54349999999999</v>
      </c>
      <c r="E47891">
        <v>173</v>
      </c>
      <c r="F47891" s="2">
        <v>43933</v>
      </c>
      <c r="G47891">
        <v>0.12</v>
      </c>
      <c r="H47891">
        <v>0</v>
      </c>
      <c r="I47891">
        <v>12</v>
      </c>
      <c r="J47891">
        <v>38</v>
      </c>
      <c r="K47891">
        <v>31</v>
      </c>
    </row>
    <row r="47892" spans="1:11" x14ac:dyDescent="0.25">
      <c r="A47892" s="1" t="s">
        <v>53</v>
      </c>
      <c r="B47892" s="1" t="s">
        <v>54</v>
      </c>
      <c r="C47892">
        <v>61.319299999999998</v>
      </c>
      <c r="D47892">
        <v>-149.54349999999999</v>
      </c>
      <c r="E47892">
        <v>173</v>
      </c>
      <c r="F47892" s="2">
        <v>43934</v>
      </c>
      <c r="G47892">
        <v>0.01</v>
      </c>
      <c r="H47892">
        <v>0</v>
      </c>
      <c r="I47892">
        <v>11</v>
      </c>
      <c r="J47892">
        <v>45</v>
      </c>
      <c r="K47892">
        <v>33</v>
      </c>
    </row>
    <row r="47893" spans="1:11" x14ac:dyDescent="0.25">
      <c r="A47893" s="1" t="s">
        <v>53</v>
      </c>
      <c r="B47893" s="1" t="s">
        <v>54</v>
      </c>
      <c r="C47893">
        <v>61.319299999999998</v>
      </c>
      <c r="D47893">
        <v>-149.54349999999999</v>
      </c>
      <c r="E47893">
        <v>173</v>
      </c>
      <c r="F47893" s="2">
        <v>43935</v>
      </c>
      <c r="G47893">
        <v>0</v>
      </c>
      <c r="H47893">
        <v>0</v>
      </c>
      <c r="I47893">
        <v>10</v>
      </c>
      <c r="J47893">
        <v>47</v>
      </c>
      <c r="K47893">
        <v>29</v>
      </c>
    </row>
    <row r="47894" spans="1:11" x14ac:dyDescent="0.25">
      <c r="A47894" s="1" t="s">
        <v>53</v>
      </c>
      <c r="B47894" s="1" t="s">
        <v>54</v>
      </c>
      <c r="C47894">
        <v>61.319299999999998</v>
      </c>
      <c r="D47894">
        <v>-149.54349999999999</v>
      </c>
      <c r="E47894">
        <v>173</v>
      </c>
      <c r="F47894" s="2">
        <v>43936</v>
      </c>
      <c r="G47894">
        <v>0.18</v>
      </c>
      <c r="H47894">
        <v>0</v>
      </c>
      <c r="I47894">
        <v>9</v>
      </c>
      <c r="J47894">
        <v>51</v>
      </c>
      <c r="K47894">
        <v>36</v>
      </c>
    </row>
    <row r="47895" spans="1:11" x14ac:dyDescent="0.25">
      <c r="A47895" s="1" t="s">
        <v>53</v>
      </c>
      <c r="B47895" s="1" t="s">
        <v>54</v>
      </c>
      <c r="C47895">
        <v>61.319299999999998</v>
      </c>
      <c r="D47895">
        <v>-149.54349999999999</v>
      </c>
      <c r="E47895">
        <v>173</v>
      </c>
      <c r="F47895" s="2">
        <v>43937</v>
      </c>
      <c r="G47895">
        <v>0.03</v>
      </c>
      <c r="H47895">
        <v>0</v>
      </c>
      <c r="I47895">
        <v>8</v>
      </c>
      <c r="J47895">
        <v>43</v>
      </c>
      <c r="K47895">
        <v>36</v>
      </c>
    </row>
    <row r="47896" spans="1:11" x14ac:dyDescent="0.25">
      <c r="A47896" s="1" t="s">
        <v>53</v>
      </c>
      <c r="B47896" s="1" t="s">
        <v>54</v>
      </c>
      <c r="C47896">
        <v>61.319299999999998</v>
      </c>
      <c r="D47896">
        <v>-149.54349999999999</v>
      </c>
      <c r="E47896">
        <v>173</v>
      </c>
      <c r="F47896" s="2">
        <v>43938</v>
      </c>
      <c r="G47896">
        <v>0</v>
      </c>
      <c r="H47896">
        <v>0</v>
      </c>
      <c r="I47896">
        <v>6</v>
      </c>
      <c r="J47896">
        <v>45</v>
      </c>
      <c r="K47896">
        <v>35</v>
      </c>
    </row>
    <row r="47897" spans="1:11" x14ac:dyDescent="0.25">
      <c r="A47897" s="1" t="s">
        <v>53</v>
      </c>
      <c r="B47897" s="1" t="s">
        <v>54</v>
      </c>
      <c r="C47897">
        <v>61.319299999999998</v>
      </c>
      <c r="D47897">
        <v>-149.54349999999999</v>
      </c>
      <c r="E47897">
        <v>173</v>
      </c>
      <c r="F47897" s="2">
        <v>43939</v>
      </c>
      <c r="G47897">
        <v>0</v>
      </c>
      <c r="H47897">
        <v>0</v>
      </c>
      <c r="I47897">
        <v>4</v>
      </c>
      <c r="J47897">
        <v>53</v>
      </c>
      <c r="K47897">
        <v>36</v>
      </c>
    </row>
    <row r="47898" spans="1:11" x14ac:dyDescent="0.25">
      <c r="A47898" s="1" t="s">
        <v>53</v>
      </c>
      <c r="B47898" s="1" t="s">
        <v>54</v>
      </c>
      <c r="C47898">
        <v>61.319299999999998</v>
      </c>
      <c r="D47898">
        <v>-149.54349999999999</v>
      </c>
      <c r="E47898">
        <v>173</v>
      </c>
      <c r="F47898" s="2">
        <v>43940</v>
      </c>
      <c r="G47898">
        <v>0</v>
      </c>
      <c r="H47898">
        <v>0</v>
      </c>
      <c r="I47898">
        <v>2</v>
      </c>
      <c r="J47898">
        <v>54</v>
      </c>
      <c r="K47898">
        <v>36</v>
      </c>
    </row>
    <row r="47899" spans="1:11" x14ac:dyDescent="0.25">
      <c r="A47899" s="1" t="s">
        <v>53</v>
      </c>
      <c r="B47899" s="1" t="s">
        <v>54</v>
      </c>
      <c r="C47899">
        <v>61.319299999999998</v>
      </c>
      <c r="D47899">
        <v>-149.54349999999999</v>
      </c>
      <c r="E47899">
        <v>173</v>
      </c>
      <c r="F47899" s="2">
        <v>43941</v>
      </c>
      <c r="G47899">
        <v>0.04</v>
      </c>
      <c r="H47899">
        <v>0</v>
      </c>
      <c r="I47899">
        <v>0</v>
      </c>
      <c r="J47899">
        <v>47</v>
      </c>
      <c r="K47899">
        <v>37</v>
      </c>
    </row>
    <row r="47900" spans="1:11" x14ac:dyDescent="0.25">
      <c r="A47900" s="1" t="s">
        <v>53</v>
      </c>
      <c r="B47900" s="1" t="s">
        <v>54</v>
      </c>
      <c r="C47900">
        <v>61.319299999999998</v>
      </c>
      <c r="D47900">
        <v>-149.54349999999999</v>
      </c>
      <c r="E47900">
        <v>173</v>
      </c>
      <c r="F47900" s="2">
        <v>43942</v>
      </c>
      <c r="G47900">
        <v>0.03</v>
      </c>
      <c r="H47900">
        <v>0</v>
      </c>
      <c r="I47900">
        <v>0</v>
      </c>
      <c r="J47900">
        <v>45</v>
      </c>
      <c r="K47900">
        <v>35</v>
      </c>
    </row>
    <row r="47901" spans="1:11" x14ac:dyDescent="0.25">
      <c r="A47901" s="1" t="s">
        <v>53</v>
      </c>
      <c r="B47901" s="1" t="s">
        <v>54</v>
      </c>
      <c r="C47901">
        <v>61.319299999999998</v>
      </c>
      <c r="D47901">
        <v>-149.54349999999999</v>
      </c>
      <c r="E47901">
        <v>173</v>
      </c>
      <c r="F47901" s="2">
        <v>43943</v>
      </c>
      <c r="G47901">
        <v>0.01</v>
      </c>
      <c r="H47901">
        <v>0</v>
      </c>
      <c r="I47901">
        <v>0</v>
      </c>
      <c r="J47901">
        <v>47</v>
      </c>
      <c r="K47901">
        <v>35</v>
      </c>
    </row>
    <row r="47902" spans="1:11" x14ac:dyDescent="0.25">
      <c r="A47902" s="1" t="s">
        <v>53</v>
      </c>
      <c r="B47902" s="1" t="s">
        <v>54</v>
      </c>
      <c r="C47902">
        <v>61.319299999999998</v>
      </c>
      <c r="D47902">
        <v>-149.54349999999999</v>
      </c>
      <c r="E47902">
        <v>173</v>
      </c>
      <c r="F47902" s="2">
        <v>43944</v>
      </c>
      <c r="G47902">
        <v>0.06</v>
      </c>
      <c r="H47902">
        <v>0</v>
      </c>
      <c r="I47902">
        <v>0</v>
      </c>
      <c r="J47902">
        <v>49</v>
      </c>
      <c r="K47902">
        <v>37</v>
      </c>
    </row>
    <row r="47903" spans="1:11" x14ac:dyDescent="0.25">
      <c r="A47903" s="1" t="s">
        <v>53</v>
      </c>
      <c r="B47903" s="1" t="s">
        <v>54</v>
      </c>
      <c r="C47903">
        <v>61.319299999999998</v>
      </c>
      <c r="D47903">
        <v>-149.54349999999999</v>
      </c>
      <c r="E47903">
        <v>173</v>
      </c>
      <c r="F47903" s="2">
        <v>43945</v>
      </c>
      <c r="G47903">
        <v>0.06</v>
      </c>
      <c r="H47903">
        <v>0</v>
      </c>
      <c r="I47903">
        <v>0</v>
      </c>
      <c r="J47903">
        <v>51</v>
      </c>
      <c r="K47903">
        <v>38</v>
      </c>
    </row>
    <row r="47904" spans="1:11" x14ac:dyDescent="0.25">
      <c r="A47904" s="1" t="s">
        <v>53</v>
      </c>
      <c r="B47904" s="1" t="s">
        <v>54</v>
      </c>
      <c r="C47904">
        <v>61.319299999999998</v>
      </c>
      <c r="D47904">
        <v>-149.54349999999999</v>
      </c>
      <c r="E47904">
        <v>173</v>
      </c>
      <c r="F47904" s="2">
        <v>43946</v>
      </c>
      <c r="G47904">
        <v>0</v>
      </c>
      <c r="H47904">
        <v>0</v>
      </c>
      <c r="I47904">
        <v>0</v>
      </c>
      <c r="J47904">
        <v>51</v>
      </c>
      <c r="K47904">
        <v>30</v>
      </c>
    </row>
    <row r="47905" spans="1:11" x14ac:dyDescent="0.25">
      <c r="A47905" s="1" t="s">
        <v>53</v>
      </c>
      <c r="B47905" s="1" t="s">
        <v>54</v>
      </c>
      <c r="C47905">
        <v>61.319299999999998</v>
      </c>
      <c r="D47905">
        <v>-149.54349999999999</v>
      </c>
      <c r="E47905">
        <v>173</v>
      </c>
      <c r="F47905" s="2">
        <v>43947</v>
      </c>
      <c r="G47905">
        <v>0</v>
      </c>
      <c r="H47905">
        <v>0</v>
      </c>
      <c r="I47905">
        <v>0</v>
      </c>
      <c r="J47905">
        <v>52</v>
      </c>
      <c r="K47905">
        <v>29</v>
      </c>
    </row>
    <row r="47906" spans="1:11" x14ac:dyDescent="0.25">
      <c r="A47906" s="1" t="s">
        <v>53</v>
      </c>
      <c r="B47906" s="1" t="s">
        <v>54</v>
      </c>
      <c r="C47906">
        <v>61.319299999999998</v>
      </c>
      <c r="D47906">
        <v>-149.54349999999999</v>
      </c>
      <c r="E47906">
        <v>173</v>
      </c>
      <c r="F47906" s="2">
        <v>43948</v>
      </c>
      <c r="G47906">
        <v>0</v>
      </c>
      <c r="H47906">
        <v>0</v>
      </c>
      <c r="I47906">
        <v>0</v>
      </c>
      <c r="J47906">
        <v>51</v>
      </c>
      <c r="K47906">
        <v>27</v>
      </c>
    </row>
    <row r="47907" spans="1:11" x14ac:dyDescent="0.25">
      <c r="A47907" s="1" t="s">
        <v>53</v>
      </c>
      <c r="B47907" s="1" t="s">
        <v>54</v>
      </c>
      <c r="C47907">
        <v>61.319299999999998</v>
      </c>
      <c r="D47907">
        <v>-149.54349999999999</v>
      </c>
      <c r="E47907">
        <v>173</v>
      </c>
      <c r="F47907" s="2">
        <v>43949</v>
      </c>
      <c r="G47907">
        <v>0</v>
      </c>
      <c r="H47907">
        <v>0</v>
      </c>
      <c r="I47907">
        <v>0</v>
      </c>
      <c r="J47907">
        <v>55</v>
      </c>
      <c r="K47907">
        <v>31</v>
      </c>
    </row>
    <row r="47908" spans="1:11" x14ac:dyDescent="0.25">
      <c r="A47908" s="1" t="s">
        <v>53</v>
      </c>
      <c r="B47908" s="1" t="s">
        <v>54</v>
      </c>
      <c r="C47908">
        <v>61.319299999999998</v>
      </c>
      <c r="D47908">
        <v>-149.54349999999999</v>
      </c>
      <c r="E47908">
        <v>173</v>
      </c>
      <c r="F47908" s="2">
        <v>43950</v>
      </c>
      <c r="G47908">
        <v>0</v>
      </c>
      <c r="H47908">
        <v>0</v>
      </c>
      <c r="I47908">
        <v>0</v>
      </c>
      <c r="J47908">
        <v>53</v>
      </c>
      <c r="K47908">
        <v>30</v>
      </c>
    </row>
    <row r="47909" spans="1:11" x14ac:dyDescent="0.25">
      <c r="A47909" s="1" t="s">
        <v>53</v>
      </c>
      <c r="B47909" s="1" t="s">
        <v>54</v>
      </c>
      <c r="C47909">
        <v>61.319299999999998</v>
      </c>
      <c r="D47909">
        <v>-149.54349999999999</v>
      </c>
      <c r="E47909">
        <v>173</v>
      </c>
      <c r="F47909" s="2">
        <v>43951</v>
      </c>
      <c r="G47909">
        <v>0</v>
      </c>
      <c r="H47909">
        <v>0</v>
      </c>
      <c r="I47909">
        <v>0</v>
      </c>
      <c r="J47909">
        <v>51</v>
      </c>
      <c r="K47909">
        <v>28</v>
      </c>
    </row>
    <row r="47910" spans="1:11" x14ac:dyDescent="0.25">
      <c r="A47910" s="1" t="s">
        <v>53</v>
      </c>
      <c r="B47910" s="1" t="s">
        <v>54</v>
      </c>
      <c r="C47910">
        <v>61.319299999999998</v>
      </c>
      <c r="D47910">
        <v>-149.54349999999999</v>
      </c>
      <c r="E47910">
        <v>173</v>
      </c>
      <c r="F47910" s="2">
        <v>43952</v>
      </c>
      <c r="G47910">
        <v>0</v>
      </c>
      <c r="H47910">
        <v>0</v>
      </c>
      <c r="I47910">
        <v>0</v>
      </c>
      <c r="J47910">
        <v>51</v>
      </c>
      <c r="K47910">
        <v>34</v>
      </c>
    </row>
    <row r="47911" spans="1:11" x14ac:dyDescent="0.25">
      <c r="A47911" s="1" t="s">
        <v>53</v>
      </c>
      <c r="B47911" s="1" t="s">
        <v>54</v>
      </c>
      <c r="C47911">
        <v>61.319299999999998</v>
      </c>
      <c r="D47911">
        <v>-149.54349999999999</v>
      </c>
      <c r="E47911">
        <v>173</v>
      </c>
      <c r="F47911" s="2">
        <v>43953</v>
      </c>
      <c r="G47911">
        <v>0</v>
      </c>
      <c r="H47911">
        <v>0</v>
      </c>
      <c r="I47911">
        <v>0</v>
      </c>
      <c r="J47911">
        <v>56</v>
      </c>
      <c r="K47911">
        <v>29</v>
      </c>
    </row>
    <row r="47912" spans="1:11" x14ac:dyDescent="0.25">
      <c r="A47912" s="1" t="s">
        <v>53</v>
      </c>
      <c r="B47912" s="1" t="s">
        <v>54</v>
      </c>
      <c r="C47912">
        <v>61.319299999999998</v>
      </c>
      <c r="D47912">
        <v>-149.54349999999999</v>
      </c>
      <c r="E47912">
        <v>173</v>
      </c>
      <c r="F47912" s="2">
        <v>43954</v>
      </c>
      <c r="G47912">
        <v>0</v>
      </c>
      <c r="H47912">
        <v>0</v>
      </c>
      <c r="I47912">
        <v>0</v>
      </c>
      <c r="J47912">
        <v>61</v>
      </c>
      <c r="K47912">
        <v>33</v>
      </c>
    </row>
    <row r="47913" spans="1:11" x14ac:dyDescent="0.25">
      <c r="A47913" s="1" t="s">
        <v>53</v>
      </c>
      <c r="B47913" s="1" t="s">
        <v>54</v>
      </c>
      <c r="C47913">
        <v>61.319299999999998</v>
      </c>
      <c r="D47913">
        <v>-149.54349999999999</v>
      </c>
      <c r="E47913">
        <v>173</v>
      </c>
      <c r="F47913" s="2">
        <v>43955</v>
      </c>
      <c r="G47913">
        <v>0</v>
      </c>
      <c r="H47913">
        <v>0</v>
      </c>
      <c r="I47913">
        <v>0</v>
      </c>
      <c r="J47913">
        <v>53</v>
      </c>
      <c r="K47913">
        <v>37</v>
      </c>
    </row>
    <row r="47914" spans="1:11" x14ac:dyDescent="0.25">
      <c r="A47914" s="1" t="s">
        <v>53</v>
      </c>
      <c r="B47914" s="1" t="s">
        <v>54</v>
      </c>
      <c r="C47914">
        <v>61.319299999999998</v>
      </c>
      <c r="D47914">
        <v>-149.54349999999999</v>
      </c>
      <c r="E47914">
        <v>173</v>
      </c>
      <c r="F47914" s="2">
        <v>43956</v>
      </c>
      <c r="G47914">
        <v>0.01</v>
      </c>
      <c r="H47914">
        <v>0</v>
      </c>
      <c r="I47914">
        <v>0</v>
      </c>
      <c r="J47914">
        <v>60</v>
      </c>
      <c r="K47914">
        <v>32</v>
      </c>
    </row>
    <row r="47915" spans="1:11" x14ac:dyDescent="0.25">
      <c r="A47915" s="1" t="s">
        <v>53</v>
      </c>
      <c r="B47915" s="1" t="s">
        <v>54</v>
      </c>
      <c r="C47915">
        <v>61.319299999999998</v>
      </c>
      <c r="D47915">
        <v>-149.54349999999999</v>
      </c>
      <c r="E47915">
        <v>173</v>
      </c>
      <c r="F47915" s="2">
        <v>43957</v>
      </c>
      <c r="G47915">
        <v>0</v>
      </c>
      <c r="H47915">
        <v>0</v>
      </c>
      <c r="I47915">
        <v>0</v>
      </c>
      <c r="J47915">
        <v>62</v>
      </c>
      <c r="K47915">
        <v>35</v>
      </c>
    </row>
    <row r="47916" spans="1:11" x14ac:dyDescent="0.25">
      <c r="A47916" s="1" t="s">
        <v>53</v>
      </c>
      <c r="B47916" s="1" t="s">
        <v>54</v>
      </c>
      <c r="C47916">
        <v>61.319299999999998</v>
      </c>
      <c r="D47916">
        <v>-149.54349999999999</v>
      </c>
      <c r="E47916">
        <v>173</v>
      </c>
      <c r="F47916" s="2">
        <v>43958</v>
      </c>
      <c r="G47916">
        <v>0</v>
      </c>
      <c r="H47916">
        <v>0</v>
      </c>
      <c r="I47916">
        <v>0</v>
      </c>
      <c r="J47916">
        <v>57</v>
      </c>
      <c r="K47916">
        <v>40</v>
      </c>
    </row>
    <row r="47917" spans="1:11" x14ac:dyDescent="0.25">
      <c r="A47917" s="1" t="s">
        <v>53</v>
      </c>
      <c r="B47917" s="1" t="s">
        <v>54</v>
      </c>
      <c r="C47917">
        <v>61.319299999999998</v>
      </c>
      <c r="D47917">
        <v>-149.54349999999999</v>
      </c>
      <c r="E47917">
        <v>173</v>
      </c>
      <c r="F47917" s="2">
        <v>43959</v>
      </c>
      <c r="G47917">
        <v>0</v>
      </c>
      <c r="H47917">
        <v>0</v>
      </c>
      <c r="I47917">
        <v>0</v>
      </c>
      <c r="J47917">
        <v>55</v>
      </c>
      <c r="K47917">
        <v>38</v>
      </c>
    </row>
    <row r="47918" spans="1:11" x14ac:dyDescent="0.25">
      <c r="A47918" s="1" t="s">
        <v>53</v>
      </c>
      <c r="B47918" s="1" t="s">
        <v>54</v>
      </c>
      <c r="C47918">
        <v>61.319299999999998</v>
      </c>
      <c r="D47918">
        <v>-149.54349999999999</v>
      </c>
      <c r="E47918">
        <v>173</v>
      </c>
      <c r="F47918" s="2">
        <v>43960</v>
      </c>
      <c r="G47918">
        <v>0</v>
      </c>
      <c r="H47918">
        <v>0</v>
      </c>
      <c r="I47918">
        <v>0</v>
      </c>
      <c r="J47918">
        <v>67</v>
      </c>
      <c r="K47918">
        <v>39</v>
      </c>
    </row>
    <row r="47919" spans="1:11" x14ac:dyDescent="0.25">
      <c r="A47919" s="1" t="s">
        <v>53</v>
      </c>
      <c r="B47919" s="1" t="s">
        <v>54</v>
      </c>
      <c r="C47919">
        <v>61.319299999999998</v>
      </c>
      <c r="D47919">
        <v>-149.54349999999999</v>
      </c>
      <c r="E47919">
        <v>173</v>
      </c>
      <c r="F47919" s="2">
        <v>43961</v>
      </c>
      <c r="G47919">
        <v>0</v>
      </c>
      <c r="H47919">
        <v>0</v>
      </c>
      <c r="I47919">
        <v>0</v>
      </c>
      <c r="J47919">
        <v>67</v>
      </c>
      <c r="K47919">
        <v>43</v>
      </c>
    </row>
    <row r="47920" spans="1:11" x14ac:dyDescent="0.25">
      <c r="A47920" s="1" t="s">
        <v>53</v>
      </c>
      <c r="B47920" s="1" t="s">
        <v>54</v>
      </c>
      <c r="C47920">
        <v>61.319299999999998</v>
      </c>
      <c r="D47920">
        <v>-149.54349999999999</v>
      </c>
      <c r="E47920">
        <v>173</v>
      </c>
      <c r="F47920" s="2">
        <v>43962</v>
      </c>
      <c r="G47920">
        <v>0</v>
      </c>
      <c r="H47920">
        <v>0</v>
      </c>
      <c r="I47920">
        <v>0</v>
      </c>
      <c r="J47920">
        <v>57</v>
      </c>
      <c r="K47920">
        <v>40</v>
      </c>
    </row>
    <row r="47921" spans="1:11" x14ac:dyDescent="0.25">
      <c r="A47921" s="1" t="s">
        <v>53</v>
      </c>
      <c r="B47921" s="1" t="s">
        <v>54</v>
      </c>
      <c r="C47921">
        <v>61.319299999999998</v>
      </c>
      <c r="D47921">
        <v>-149.54349999999999</v>
      </c>
      <c r="E47921">
        <v>173</v>
      </c>
      <c r="F47921" s="2">
        <v>43963</v>
      </c>
      <c r="G47921">
        <v>0</v>
      </c>
      <c r="H47921">
        <v>0</v>
      </c>
      <c r="I47921">
        <v>0</v>
      </c>
      <c r="J47921">
        <v>57</v>
      </c>
      <c r="K47921">
        <v>39</v>
      </c>
    </row>
    <row r="47922" spans="1:11" x14ac:dyDescent="0.25">
      <c r="A47922" s="1" t="s">
        <v>53</v>
      </c>
      <c r="B47922" s="1" t="s">
        <v>54</v>
      </c>
      <c r="C47922">
        <v>61.319299999999998</v>
      </c>
      <c r="D47922">
        <v>-149.54349999999999</v>
      </c>
      <c r="E47922">
        <v>173</v>
      </c>
      <c r="F47922" s="2">
        <v>43964</v>
      </c>
      <c r="G47922">
        <v>0</v>
      </c>
      <c r="H47922">
        <v>0</v>
      </c>
      <c r="I47922">
        <v>0</v>
      </c>
      <c r="J47922">
        <v>64</v>
      </c>
      <c r="K47922">
        <v>38</v>
      </c>
    </row>
    <row r="47923" spans="1:11" x14ac:dyDescent="0.25">
      <c r="A47923" s="1" t="s">
        <v>53</v>
      </c>
      <c r="B47923" s="1" t="s">
        <v>54</v>
      </c>
      <c r="C47923">
        <v>61.319299999999998</v>
      </c>
      <c r="D47923">
        <v>-149.54349999999999</v>
      </c>
      <c r="E47923">
        <v>173</v>
      </c>
      <c r="F47923" s="2">
        <v>43965</v>
      </c>
      <c r="G47923">
        <v>0</v>
      </c>
      <c r="H47923">
        <v>0</v>
      </c>
      <c r="I47923">
        <v>0</v>
      </c>
      <c r="J47923">
        <v>64</v>
      </c>
      <c r="K47923">
        <v>39</v>
      </c>
    </row>
    <row r="47924" spans="1:11" x14ac:dyDescent="0.25">
      <c r="A47924" s="1" t="s">
        <v>53</v>
      </c>
      <c r="B47924" s="1" t="s">
        <v>54</v>
      </c>
      <c r="C47924">
        <v>61.319299999999998</v>
      </c>
      <c r="D47924">
        <v>-149.54349999999999</v>
      </c>
      <c r="E47924">
        <v>173</v>
      </c>
      <c r="F47924" s="2">
        <v>43966</v>
      </c>
      <c r="G47924">
        <v>0</v>
      </c>
      <c r="H47924">
        <v>0</v>
      </c>
      <c r="I47924">
        <v>0</v>
      </c>
      <c r="J47924">
        <v>66</v>
      </c>
      <c r="K47924">
        <v>40</v>
      </c>
    </row>
    <row r="47925" spans="1:11" x14ac:dyDescent="0.25">
      <c r="A47925" s="1" t="s">
        <v>53</v>
      </c>
      <c r="B47925" s="1" t="s">
        <v>54</v>
      </c>
      <c r="C47925">
        <v>61.319299999999998</v>
      </c>
      <c r="D47925">
        <v>-149.54349999999999</v>
      </c>
      <c r="E47925">
        <v>173</v>
      </c>
      <c r="F47925" s="2">
        <v>43967</v>
      </c>
      <c r="G47925">
        <v>0</v>
      </c>
      <c r="H47925">
        <v>0</v>
      </c>
      <c r="I47925">
        <v>0</v>
      </c>
      <c r="J47925">
        <v>61</v>
      </c>
      <c r="K47925">
        <v>42</v>
      </c>
    </row>
    <row r="47926" spans="1:11" x14ac:dyDescent="0.25">
      <c r="A47926" s="1" t="s">
        <v>53</v>
      </c>
      <c r="B47926" s="1" t="s">
        <v>54</v>
      </c>
      <c r="C47926">
        <v>61.319299999999998</v>
      </c>
      <c r="D47926">
        <v>-149.54349999999999</v>
      </c>
      <c r="E47926">
        <v>173</v>
      </c>
      <c r="F47926" s="2">
        <v>43968</v>
      </c>
      <c r="G47926">
        <v>0</v>
      </c>
      <c r="H47926">
        <v>0</v>
      </c>
      <c r="I47926">
        <v>0</v>
      </c>
      <c r="J47926">
        <v>65</v>
      </c>
      <c r="K47926">
        <v>41</v>
      </c>
    </row>
    <row r="47927" spans="1:11" x14ac:dyDescent="0.25">
      <c r="A47927" s="1" t="s">
        <v>53</v>
      </c>
      <c r="B47927" s="1" t="s">
        <v>54</v>
      </c>
      <c r="C47927">
        <v>61.319299999999998</v>
      </c>
      <c r="D47927">
        <v>-149.54349999999999</v>
      </c>
      <c r="E47927">
        <v>173</v>
      </c>
      <c r="F47927" s="2">
        <v>43969</v>
      </c>
      <c r="G47927">
        <v>0</v>
      </c>
      <c r="H47927">
        <v>0</v>
      </c>
      <c r="I47927">
        <v>0</v>
      </c>
      <c r="J47927">
        <v>61</v>
      </c>
      <c r="K47927">
        <v>42</v>
      </c>
    </row>
    <row r="47928" spans="1:11" x14ac:dyDescent="0.25">
      <c r="A47928" s="1" t="s">
        <v>53</v>
      </c>
      <c r="B47928" s="1" t="s">
        <v>54</v>
      </c>
      <c r="C47928">
        <v>61.319299999999998</v>
      </c>
      <c r="D47928">
        <v>-149.54349999999999</v>
      </c>
      <c r="E47928">
        <v>173</v>
      </c>
      <c r="F47928" s="2">
        <v>43970</v>
      </c>
      <c r="G47928">
        <v>0</v>
      </c>
      <c r="H47928">
        <v>0</v>
      </c>
      <c r="I47928">
        <v>0</v>
      </c>
      <c r="J47928">
        <v>60</v>
      </c>
      <c r="K47928">
        <v>43</v>
      </c>
    </row>
    <row r="47929" spans="1:11" x14ac:dyDescent="0.25">
      <c r="A47929" s="1" t="s">
        <v>53</v>
      </c>
      <c r="B47929" s="1" t="s">
        <v>54</v>
      </c>
      <c r="C47929">
        <v>61.319299999999998</v>
      </c>
      <c r="D47929">
        <v>-149.54349999999999</v>
      </c>
      <c r="E47929">
        <v>173</v>
      </c>
      <c r="F47929" s="2">
        <v>43971</v>
      </c>
      <c r="G47929">
        <v>0</v>
      </c>
      <c r="H47929">
        <v>0</v>
      </c>
      <c r="I47929">
        <v>0</v>
      </c>
      <c r="J47929">
        <v>60</v>
      </c>
      <c r="K47929">
        <v>45</v>
      </c>
    </row>
    <row r="47930" spans="1:11" x14ac:dyDescent="0.25">
      <c r="A47930" s="1" t="s">
        <v>53</v>
      </c>
      <c r="B47930" s="1" t="s">
        <v>54</v>
      </c>
      <c r="C47930">
        <v>61.319299999999998</v>
      </c>
      <c r="D47930">
        <v>-149.54349999999999</v>
      </c>
      <c r="E47930">
        <v>173</v>
      </c>
      <c r="F47930" s="2">
        <v>43972</v>
      </c>
      <c r="G47930">
        <v>0.03</v>
      </c>
      <c r="H47930">
        <v>0</v>
      </c>
      <c r="I47930">
        <v>0</v>
      </c>
      <c r="J47930">
        <v>56</v>
      </c>
      <c r="K47930">
        <v>43</v>
      </c>
    </row>
    <row r="47931" spans="1:11" x14ac:dyDescent="0.25">
      <c r="A47931" s="1" t="s">
        <v>53</v>
      </c>
      <c r="B47931" s="1" t="s">
        <v>54</v>
      </c>
      <c r="C47931">
        <v>61.319299999999998</v>
      </c>
      <c r="D47931">
        <v>-149.54349999999999</v>
      </c>
      <c r="E47931">
        <v>173</v>
      </c>
      <c r="F47931" s="2">
        <v>43973</v>
      </c>
      <c r="G47931">
        <v>0.01</v>
      </c>
      <c r="H47931">
        <v>0</v>
      </c>
      <c r="I47931">
        <v>0</v>
      </c>
      <c r="J47931">
        <v>54</v>
      </c>
      <c r="K47931">
        <v>42</v>
      </c>
    </row>
    <row r="47932" spans="1:11" x14ac:dyDescent="0.25">
      <c r="A47932" s="1" t="s">
        <v>53</v>
      </c>
      <c r="B47932" s="1" t="s">
        <v>54</v>
      </c>
      <c r="C47932">
        <v>61.319299999999998</v>
      </c>
      <c r="D47932">
        <v>-149.54349999999999</v>
      </c>
      <c r="E47932">
        <v>173</v>
      </c>
      <c r="F47932" s="2">
        <v>43974</v>
      </c>
      <c r="G47932">
        <v>0.06</v>
      </c>
      <c r="H47932">
        <v>0</v>
      </c>
      <c r="I47932">
        <v>0</v>
      </c>
      <c r="J47932">
        <v>59</v>
      </c>
      <c r="K47932">
        <v>40</v>
      </c>
    </row>
    <row r="47933" spans="1:11" x14ac:dyDescent="0.25">
      <c r="A47933" s="1" t="s">
        <v>53</v>
      </c>
      <c r="B47933" s="1" t="s">
        <v>54</v>
      </c>
      <c r="C47933">
        <v>61.319299999999998</v>
      </c>
      <c r="D47933">
        <v>-149.54349999999999</v>
      </c>
      <c r="E47933">
        <v>173</v>
      </c>
      <c r="F47933" s="2">
        <v>43975</v>
      </c>
      <c r="G47933">
        <v>7.0000000000000007E-2</v>
      </c>
      <c r="H47933">
        <v>0</v>
      </c>
      <c r="I47933">
        <v>0</v>
      </c>
      <c r="J47933">
        <v>52</v>
      </c>
      <c r="K47933">
        <v>44</v>
      </c>
    </row>
    <row r="47934" spans="1:11" x14ac:dyDescent="0.25">
      <c r="A47934" s="1" t="s">
        <v>53</v>
      </c>
      <c r="B47934" s="1" t="s">
        <v>54</v>
      </c>
      <c r="C47934">
        <v>61.319299999999998</v>
      </c>
      <c r="D47934">
        <v>-149.54349999999999</v>
      </c>
      <c r="E47934">
        <v>173</v>
      </c>
      <c r="F47934" s="2">
        <v>43976</v>
      </c>
      <c r="G47934">
        <v>0.15</v>
      </c>
      <c r="H47934">
        <v>0</v>
      </c>
      <c r="I47934">
        <v>0</v>
      </c>
      <c r="J47934">
        <v>50</v>
      </c>
      <c r="K47934">
        <v>41</v>
      </c>
    </row>
    <row r="47935" spans="1:11" x14ac:dyDescent="0.25">
      <c r="A47935" s="1" t="s">
        <v>53</v>
      </c>
      <c r="B47935" s="1" t="s">
        <v>54</v>
      </c>
      <c r="C47935">
        <v>61.319299999999998</v>
      </c>
      <c r="D47935">
        <v>-149.54349999999999</v>
      </c>
      <c r="E47935">
        <v>173</v>
      </c>
      <c r="F47935" s="2">
        <v>43977</v>
      </c>
      <c r="G47935">
        <v>0.2</v>
      </c>
      <c r="H47935">
        <v>0</v>
      </c>
      <c r="I47935">
        <v>0</v>
      </c>
      <c r="J47935">
        <v>51</v>
      </c>
      <c r="K47935">
        <v>39</v>
      </c>
    </row>
    <row r="47936" spans="1:11" x14ac:dyDescent="0.25">
      <c r="A47936" s="1" t="s">
        <v>53</v>
      </c>
      <c r="B47936" s="1" t="s">
        <v>54</v>
      </c>
      <c r="C47936">
        <v>61.319299999999998</v>
      </c>
      <c r="D47936">
        <v>-149.54349999999999</v>
      </c>
      <c r="E47936">
        <v>173</v>
      </c>
      <c r="F47936" s="2">
        <v>43978</v>
      </c>
      <c r="G47936">
        <v>0</v>
      </c>
      <c r="H47936">
        <v>0</v>
      </c>
      <c r="I47936">
        <v>0</v>
      </c>
      <c r="J47936">
        <v>61</v>
      </c>
      <c r="K47936">
        <v>35</v>
      </c>
    </row>
    <row r="47937" spans="1:11" x14ac:dyDescent="0.25">
      <c r="A47937" s="1" t="s">
        <v>53</v>
      </c>
      <c r="B47937" s="1" t="s">
        <v>54</v>
      </c>
      <c r="C47937">
        <v>61.319299999999998</v>
      </c>
      <c r="D47937">
        <v>-149.54349999999999</v>
      </c>
      <c r="E47937">
        <v>173</v>
      </c>
      <c r="F47937" s="2">
        <v>43979</v>
      </c>
      <c r="G47937">
        <v>0</v>
      </c>
      <c r="H47937">
        <v>0</v>
      </c>
      <c r="I47937">
        <v>0</v>
      </c>
      <c r="J47937">
        <v>71</v>
      </c>
      <c r="K47937">
        <v>40</v>
      </c>
    </row>
    <row r="47938" spans="1:11" x14ac:dyDescent="0.25">
      <c r="A47938" s="1" t="s">
        <v>53</v>
      </c>
      <c r="B47938" s="1" t="s">
        <v>54</v>
      </c>
      <c r="C47938">
        <v>61.319299999999998</v>
      </c>
      <c r="D47938">
        <v>-149.54349999999999</v>
      </c>
      <c r="E47938">
        <v>173</v>
      </c>
      <c r="F47938" s="2">
        <v>43980</v>
      </c>
      <c r="G47938">
        <v>0</v>
      </c>
      <c r="H47938">
        <v>0</v>
      </c>
      <c r="I47938">
        <v>0</v>
      </c>
      <c r="J47938">
        <v>73</v>
      </c>
      <c r="K47938">
        <v>44</v>
      </c>
    </row>
    <row r="47939" spans="1:11" x14ac:dyDescent="0.25">
      <c r="A47939" s="1" t="s">
        <v>53</v>
      </c>
      <c r="B47939" s="1" t="s">
        <v>54</v>
      </c>
      <c r="C47939">
        <v>61.319299999999998</v>
      </c>
      <c r="D47939">
        <v>-149.54349999999999</v>
      </c>
      <c r="E47939">
        <v>173</v>
      </c>
      <c r="F47939" s="2">
        <v>43981</v>
      </c>
      <c r="G47939">
        <v>0.02</v>
      </c>
      <c r="H47939">
        <v>0</v>
      </c>
      <c r="I47939">
        <v>0</v>
      </c>
      <c r="J47939">
        <v>65</v>
      </c>
      <c r="K47939">
        <v>45</v>
      </c>
    </row>
    <row r="47940" spans="1:11" x14ac:dyDescent="0.25">
      <c r="A47940" s="1" t="s">
        <v>53</v>
      </c>
      <c r="B47940" s="1" t="s">
        <v>54</v>
      </c>
      <c r="C47940">
        <v>61.319299999999998</v>
      </c>
      <c r="D47940">
        <v>-149.54349999999999</v>
      </c>
      <c r="E47940">
        <v>173</v>
      </c>
      <c r="F47940" s="2">
        <v>43982</v>
      </c>
      <c r="G47940">
        <v>0.02</v>
      </c>
      <c r="H47940">
        <v>0</v>
      </c>
      <c r="I47940">
        <v>0</v>
      </c>
      <c r="J47940">
        <v>56</v>
      </c>
      <c r="K47940">
        <v>44</v>
      </c>
    </row>
    <row r="47941" spans="1:11" x14ac:dyDescent="0.25">
      <c r="A47941" s="1" t="s">
        <v>53</v>
      </c>
      <c r="B47941" s="1" t="s">
        <v>54</v>
      </c>
      <c r="C47941">
        <v>61.319299999999998</v>
      </c>
      <c r="D47941">
        <v>-149.54349999999999</v>
      </c>
      <c r="E47941">
        <v>173</v>
      </c>
      <c r="F47941" s="2">
        <v>43983</v>
      </c>
      <c r="G47941">
        <v>0</v>
      </c>
      <c r="H47941">
        <v>0</v>
      </c>
      <c r="I47941">
        <v>0</v>
      </c>
      <c r="J47941">
        <v>62</v>
      </c>
      <c r="K47941">
        <v>41</v>
      </c>
    </row>
    <row r="47942" spans="1:11" x14ac:dyDescent="0.25">
      <c r="A47942" s="1" t="s">
        <v>53</v>
      </c>
      <c r="B47942" s="1" t="s">
        <v>54</v>
      </c>
      <c r="C47942">
        <v>61.319299999999998</v>
      </c>
      <c r="D47942">
        <v>-149.54349999999999</v>
      </c>
      <c r="E47942">
        <v>173</v>
      </c>
      <c r="F47942" s="2">
        <v>43984</v>
      </c>
      <c r="G47942">
        <v>0</v>
      </c>
      <c r="H47942">
        <v>0</v>
      </c>
      <c r="I47942">
        <v>0</v>
      </c>
      <c r="J47942">
        <v>62</v>
      </c>
      <c r="K47942">
        <v>45</v>
      </c>
    </row>
    <row r="47943" spans="1:11" x14ac:dyDescent="0.25">
      <c r="A47943" s="1" t="s">
        <v>53</v>
      </c>
      <c r="B47943" s="1" t="s">
        <v>54</v>
      </c>
      <c r="C47943">
        <v>61.319299999999998</v>
      </c>
      <c r="D47943">
        <v>-149.54349999999999</v>
      </c>
      <c r="E47943">
        <v>173</v>
      </c>
      <c r="F47943" s="2">
        <v>43985</v>
      </c>
      <c r="G47943">
        <v>0</v>
      </c>
      <c r="H47943">
        <v>0</v>
      </c>
      <c r="I47943">
        <v>0</v>
      </c>
      <c r="J47943">
        <v>62</v>
      </c>
      <c r="K47943">
        <v>40</v>
      </c>
    </row>
    <row r="47944" spans="1:11" x14ac:dyDescent="0.25">
      <c r="A47944" s="1" t="s">
        <v>53</v>
      </c>
      <c r="B47944" s="1" t="s">
        <v>54</v>
      </c>
      <c r="C47944">
        <v>61.319299999999998</v>
      </c>
      <c r="D47944">
        <v>-149.54349999999999</v>
      </c>
      <c r="E47944">
        <v>173</v>
      </c>
      <c r="F47944" s="2">
        <v>43986</v>
      </c>
      <c r="G47944">
        <v>0.03</v>
      </c>
      <c r="H47944">
        <v>0</v>
      </c>
      <c r="I47944">
        <v>0</v>
      </c>
      <c r="J47944">
        <v>62</v>
      </c>
      <c r="K47944">
        <v>45</v>
      </c>
    </row>
    <row r="47945" spans="1:11" x14ac:dyDescent="0.25">
      <c r="A47945" s="1" t="s">
        <v>53</v>
      </c>
      <c r="B47945" s="1" t="s">
        <v>54</v>
      </c>
      <c r="C47945">
        <v>61.319299999999998</v>
      </c>
      <c r="D47945">
        <v>-149.54349999999999</v>
      </c>
      <c r="E47945">
        <v>173</v>
      </c>
      <c r="F47945" s="2">
        <v>43987</v>
      </c>
      <c r="G47945">
        <v>0</v>
      </c>
      <c r="H47945">
        <v>0</v>
      </c>
      <c r="I47945">
        <v>0</v>
      </c>
      <c r="J47945">
        <v>65</v>
      </c>
      <c r="K47945">
        <v>45</v>
      </c>
    </row>
    <row r="47946" spans="1:11" x14ac:dyDescent="0.25">
      <c r="A47946" s="1" t="s">
        <v>53</v>
      </c>
      <c r="B47946" s="1" t="s">
        <v>54</v>
      </c>
      <c r="C47946">
        <v>61.319299999999998</v>
      </c>
      <c r="D47946">
        <v>-149.54349999999999</v>
      </c>
      <c r="E47946">
        <v>173</v>
      </c>
      <c r="F47946" s="2">
        <v>43988</v>
      </c>
      <c r="G47946">
        <v>0.02</v>
      </c>
      <c r="H47946">
        <v>0</v>
      </c>
      <c r="I47946">
        <v>0</v>
      </c>
      <c r="J47946">
        <v>65</v>
      </c>
      <c r="K47946">
        <v>45</v>
      </c>
    </row>
    <row r="47947" spans="1:11" x14ac:dyDescent="0.25">
      <c r="A47947" s="1" t="s">
        <v>53</v>
      </c>
      <c r="B47947" s="1" t="s">
        <v>54</v>
      </c>
      <c r="C47947">
        <v>61.319299999999998</v>
      </c>
      <c r="D47947">
        <v>-149.54349999999999</v>
      </c>
      <c r="E47947">
        <v>173</v>
      </c>
      <c r="F47947" s="2">
        <v>43989</v>
      </c>
      <c r="G47947">
        <v>0.02</v>
      </c>
      <c r="H47947">
        <v>0</v>
      </c>
      <c r="I47947">
        <v>0</v>
      </c>
      <c r="J47947">
        <v>66</v>
      </c>
      <c r="K47947">
        <v>41</v>
      </c>
    </row>
    <row r="47948" spans="1:11" x14ac:dyDescent="0.25">
      <c r="A47948" s="1" t="s">
        <v>53</v>
      </c>
      <c r="B47948" s="1" t="s">
        <v>54</v>
      </c>
      <c r="C47948">
        <v>61.319299999999998</v>
      </c>
      <c r="D47948">
        <v>-149.54349999999999</v>
      </c>
      <c r="E47948">
        <v>173</v>
      </c>
      <c r="F47948" s="2">
        <v>43990</v>
      </c>
      <c r="G47948">
        <v>0.09</v>
      </c>
      <c r="H47948">
        <v>0</v>
      </c>
      <c r="I47948">
        <v>0</v>
      </c>
      <c r="J47948">
        <v>52</v>
      </c>
      <c r="K47948">
        <v>45</v>
      </c>
    </row>
    <row r="47949" spans="1:11" x14ac:dyDescent="0.25">
      <c r="A47949" s="1" t="s">
        <v>53</v>
      </c>
      <c r="B47949" s="1" t="s">
        <v>54</v>
      </c>
      <c r="C47949">
        <v>61.319299999999998</v>
      </c>
      <c r="D47949">
        <v>-149.54349999999999</v>
      </c>
      <c r="E47949">
        <v>173</v>
      </c>
      <c r="F47949" s="2">
        <v>43991</v>
      </c>
      <c r="G47949">
        <v>0.34</v>
      </c>
      <c r="H47949">
        <v>0</v>
      </c>
      <c r="I47949">
        <v>0</v>
      </c>
      <c r="J47949">
        <v>55</v>
      </c>
      <c r="K47949">
        <v>45</v>
      </c>
    </row>
    <row r="47950" spans="1:11" x14ac:dyDescent="0.25">
      <c r="A47950" s="1" t="s">
        <v>53</v>
      </c>
      <c r="B47950" s="1" t="s">
        <v>54</v>
      </c>
      <c r="C47950">
        <v>61.319299999999998</v>
      </c>
      <c r="D47950">
        <v>-149.54349999999999</v>
      </c>
      <c r="E47950">
        <v>173</v>
      </c>
      <c r="F47950" s="2">
        <v>43992</v>
      </c>
      <c r="G47950">
        <v>0.17</v>
      </c>
      <c r="H47950">
        <v>0</v>
      </c>
      <c r="I47950">
        <v>0</v>
      </c>
      <c r="J47950">
        <v>56</v>
      </c>
      <c r="K47950">
        <v>47</v>
      </c>
    </row>
    <row r="47951" spans="1:11" x14ac:dyDescent="0.25">
      <c r="A47951" s="1" t="s">
        <v>53</v>
      </c>
      <c r="B47951" s="1" t="s">
        <v>54</v>
      </c>
      <c r="C47951">
        <v>61.319299999999998</v>
      </c>
      <c r="D47951">
        <v>-149.54349999999999</v>
      </c>
      <c r="E47951">
        <v>173</v>
      </c>
      <c r="F47951" s="2">
        <v>43993</v>
      </c>
      <c r="G47951">
        <v>0.18</v>
      </c>
      <c r="H47951">
        <v>0</v>
      </c>
      <c r="I47951">
        <v>0</v>
      </c>
      <c r="J47951">
        <v>66</v>
      </c>
      <c r="K47951">
        <v>44</v>
      </c>
    </row>
    <row r="47952" spans="1:11" x14ac:dyDescent="0.25">
      <c r="A47952" s="1" t="s">
        <v>53</v>
      </c>
      <c r="B47952" s="1" t="s">
        <v>54</v>
      </c>
      <c r="C47952">
        <v>61.319299999999998</v>
      </c>
      <c r="D47952">
        <v>-149.54349999999999</v>
      </c>
      <c r="E47952">
        <v>173</v>
      </c>
      <c r="F47952" s="2">
        <v>43994</v>
      </c>
      <c r="G47952">
        <v>0</v>
      </c>
      <c r="H47952">
        <v>0</v>
      </c>
      <c r="I47952">
        <v>0</v>
      </c>
      <c r="J47952">
        <v>66</v>
      </c>
      <c r="K47952">
        <v>47</v>
      </c>
    </row>
    <row r="47953" spans="1:11" x14ac:dyDescent="0.25">
      <c r="A47953" s="1" t="s">
        <v>53</v>
      </c>
      <c r="B47953" s="1" t="s">
        <v>54</v>
      </c>
      <c r="C47953">
        <v>61.319299999999998</v>
      </c>
      <c r="D47953">
        <v>-149.54349999999999</v>
      </c>
      <c r="E47953">
        <v>173</v>
      </c>
      <c r="F47953" s="2">
        <v>43995</v>
      </c>
      <c r="G47953">
        <v>0</v>
      </c>
      <c r="H47953">
        <v>0</v>
      </c>
      <c r="I47953">
        <v>0</v>
      </c>
      <c r="J47953">
        <v>69</v>
      </c>
      <c r="K47953">
        <v>44</v>
      </c>
    </row>
    <row r="47954" spans="1:11" x14ac:dyDescent="0.25">
      <c r="A47954" s="1" t="s">
        <v>53</v>
      </c>
      <c r="B47954" s="1" t="s">
        <v>54</v>
      </c>
      <c r="C47954">
        <v>61.319299999999998</v>
      </c>
      <c r="D47954">
        <v>-149.54349999999999</v>
      </c>
      <c r="E47954">
        <v>173</v>
      </c>
      <c r="F47954" s="2">
        <v>43996</v>
      </c>
      <c r="G47954">
        <v>0</v>
      </c>
      <c r="H47954">
        <v>0</v>
      </c>
      <c r="I47954">
        <v>0</v>
      </c>
      <c r="J47954">
        <v>67</v>
      </c>
      <c r="K47954">
        <v>46</v>
      </c>
    </row>
    <row r="47955" spans="1:11" x14ac:dyDescent="0.25">
      <c r="A47955" s="1" t="s">
        <v>53</v>
      </c>
      <c r="B47955" s="1" t="s">
        <v>54</v>
      </c>
      <c r="C47955">
        <v>61.319299999999998</v>
      </c>
      <c r="D47955">
        <v>-149.54349999999999</v>
      </c>
      <c r="E47955">
        <v>173</v>
      </c>
      <c r="F47955" s="2">
        <v>43997</v>
      </c>
      <c r="G47955">
        <v>0</v>
      </c>
      <c r="H47955">
        <v>0</v>
      </c>
      <c r="I47955">
        <v>0</v>
      </c>
      <c r="J47955">
        <v>66</v>
      </c>
      <c r="K47955">
        <v>45</v>
      </c>
    </row>
    <row r="47956" spans="1:11" x14ac:dyDescent="0.25">
      <c r="A47956" s="1" t="s">
        <v>53</v>
      </c>
      <c r="B47956" s="1" t="s">
        <v>54</v>
      </c>
      <c r="C47956">
        <v>61.319299999999998</v>
      </c>
      <c r="D47956">
        <v>-149.54349999999999</v>
      </c>
      <c r="E47956">
        <v>173</v>
      </c>
      <c r="F47956" s="2">
        <v>43998</v>
      </c>
      <c r="G47956">
        <v>0</v>
      </c>
      <c r="H47956">
        <v>0</v>
      </c>
      <c r="I47956">
        <v>0</v>
      </c>
      <c r="J47956">
        <v>67</v>
      </c>
      <c r="K47956">
        <v>47</v>
      </c>
    </row>
    <row r="47957" spans="1:11" x14ac:dyDescent="0.25">
      <c r="A47957" s="1" t="s">
        <v>53</v>
      </c>
      <c r="B47957" s="1" t="s">
        <v>54</v>
      </c>
      <c r="C47957">
        <v>61.319299999999998</v>
      </c>
      <c r="D47957">
        <v>-149.54349999999999</v>
      </c>
      <c r="E47957">
        <v>173</v>
      </c>
      <c r="F47957" s="2">
        <v>43999</v>
      </c>
      <c r="G47957">
        <v>0</v>
      </c>
      <c r="H47957">
        <v>0</v>
      </c>
      <c r="I47957">
        <v>0</v>
      </c>
      <c r="J47957">
        <v>67</v>
      </c>
      <c r="K47957">
        <v>50</v>
      </c>
    </row>
    <row r="47958" spans="1:11" x14ac:dyDescent="0.25">
      <c r="A47958" s="1" t="s">
        <v>53</v>
      </c>
      <c r="B47958" s="1" t="s">
        <v>54</v>
      </c>
      <c r="C47958">
        <v>61.319299999999998</v>
      </c>
      <c r="D47958">
        <v>-149.54349999999999</v>
      </c>
      <c r="E47958">
        <v>173</v>
      </c>
      <c r="F47958" s="2">
        <v>44000</v>
      </c>
      <c r="G47958">
        <v>0.01</v>
      </c>
      <c r="H47958">
        <v>0</v>
      </c>
      <c r="I47958">
        <v>0</v>
      </c>
      <c r="J47958">
        <v>67</v>
      </c>
      <c r="K47958">
        <v>48</v>
      </c>
    </row>
    <row r="47959" spans="1:11" x14ac:dyDescent="0.25">
      <c r="A47959" s="1" t="s">
        <v>53</v>
      </c>
      <c r="B47959" s="1" t="s">
        <v>54</v>
      </c>
      <c r="C47959">
        <v>61.319299999999998</v>
      </c>
      <c r="D47959">
        <v>-149.54349999999999</v>
      </c>
      <c r="E47959">
        <v>173</v>
      </c>
      <c r="F47959" s="2">
        <v>44001</v>
      </c>
      <c r="G47959">
        <v>0.21</v>
      </c>
      <c r="H47959">
        <v>0</v>
      </c>
      <c r="I47959">
        <v>0</v>
      </c>
      <c r="J47959">
        <v>53</v>
      </c>
      <c r="K47959">
        <v>46</v>
      </c>
    </row>
    <row r="47960" spans="1:11" x14ac:dyDescent="0.25">
      <c r="A47960" s="1" t="s">
        <v>53</v>
      </c>
      <c r="B47960" s="1" t="s">
        <v>54</v>
      </c>
      <c r="C47960">
        <v>61.319299999999998</v>
      </c>
      <c r="D47960">
        <v>-149.54349999999999</v>
      </c>
      <c r="E47960">
        <v>173</v>
      </c>
      <c r="F47960" s="2">
        <v>44002</v>
      </c>
      <c r="G47960">
        <v>7.0000000000000007E-2</v>
      </c>
      <c r="H47960">
        <v>0</v>
      </c>
      <c r="I47960">
        <v>0</v>
      </c>
      <c r="J47960">
        <v>60</v>
      </c>
      <c r="K47960">
        <v>46</v>
      </c>
    </row>
    <row r="47961" spans="1:11" x14ac:dyDescent="0.25">
      <c r="A47961" s="1" t="s">
        <v>53</v>
      </c>
      <c r="B47961" s="1" t="s">
        <v>54</v>
      </c>
      <c r="C47961">
        <v>61.319299999999998</v>
      </c>
      <c r="D47961">
        <v>-149.54349999999999</v>
      </c>
      <c r="E47961">
        <v>173</v>
      </c>
      <c r="F47961" s="2">
        <v>44003</v>
      </c>
      <c r="G47961">
        <v>7.0000000000000007E-2</v>
      </c>
      <c r="H47961">
        <v>0</v>
      </c>
      <c r="I47961">
        <v>0</v>
      </c>
      <c r="J47961">
        <v>61</v>
      </c>
      <c r="K47961">
        <v>45</v>
      </c>
    </row>
    <row r="47962" spans="1:11" x14ac:dyDescent="0.25">
      <c r="A47962" s="1" t="s">
        <v>53</v>
      </c>
      <c r="B47962" s="1" t="s">
        <v>54</v>
      </c>
      <c r="C47962">
        <v>61.319299999999998</v>
      </c>
      <c r="D47962">
        <v>-149.54349999999999</v>
      </c>
      <c r="E47962">
        <v>173</v>
      </c>
      <c r="F47962" s="2">
        <v>44004</v>
      </c>
      <c r="G47962">
        <v>0.03</v>
      </c>
      <c r="H47962">
        <v>0</v>
      </c>
      <c r="I47962">
        <v>0</v>
      </c>
      <c r="J47962">
        <v>59</v>
      </c>
      <c r="K47962">
        <v>48</v>
      </c>
    </row>
    <row r="47963" spans="1:11" x14ac:dyDescent="0.25">
      <c r="A47963" s="1" t="s">
        <v>53</v>
      </c>
      <c r="B47963" s="1" t="s">
        <v>54</v>
      </c>
      <c r="C47963">
        <v>61.319299999999998</v>
      </c>
      <c r="D47963">
        <v>-149.54349999999999</v>
      </c>
      <c r="E47963">
        <v>173</v>
      </c>
      <c r="F47963" s="2">
        <v>44005</v>
      </c>
      <c r="G47963">
        <v>0.01</v>
      </c>
      <c r="H47963">
        <v>0</v>
      </c>
      <c r="I47963">
        <v>0</v>
      </c>
      <c r="J47963">
        <v>61</v>
      </c>
      <c r="K47963">
        <v>47</v>
      </c>
    </row>
    <row r="47964" spans="1:11" x14ac:dyDescent="0.25">
      <c r="A47964" s="1" t="s">
        <v>53</v>
      </c>
      <c r="B47964" s="1" t="s">
        <v>54</v>
      </c>
      <c r="C47964">
        <v>61.319299999999998</v>
      </c>
      <c r="D47964">
        <v>-149.54349999999999</v>
      </c>
      <c r="E47964">
        <v>173</v>
      </c>
      <c r="F47964" s="2">
        <v>44006</v>
      </c>
      <c r="G47964">
        <v>0</v>
      </c>
      <c r="H47964">
        <v>0</v>
      </c>
      <c r="I47964">
        <v>0</v>
      </c>
      <c r="J47964">
        <v>62</v>
      </c>
      <c r="K47964">
        <v>46</v>
      </c>
    </row>
    <row r="47965" spans="1:11" x14ac:dyDescent="0.25">
      <c r="A47965" s="1" t="s">
        <v>53</v>
      </c>
      <c r="B47965" s="1" t="s">
        <v>54</v>
      </c>
      <c r="C47965">
        <v>61.319299999999998</v>
      </c>
      <c r="D47965">
        <v>-149.54349999999999</v>
      </c>
      <c r="E47965">
        <v>173</v>
      </c>
      <c r="F47965" s="2">
        <v>44007</v>
      </c>
      <c r="G47965">
        <v>0</v>
      </c>
      <c r="H47965">
        <v>0</v>
      </c>
      <c r="I47965">
        <v>0</v>
      </c>
      <c r="J47965">
        <v>66</v>
      </c>
      <c r="K47965">
        <v>41</v>
      </c>
    </row>
    <row r="47966" spans="1:11" x14ac:dyDescent="0.25">
      <c r="A47966" s="1" t="s">
        <v>53</v>
      </c>
      <c r="B47966" s="1" t="s">
        <v>54</v>
      </c>
      <c r="C47966">
        <v>61.319299999999998</v>
      </c>
      <c r="D47966">
        <v>-149.54349999999999</v>
      </c>
      <c r="E47966">
        <v>173</v>
      </c>
      <c r="F47966" s="2">
        <v>44008</v>
      </c>
      <c r="G47966">
        <v>0.1</v>
      </c>
      <c r="H47966">
        <v>0</v>
      </c>
      <c r="I47966">
        <v>0</v>
      </c>
      <c r="J47966">
        <v>60</v>
      </c>
      <c r="K47966">
        <v>47</v>
      </c>
    </row>
    <row r="47967" spans="1:11" x14ac:dyDescent="0.25">
      <c r="A47967" s="1" t="s">
        <v>53</v>
      </c>
      <c r="B47967" s="1" t="s">
        <v>54</v>
      </c>
      <c r="C47967">
        <v>61.319299999999998</v>
      </c>
      <c r="D47967">
        <v>-149.54349999999999</v>
      </c>
      <c r="E47967">
        <v>173</v>
      </c>
      <c r="F47967" s="2">
        <v>44009</v>
      </c>
      <c r="G47967">
        <v>0.01</v>
      </c>
      <c r="H47967">
        <v>0</v>
      </c>
      <c r="I47967">
        <v>0</v>
      </c>
      <c r="J47967">
        <v>67</v>
      </c>
      <c r="K47967">
        <v>43</v>
      </c>
    </row>
    <row r="47968" spans="1:11" x14ac:dyDescent="0.25">
      <c r="A47968" s="1" t="s">
        <v>53</v>
      </c>
      <c r="B47968" s="1" t="s">
        <v>54</v>
      </c>
      <c r="C47968">
        <v>61.319299999999998</v>
      </c>
      <c r="D47968">
        <v>-149.54349999999999</v>
      </c>
      <c r="E47968">
        <v>173</v>
      </c>
      <c r="F47968" s="2">
        <v>44010</v>
      </c>
      <c r="G47968">
        <v>0.19</v>
      </c>
      <c r="H47968">
        <v>0</v>
      </c>
      <c r="I47968">
        <v>0</v>
      </c>
      <c r="J47968">
        <v>55</v>
      </c>
      <c r="K47968">
        <v>47</v>
      </c>
    </row>
    <row r="47969" spans="1:11" x14ac:dyDescent="0.25">
      <c r="A47969" s="1" t="s">
        <v>53</v>
      </c>
      <c r="B47969" s="1" t="s">
        <v>54</v>
      </c>
      <c r="C47969">
        <v>61.319299999999998</v>
      </c>
      <c r="D47969">
        <v>-149.54349999999999</v>
      </c>
      <c r="E47969">
        <v>173</v>
      </c>
      <c r="F47969" s="2">
        <v>44011</v>
      </c>
      <c r="G47969">
        <v>0</v>
      </c>
      <c r="H47969">
        <v>0</v>
      </c>
      <c r="I47969">
        <v>0</v>
      </c>
      <c r="J47969">
        <v>60</v>
      </c>
      <c r="K47969">
        <v>47</v>
      </c>
    </row>
    <row r="47970" spans="1:11" x14ac:dyDescent="0.25">
      <c r="A47970" s="1" t="s">
        <v>53</v>
      </c>
      <c r="B47970" s="1" t="s">
        <v>54</v>
      </c>
      <c r="C47970">
        <v>61.319299999999998</v>
      </c>
      <c r="D47970">
        <v>-149.54349999999999</v>
      </c>
      <c r="E47970">
        <v>173</v>
      </c>
      <c r="F47970" s="2">
        <v>44012</v>
      </c>
      <c r="G47970">
        <v>0</v>
      </c>
      <c r="H47970">
        <v>0</v>
      </c>
      <c r="I47970">
        <v>0</v>
      </c>
      <c r="J47970">
        <v>65</v>
      </c>
      <c r="K47970">
        <v>49</v>
      </c>
    </row>
    <row r="47971" spans="1:11" x14ac:dyDescent="0.25">
      <c r="A47971" s="1" t="s">
        <v>53</v>
      </c>
      <c r="B47971" s="1" t="s">
        <v>54</v>
      </c>
      <c r="C47971">
        <v>61.319299999999998</v>
      </c>
      <c r="D47971">
        <v>-149.54349999999999</v>
      </c>
      <c r="E47971">
        <v>173</v>
      </c>
      <c r="F47971" s="2">
        <v>44013</v>
      </c>
      <c r="G47971">
        <v>0</v>
      </c>
      <c r="H47971">
        <v>0</v>
      </c>
      <c r="I47971">
        <v>0</v>
      </c>
      <c r="J47971">
        <v>70</v>
      </c>
      <c r="K47971">
        <v>46</v>
      </c>
    </row>
    <row r="47972" spans="1:11" x14ac:dyDescent="0.25">
      <c r="A47972" s="1" t="s">
        <v>53</v>
      </c>
      <c r="B47972" s="1" t="s">
        <v>54</v>
      </c>
      <c r="C47972">
        <v>61.319299999999998</v>
      </c>
      <c r="D47972">
        <v>-149.54349999999999</v>
      </c>
      <c r="E47972">
        <v>173</v>
      </c>
      <c r="F47972" s="2">
        <v>44014</v>
      </c>
      <c r="G47972">
        <v>0</v>
      </c>
      <c r="H47972">
        <v>0</v>
      </c>
      <c r="I47972">
        <v>0</v>
      </c>
      <c r="J47972">
        <v>71</v>
      </c>
      <c r="K47972">
        <v>48</v>
      </c>
    </row>
    <row r="47973" spans="1:11" x14ac:dyDescent="0.25">
      <c r="A47973" s="1" t="s">
        <v>53</v>
      </c>
      <c r="B47973" s="1" t="s">
        <v>54</v>
      </c>
      <c r="C47973">
        <v>61.319299999999998</v>
      </c>
      <c r="D47973">
        <v>-149.54349999999999</v>
      </c>
      <c r="E47973">
        <v>173</v>
      </c>
      <c r="F47973" s="2">
        <v>44015</v>
      </c>
      <c r="G47973">
        <v>0</v>
      </c>
      <c r="H47973">
        <v>0</v>
      </c>
      <c r="I47973">
        <v>0</v>
      </c>
      <c r="J47973">
        <v>75</v>
      </c>
      <c r="K47973">
        <v>52</v>
      </c>
    </row>
    <row r="47974" spans="1:11" x14ac:dyDescent="0.25">
      <c r="A47974" s="1" t="s">
        <v>53</v>
      </c>
      <c r="B47974" s="1" t="s">
        <v>54</v>
      </c>
      <c r="C47974">
        <v>61.319299999999998</v>
      </c>
      <c r="D47974">
        <v>-149.54349999999999</v>
      </c>
      <c r="E47974">
        <v>173</v>
      </c>
      <c r="F47974" s="2">
        <v>44016</v>
      </c>
      <c r="G47974">
        <v>0</v>
      </c>
      <c r="H47974">
        <v>0</v>
      </c>
      <c r="I47974">
        <v>0</v>
      </c>
      <c r="J47974">
        <v>78</v>
      </c>
      <c r="K47974">
        <v>53</v>
      </c>
    </row>
    <row r="47975" spans="1:11" x14ac:dyDescent="0.25">
      <c r="A47975" s="1" t="s">
        <v>53</v>
      </c>
      <c r="B47975" s="1" t="s">
        <v>54</v>
      </c>
      <c r="C47975">
        <v>61.319299999999998</v>
      </c>
      <c r="D47975">
        <v>-149.54349999999999</v>
      </c>
      <c r="E47975">
        <v>173</v>
      </c>
      <c r="F47975" s="2">
        <v>44017</v>
      </c>
      <c r="G47975">
        <v>0</v>
      </c>
      <c r="H47975">
        <v>0</v>
      </c>
      <c r="I47975">
        <v>0</v>
      </c>
      <c r="J47975">
        <v>67</v>
      </c>
      <c r="K47975">
        <v>56</v>
      </c>
    </row>
    <row r="47976" spans="1:11" x14ac:dyDescent="0.25">
      <c r="A47976" s="1" t="s">
        <v>53</v>
      </c>
      <c r="B47976" s="1" t="s">
        <v>54</v>
      </c>
      <c r="C47976">
        <v>61.319299999999998</v>
      </c>
      <c r="D47976">
        <v>-149.54349999999999</v>
      </c>
      <c r="E47976">
        <v>173</v>
      </c>
      <c r="F47976" s="2">
        <v>44018</v>
      </c>
      <c r="G47976">
        <v>0</v>
      </c>
      <c r="H47976">
        <v>0</v>
      </c>
      <c r="I47976">
        <v>0</v>
      </c>
      <c r="J47976">
        <v>63</v>
      </c>
      <c r="K47976">
        <v>53</v>
      </c>
    </row>
    <row r="47977" spans="1:11" x14ac:dyDescent="0.25">
      <c r="A47977" s="1" t="s">
        <v>53</v>
      </c>
      <c r="B47977" s="1" t="s">
        <v>54</v>
      </c>
      <c r="C47977">
        <v>61.319299999999998</v>
      </c>
      <c r="D47977">
        <v>-149.54349999999999</v>
      </c>
      <c r="E47977">
        <v>173</v>
      </c>
      <c r="F47977" s="2">
        <v>44019</v>
      </c>
      <c r="G47977">
        <v>0</v>
      </c>
      <c r="H47977">
        <v>0</v>
      </c>
      <c r="I47977">
        <v>0</v>
      </c>
      <c r="J47977">
        <v>68</v>
      </c>
      <c r="K47977">
        <v>54</v>
      </c>
    </row>
    <row r="47978" spans="1:11" x14ac:dyDescent="0.25">
      <c r="A47978" s="1" t="s">
        <v>53</v>
      </c>
      <c r="B47978" s="1" t="s">
        <v>54</v>
      </c>
      <c r="C47978">
        <v>61.319299999999998</v>
      </c>
      <c r="D47978">
        <v>-149.54349999999999</v>
      </c>
      <c r="E47978">
        <v>173</v>
      </c>
      <c r="F47978" s="2">
        <v>44020</v>
      </c>
      <c r="G47978">
        <v>0.74</v>
      </c>
      <c r="H47978">
        <v>0</v>
      </c>
      <c r="I47978">
        <v>0</v>
      </c>
      <c r="J47978">
        <v>59</v>
      </c>
      <c r="K47978">
        <v>51</v>
      </c>
    </row>
    <row r="47979" spans="1:11" x14ac:dyDescent="0.25">
      <c r="A47979" s="1" t="s">
        <v>53</v>
      </c>
      <c r="B47979" s="1" t="s">
        <v>54</v>
      </c>
      <c r="C47979">
        <v>61.319299999999998</v>
      </c>
      <c r="D47979">
        <v>-149.54349999999999</v>
      </c>
      <c r="E47979">
        <v>173</v>
      </c>
      <c r="F47979" s="2">
        <v>44021</v>
      </c>
      <c r="G47979">
        <v>0</v>
      </c>
      <c r="H47979">
        <v>0</v>
      </c>
      <c r="I47979">
        <v>0</v>
      </c>
      <c r="J47979">
        <v>66</v>
      </c>
      <c r="K47979">
        <v>49</v>
      </c>
    </row>
    <row r="47980" spans="1:11" x14ac:dyDescent="0.25">
      <c r="A47980" s="1" t="s">
        <v>53</v>
      </c>
      <c r="B47980" s="1" t="s">
        <v>54</v>
      </c>
      <c r="C47980">
        <v>61.319299999999998</v>
      </c>
      <c r="D47980">
        <v>-149.54349999999999</v>
      </c>
      <c r="E47980">
        <v>173</v>
      </c>
      <c r="F47980" s="2">
        <v>44022</v>
      </c>
      <c r="G47980">
        <v>7.0000000000000007E-2</v>
      </c>
      <c r="H47980">
        <v>0</v>
      </c>
      <c r="I47980">
        <v>0</v>
      </c>
      <c r="J47980">
        <v>70</v>
      </c>
      <c r="K47980">
        <v>51</v>
      </c>
    </row>
    <row r="47981" spans="1:11" x14ac:dyDescent="0.25">
      <c r="A47981" s="1" t="s">
        <v>53</v>
      </c>
      <c r="B47981" s="1" t="s">
        <v>54</v>
      </c>
      <c r="C47981">
        <v>61.319299999999998</v>
      </c>
      <c r="D47981">
        <v>-149.54349999999999</v>
      </c>
      <c r="E47981">
        <v>173</v>
      </c>
      <c r="F47981" s="2">
        <v>44023</v>
      </c>
      <c r="G47981">
        <v>0.35</v>
      </c>
      <c r="H47981">
        <v>0</v>
      </c>
      <c r="I47981">
        <v>0</v>
      </c>
      <c r="J47981">
        <v>63</v>
      </c>
      <c r="K47981">
        <v>52</v>
      </c>
    </row>
    <row r="47982" spans="1:11" x14ac:dyDescent="0.25">
      <c r="A47982" s="1" t="s">
        <v>53</v>
      </c>
      <c r="B47982" s="1" t="s">
        <v>54</v>
      </c>
      <c r="C47982">
        <v>61.319299999999998</v>
      </c>
      <c r="D47982">
        <v>-149.54349999999999</v>
      </c>
      <c r="E47982">
        <v>173</v>
      </c>
      <c r="F47982" s="2">
        <v>44024</v>
      </c>
      <c r="G47982">
        <v>0.16</v>
      </c>
      <c r="H47982">
        <v>0</v>
      </c>
      <c r="I47982">
        <v>0</v>
      </c>
      <c r="J47982">
        <v>63</v>
      </c>
      <c r="K47982">
        <v>53</v>
      </c>
    </row>
    <row r="47983" spans="1:11" x14ac:dyDescent="0.25">
      <c r="A47983" s="1" t="s">
        <v>53</v>
      </c>
      <c r="B47983" s="1" t="s">
        <v>54</v>
      </c>
      <c r="C47983">
        <v>61.319299999999998</v>
      </c>
      <c r="D47983">
        <v>-149.54349999999999</v>
      </c>
      <c r="E47983">
        <v>173</v>
      </c>
      <c r="F47983" s="2">
        <v>44025</v>
      </c>
      <c r="G47983">
        <v>0.02</v>
      </c>
      <c r="H47983">
        <v>0</v>
      </c>
      <c r="I47983">
        <v>0</v>
      </c>
      <c r="J47983">
        <v>68</v>
      </c>
      <c r="K47983">
        <v>47</v>
      </c>
    </row>
    <row r="47984" spans="1:11" x14ac:dyDescent="0.25">
      <c r="A47984" s="1" t="s">
        <v>53</v>
      </c>
      <c r="B47984" s="1" t="s">
        <v>54</v>
      </c>
      <c r="C47984">
        <v>61.319299999999998</v>
      </c>
      <c r="D47984">
        <v>-149.54349999999999</v>
      </c>
      <c r="E47984">
        <v>173</v>
      </c>
      <c r="F47984" s="2">
        <v>44026</v>
      </c>
      <c r="G47984">
        <v>0</v>
      </c>
      <c r="H47984">
        <v>0</v>
      </c>
      <c r="I47984">
        <v>0</v>
      </c>
      <c r="J47984">
        <v>73</v>
      </c>
      <c r="K47984">
        <v>47</v>
      </c>
    </row>
    <row r="47985" spans="1:11" x14ac:dyDescent="0.25">
      <c r="A47985" s="1" t="s">
        <v>53</v>
      </c>
      <c r="B47985" s="1" t="s">
        <v>54</v>
      </c>
      <c r="C47985">
        <v>61.319299999999998</v>
      </c>
      <c r="D47985">
        <v>-149.54349999999999</v>
      </c>
      <c r="E47985">
        <v>173</v>
      </c>
      <c r="F47985" s="2">
        <v>44027</v>
      </c>
      <c r="G47985">
        <v>0</v>
      </c>
      <c r="H47985">
        <v>0</v>
      </c>
      <c r="I47985">
        <v>0</v>
      </c>
      <c r="J47985">
        <v>75</v>
      </c>
      <c r="K47985">
        <v>51</v>
      </c>
    </row>
    <row r="47986" spans="1:11" x14ac:dyDescent="0.25">
      <c r="A47986" s="1" t="s">
        <v>53</v>
      </c>
      <c r="B47986" s="1" t="s">
        <v>54</v>
      </c>
      <c r="C47986">
        <v>61.319299999999998</v>
      </c>
      <c r="D47986">
        <v>-149.54349999999999</v>
      </c>
      <c r="E47986">
        <v>173</v>
      </c>
      <c r="F47986" s="2">
        <v>44028</v>
      </c>
      <c r="G47986">
        <v>0.02</v>
      </c>
      <c r="H47986">
        <v>0</v>
      </c>
      <c r="I47986">
        <v>0</v>
      </c>
      <c r="J47986">
        <v>74</v>
      </c>
      <c r="K47986">
        <v>53</v>
      </c>
    </row>
    <row r="47987" spans="1:11" x14ac:dyDescent="0.25">
      <c r="A47987" s="1" t="s">
        <v>53</v>
      </c>
      <c r="B47987" s="1" t="s">
        <v>54</v>
      </c>
      <c r="C47987">
        <v>61.319299999999998</v>
      </c>
      <c r="D47987">
        <v>-149.54349999999999</v>
      </c>
      <c r="E47987">
        <v>173</v>
      </c>
      <c r="F47987" s="2">
        <v>44029</v>
      </c>
      <c r="G47987">
        <v>0</v>
      </c>
      <c r="H47987">
        <v>0</v>
      </c>
      <c r="I47987">
        <v>0</v>
      </c>
      <c r="J47987">
        <v>66</v>
      </c>
      <c r="K47987">
        <v>56</v>
      </c>
    </row>
    <row r="47988" spans="1:11" x14ac:dyDescent="0.25">
      <c r="A47988" s="1" t="s">
        <v>53</v>
      </c>
      <c r="B47988" s="1" t="s">
        <v>54</v>
      </c>
      <c r="C47988">
        <v>61.319299999999998</v>
      </c>
      <c r="D47988">
        <v>-149.54349999999999</v>
      </c>
      <c r="E47988">
        <v>173</v>
      </c>
      <c r="F47988" s="2">
        <v>44030</v>
      </c>
      <c r="G47988">
        <v>0</v>
      </c>
      <c r="H47988">
        <v>0</v>
      </c>
      <c r="I47988">
        <v>0</v>
      </c>
      <c r="J47988">
        <v>67</v>
      </c>
      <c r="K47988">
        <v>53</v>
      </c>
    </row>
    <row r="47989" spans="1:11" x14ac:dyDescent="0.25">
      <c r="A47989" s="1" t="s">
        <v>53</v>
      </c>
      <c r="B47989" s="1" t="s">
        <v>54</v>
      </c>
      <c r="C47989">
        <v>61.319299999999998</v>
      </c>
      <c r="D47989">
        <v>-149.54349999999999</v>
      </c>
      <c r="E47989">
        <v>173</v>
      </c>
      <c r="F47989" s="2">
        <v>44031</v>
      </c>
      <c r="G47989">
        <v>0.24</v>
      </c>
      <c r="H47989">
        <v>0</v>
      </c>
      <c r="I47989">
        <v>0</v>
      </c>
      <c r="J47989">
        <v>65</v>
      </c>
      <c r="K47989">
        <v>53</v>
      </c>
    </row>
    <row r="47990" spans="1:11" x14ac:dyDescent="0.25">
      <c r="A47990" s="1" t="s">
        <v>53</v>
      </c>
      <c r="B47990" s="1" t="s">
        <v>54</v>
      </c>
      <c r="C47990">
        <v>61.319299999999998</v>
      </c>
      <c r="D47990">
        <v>-149.54349999999999</v>
      </c>
      <c r="E47990">
        <v>173</v>
      </c>
      <c r="F47990" s="2">
        <v>44032</v>
      </c>
      <c r="G47990">
        <v>0.42</v>
      </c>
      <c r="H47990">
        <v>0</v>
      </c>
      <c r="I47990">
        <v>0</v>
      </c>
      <c r="J47990">
        <v>68</v>
      </c>
      <c r="K47990">
        <v>54</v>
      </c>
    </row>
    <row r="47991" spans="1:11" x14ac:dyDescent="0.25">
      <c r="A47991" s="1" t="s">
        <v>53</v>
      </c>
      <c r="B47991" s="1" t="s">
        <v>54</v>
      </c>
      <c r="C47991">
        <v>61.319299999999998</v>
      </c>
      <c r="D47991">
        <v>-149.54349999999999</v>
      </c>
      <c r="E47991">
        <v>173</v>
      </c>
      <c r="F47991" s="2">
        <v>44033</v>
      </c>
      <c r="G47991">
        <v>0.23</v>
      </c>
      <c r="H47991">
        <v>0</v>
      </c>
      <c r="I47991">
        <v>0</v>
      </c>
      <c r="J47991">
        <v>70</v>
      </c>
      <c r="K47991">
        <v>56</v>
      </c>
    </row>
    <row r="47992" spans="1:11" x14ac:dyDescent="0.25">
      <c r="A47992" s="1" t="s">
        <v>53</v>
      </c>
      <c r="B47992" s="1" t="s">
        <v>54</v>
      </c>
      <c r="C47992">
        <v>61.319299999999998</v>
      </c>
      <c r="D47992">
        <v>-149.54349999999999</v>
      </c>
      <c r="E47992">
        <v>173</v>
      </c>
      <c r="F47992" s="2">
        <v>44034</v>
      </c>
      <c r="G47992">
        <v>0.02</v>
      </c>
      <c r="H47992">
        <v>0</v>
      </c>
      <c r="I47992">
        <v>0</v>
      </c>
      <c r="J47992">
        <v>61</v>
      </c>
      <c r="K47992">
        <v>51</v>
      </c>
    </row>
    <row r="47993" spans="1:11" x14ac:dyDescent="0.25">
      <c r="A47993" s="1" t="s">
        <v>53</v>
      </c>
      <c r="B47993" s="1" t="s">
        <v>54</v>
      </c>
      <c r="C47993">
        <v>61.319299999999998</v>
      </c>
      <c r="D47993">
        <v>-149.54349999999999</v>
      </c>
      <c r="E47993">
        <v>173</v>
      </c>
      <c r="F47993" s="2">
        <v>44035</v>
      </c>
      <c r="G47993">
        <v>0.01</v>
      </c>
      <c r="H47993">
        <v>0</v>
      </c>
      <c r="I47993">
        <v>0</v>
      </c>
      <c r="J47993">
        <v>68</v>
      </c>
      <c r="K47993">
        <v>47</v>
      </c>
    </row>
    <row r="47994" spans="1:11" x14ac:dyDescent="0.25">
      <c r="A47994" s="1" t="s">
        <v>53</v>
      </c>
      <c r="B47994" s="1" t="s">
        <v>54</v>
      </c>
      <c r="C47994">
        <v>61.319299999999998</v>
      </c>
      <c r="D47994">
        <v>-149.54349999999999</v>
      </c>
      <c r="E47994">
        <v>173</v>
      </c>
      <c r="F47994" s="2">
        <v>44036</v>
      </c>
      <c r="G47994">
        <v>0.16</v>
      </c>
      <c r="H47994">
        <v>0</v>
      </c>
      <c r="I47994">
        <v>0</v>
      </c>
      <c r="J47994">
        <v>57</v>
      </c>
      <c r="K47994">
        <v>51</v>
      </c>
    </row>
    <row r="47995" spans="1:11" x14ac:dyDescent="0.25">
      <c r="A47995" s="1" t="s">
        <v>53</v>
      </c>
      <c r="B47995" s="1" t="s">
        <v>54</v>
      </c>
      <c r="C47995">
        <v>61.319299999999998</v>
      </c>
      <c r="D47995">
        <v>-149.54349999999999</v>
      </c>
      <c r="E47995">
        <v>173</v>
      </c>
      <c r="F47995" s="2">
        <v>44037</v>
      </c>
      <c r="G47995">
        <v>0.16</v>
      </c>
      <c r="H47995">
        <v>0</v>
      </c>
      <c r="I47995">
        <v>0</v>
      </c>
      <c r="J47995">
        <v>61</v>
      </c>
      <c r="K47995">
        <v>50</v>
      </c>
    </row>
    <row r="47996" spans="1:11" x14ac:dyDescent="0.25">
      <c r="A47996" s="1" t="s">
        <v>53</v>
      </c>
      <c r="B47996" s="1" t="s">
        <v>54</v>
      </c>
      <c r="C47996">
        <v>61.319299999999998</v>
      </c>
      <c r="D47996">
        <v>-149.54349999999999</v>
      </c>
      <c r="E47996">
        <v>173</v>
      </c>
      <c r="F47996" s="2">
        <v>44038</v>
      </c>
      <c r="G47996">
        <v>0</v>
      </c>
      <c r="H47996">
        <v>0</v>
      </c>
      <c r="I47996">
        <v>0</v>
      </c>
      <c r="J47996">
        <v>65</v>
      </c>
      <c r="K47996">
        <v>49</v>
      </c>
    </row>
    <row r="47997" spans="1:11" x14ac:dyDescent="0.25">
      <c r="A47997" s="1" t="s">
        <v>53</v>
      </c>
      <c r="B47997" s="1" t="s">
        <v>54</v>
      </c>
      <c r="C47997">
        <v>61.319299999999998</v>
      </c>
      <c r="D47997">
        <v>-149.54349999999999</v>
      </c>
      <c r="E47997">
        <v>173</v>
      </c>
      <c r="F47997" s="2">
        <v>44039</v>
      </c>
      <c r="G47997">
        <v>0</v>
      </c>
      <c r="H47997">
        <v>0</v>
      </c>
      <c r="I47997">
        <v>0</v>
      </c>
      <c r="J47997">
        <v>70</v>
      </c>
      <c r="K47997">
        <v>47</v>
      </c>
    </row>
    <row r="47998" spans="1:11" x14ac:dyDescent="0.25">
      <c r="A47998" s="1" t="s">
        <v>53</v>
      </c>
      <c r="B47998" s="1" t="s">
        <v>54</v>
      </c>
      <c r="C47998">
        <v>61.319299999999998</v>
      </c>
      <c r="D47998">
        <v>-149.54349999999999</v>
      </c>
      <c r="E47998">
        <v>173</v>
      </c>
      <c r="F47998" s="2">
        <v>44040</v>
      </c>
      <c r="G47998">
        <v>0</v>
      </c>
      <c r="H47998">
        <v>0</v>
      </c>
      <c r="I47998">
        <v>0</v>
      </c>
      <c r="J47998">
        <v>70</v>
      </c>
      <c r="K47998">
        <v>50</v>
      </c>
    </row>
    <row r="47999" spans="1:11" x14ac:dyDescent="0.25">
      <c r="A47999" s="1" t="s">
        <v>53</v>
      </c>
      <c r="B47999" s="1" t="s">
        <v>54</v>
      </c>
      <c r="C47999">
        <v>61.319299999999998</v>
      </c>
      <c r="D47999">
        <v>-149.54349999999999</v>
      </c>
      <c r="E47999">
        <v>173</v>
      </c>
      <c r="F47999" s="2">
        <v>44041</v>
      </c>
      <c r="G47999">
        <v>0</v>
      </c>
      <c r="H47999">
        <v>0</v>
      </c>
      <c r="I47999">
        <v>0</v>
      </c>
      <c r="J47999">
        <v>73</v>
      </c>
      <c r="K47999">
        <v>51</v>
      </c>
    </row>
    <row r="48000" spans="1:11" x14ac:dyDescent="0.25">
      <c r="A48000" s="1" t="s">
        <v>53</v>
      </c>
      <c r="B48000" s="1" t="s">
        <v>54</v>
      </c>
      <c r="C48000">
        <v>61.319299999999998</v>
      </c>
      <c r="D48000">
        <v>-149.54349999999999</v>
      </c>
      <c r="E48000">
        <v>173</v>
      </c>
      <c r="F48000" s="2">
        <v>44042</v>
      </c>
      <c r="G48000">
        <v>0</v>
      </c>
      <c r="H48000">
        <v>0</v>
      </c>
      <c r="I48000">
        <v>0</v>
      </c>
      <c r="J48000">
        <v>74</v>
      </c>
      <c r="K48000">
        <v>50</v>
      </c>
    </row>
    <row r="48001" spans="1:11" x14ac:dyDescent="0.25">
      <c r="A48001" s="1" t="s">
        <v>53</v>
      </c>
      <c r="B48001" s="1" t="s">
        <v>54</v>
      </c>
      <c r="C48001">
        <v>61.319299999999998</v>
      </c>
      <c r="D48001">
        <v>-149.54349999999999</v>
      </c>
      <c r="E48001">
        <v>173</v>
      </c>
      <c r="F48001" s="2">
        <v>44043</v>
      </c>
      <c r="G48001">
        <v>0.05</v>
      </c>
      <c r="H48001">
        <v>0</v>
      </c>
      <c r="I48001">
        <v>0</v>
      </c>
      <c r="J48001">
        <v>68</v>
      </c>
      <c r="K48001">
        <v>53</v>
      </c>
    </row>
    <row r="48002" spans="1:11" x14ac:dyDescent="0.25">
      <c r="A48002" s="1" t="s">
        <v>53</v>
      </c>
      <c r="B48002" s="1" t="s">
        <v>54</v>
      </c>
      <c r="C48002">
        <v>61.319299999999998</v>
      </c>
      <c r="D48002">
        <v>-149.54349999999999</v>
      </c>
      <c r="E48002">
        <v>173</v>
      </c>
      <c r="F48002" s="2">
        <v>44044</v>
      </c>
      <c r="G48002">
        <v>0.08</v>
      </c>
      <c r="J48002">
        <v>60</v>
      </c>
      <c r="K48002">
        <v>53</v>
      </c>
    </row>
    <row r="48003" spans="1:11" x14ac:dyDescent="0.25">
      <c r="A48003" s="1" t="s">
        <v>53</v>
      </c>
      <c r="B48003" s="1" t="s">
        <v>54</v>
      </c>
      <c r="C48003">
        <v>61.319299999999998</v>
      </c>
      <c r="D48003">
        <v>-149.54349999999999</v>
      </c>
      <c r="E48003">
        <v>173</v>
      </c>
      <c r="F48003" s="2">
        <v>44045</v>
      </c>
      <c r="G48003">
        <v>0.04</v>
      </c>
      <c r="J48003">
        <v>63</v>
      </c>
      <c r="K48003">
        <v>53</v>
      </c>
    </row>
    <row r="48004" spans="1:11" x14ac:dyDescent="0.25">
      <c r="A48004" s="1" t="s">
        <v>53</v>
      </c>
      <c r="B48004" s="1" t="s">
        <v>54</v>
      </c>
      <c r="C48004">
        <v>61.319299999999998</v>
      </c>
      <c r="D48004">
        <v>-149.54349999999999</v>
      </c>
      <c r="E48004">
        <v>173</v>
      </c>
      <c r="F48004" s="2">
        <v>44046</v>
      </c>
      <c r="G48004">
        <v>0.03</v>
      </c>
      <c r="J48004">
        <v>66</v>
      </c>
      <c r="K48004">
        <v>51</v>
      </c>
    </row>
    <row r="48005" spans="1:11" x14ac:dyDescent="0.25">
      <c r="A48005" s="1" t="s">
        <v>53</v>
      </c>
      <c r="B48005" s="1" t="s">
        <v>54</v>
      </c>
      <c r="C48005">
        <v>61.319299999999998</v>
      </c>
      <c r="D48005">
        <v>-149.54349999999999</v>
      </c>
      <c r="E48005">
        <v>173</v>
      </c>
      <c r="F48005" s="2">
        <v>44047</v>
      </c>
      <c r="G48005">
        <v>0</v>
      </c>
      <c r="J48005">
        <v>70</v>
      </c>
      <c r="K48005">
        <v>49</v>
      </c>
    </row>
    <row r="48006" spans="1:11" x14ac:dyDescent="0.25">
      <c r="A48006" s="1" t="s">
        <v>53</v>
      </c>
      <c r="B48006" s="1" t="s">
        <v>54</v>
      </c>
      <c r="C48006">
        <v>61.319299999999998</v>
      </c>
      <c r="D48006">
        <v>-149.54349999999999</v>
      </c>
      <c r="E48006">
        <v>173</v>
      </c>
      <c r="F48006" s="2">
        <v>44048</v>
      </c>
      <c r="G48006">
        <v>0</v>
      </c>
      <c r="J48006">
        <v>71</v>
      </c>
      <c r="K48006">
        <v>50</v>
      </c>
    </row>
    <row r="48007" spans="1:11" x14ac:dyDescent="0.25">
      <c r="A48007" s="1" t="s">
        <v>53</v>
      </c>
      <c r="B48007" s="1" t="s">
        <v>54</v>
      </c>
      <c r="C48007">
        <v>61.319299999999998</v>
      </c>
      <c r="D48007">
        <v>-149.54349999999999</v>
      </c>
      <c r="E48007">
        <v>173</v>
      </c>
      <c r="F48007" s="2">
        <v>44049</v>
      </c>
      <c r="G48007">
        <v>0</v>
      </c>
      <c r="J48007">
        <v>59</v>
      </c>
      <c r="K48007">
        <v>52</v>
      </c>
    </row>
    <row r="48008" spans="1:11" x14ac:dyDescent="0.25">
      <c r="A48008" s="1" t="s">
        <v>53</v>
      </c>
      <c r="B48008" s="1" t="s">
        <v>54</v>
      </c>
      <c r="C48008">
        <v>61.319299999999998</v>
      </c>
      <c r="D48008">
        <v>-149.54349999999999</v>
      </c>
      <c r="E48008">
        <v>173</v>
      </c>
      <c r="F48008" s="2">
        <v>44050</v>
      </c>
      <c r="G48008">
        <v>0.01</v>
      </c>
      <c r="J48008">
        <v>65</v>
      </c>
      <c r="K48008">
        <v>49</v>
      </c>
    </row>
    <row r="48009" spans="1:11" x14ac:dyDescent="0.25">
      <c r="A48009" s="1" t="s">
        <v>53</v>
      </c>
      <c r="B48009" s="1" t="s">
        <v>54</v>
      </c>
      <c r="C48009">
        <v>61.319299999999998</v>
      </c>
      <c r="D48009">
        <v>-149.54349999999999</v>
      </c>
      <c r="E48009">
        <v>173</v>
      </c>
      <c r="F48009" s="2">
        <v>44051</v>
      </c>
      <c r="G48009">
        <v>0</v>
      </c>
      <c r="J48009">
        <v>62</v>
      </c>
      <c r="K48009">
        <v>51</v>
      </c>
    </row>
    <row r="48010" spans="1:11" x14ac:dyDescent="0.25">
      <c r="A48010" s="1" t="s">
        <v>53</v>
      </c>
      <c r="B48010" s="1" t="s">
        <v>54</v>
      </c>
      <c r="C48010">
        <v>61.319299999999998</v>
      </c>
      <c r="D48010">
        <v>-149.54349999999999</v>
      </c>
      <c r="E48010">
        <v>173</v>
      </c>
      <c r="F48010" s="2">
        <v>44052</v>
      </c>
      <c r="G48010">
        <v>0.04</v>
      </c>
      <c r="J48010">
        <v>65</v>
      </c>
      <c r="K48010">
        <v>48</v>
      </c>
    </row>
    <row r="48011" spans="1:11" x14ac:dyDescent="0.25">
      <c r="A48011" s="1" t="s">
        <v>53</v>
      </c>
      <c r="B48011" s="1" t="s">
        <v>54</v>
      </c>
      <c r="C48011">
        <v>61.319299999999998</v>
      </c>
      <c r="D48011">
        <v>-149.54349999999999</v>
      </c>
      <c r="E48011">
        <v>173</v>
      </c>
      <c r="F48011" s="2">
        <v>44053</v>
      </c>
      <c r="G48011">
        <v>0.01</v>
      </c>
      <c r="J48011">
        <v>65</v>
      </c>
      <c r="K48011">
        <v>49</v>
      </c>
    </row>
    <row r="48012" spans="1:11" x14ac:dyDescent="0.25">
      <c r="A48012" s="1" t="s">
        <v>53</v>
      </c>
      <c r="B48012" s="1" t="s">
        <v>54</v>
      </c>
      <c r="C48012">
        <v>61.319299999999998</v>
      </c>
      <c r="D48012">
        <v>-149.54349999999999</v>
      </c>
      <c r="E48012">
        <v>173</v>
      </c>
      <c r="F48012" s="2">
        <v>44054</v>
      </c>
      <c r="G48012">
        <v>0.5</v>
      </c>
      <c r="J48012">
        <v>56</v>
      </c>
      <c r="K48012">
        <v>50</v>
      </c>
    </row>
    <row r="48013" spans="1:11" x14ac:dyDescent="0.25">
      <c r="A48013" s="1" t="s">
        <v>53</v>
      </c>
      <c r="B48013" s="1" t="s">
        <v>54</v>
      </c>
      <c r="C48013">
        <v>61.319299999999998</v>
      </c>
      <c r="D48013">
        <v>-149.54349999999999</v>
      </c>
      <c r="E48013">
        <v>173</v>
      </c>
      <c r="F48013" s="2">
        <v>44055</v>
      </c>
      <c r="G48013">
        <v>0</v>
      </c>
      <c r="J48013">
        <v>62</v>
      </c>
      <c r="K48013">
        <v>46</v>
      </c>
    </row>
    <row r="48014" spans="1:11" x14ac:dyDescent="0.25">
      <c r="A48014" s="1" t="s">
        <v>53</v>
      </c>
      <c r="B48014" s="1" t="s">
        <v>54</v>
      </c>
      <c r="C48014">
        <v>61.319299999999998</v>
      </c>
      <c r="D48014">
        <v>-149.54349999999999</v>
      </c>
      <c r="E48014">
        <v>173</v>
      </c>
      <c r="F48014" s="2">
        <v>44056</v>
      </c>
      <c r="G48014">
        <v>0</v>
      </c>
      <c r="J48014">
        <v>66</v>
      </c>
      <c r="K48014">
        <v>47</v>
      </c>
    </row>
    <row r="48015" spans="1:11" x14ac:dyDescent="0.25">
      <c r="A48015" s="1" t="s">
        <v>53</v>
      </c>
      <c r="B48015" s="1" t="s">
        <v>54</v>
      </c>
      <c r="C48015">
        <v>61.319299999999998</v>
      </c>
      <c r="D48015">
        <v>-149.54349999999999</v>
      </c>
      <c r="E48015">
        <v>173</v>
      </c>
      <c r="F48015" s="2">
        <v>44057</v>
      </c>
      <c r="G48015">
        <v>0</v>
      </c>
      <c r="J48015">
        <v>69</v>
      </c>
      <c r="K48015">
        <v>49</v>
      </c>
    </row>
    <row r="48016" spans="1:11" x14ac:dyDescent="0.25">
      <c r="A48016" s="1" t="s">
        <v>53</v>
      </c>
      <c r="B48016" s="1" t="s">
        <v>54</v>
      </c>
      <c r="C48016">
        <v>61.319299999999998</v>
      </c>
      <c r="D48016">
        <v>-149.54349999999999</v>
      </c>
      <c r="E48016">
        <v>173</v>
      </c>
      <c r="F48016" s="2">
        <v>44058</v>
      </c>
      <c r="G48016">
        <v>0</v>
      </c>
      <c r="J48016">
        <v>76</v>
      </c>
      <c r="K48016">
        <v>47</v>
      </c>
    </row>
    <row r="48017" spans="1:11" x14ac:dyDescent="0.25">
      <c r="A48017" s="1" t="s">
        <v>53</v>
      </c>
      <c r="B48017" s="1" t="s">
        <v>54</v>
      </c>
      <c r="C48017">
        <v>61.319299999999998</v>
      </c>
      <c r="D48017">
        <v>-149.54349999999999</v>
      </c>
      <c r="E48017">
        <v>173</v>
      </c>
      <c r="F48017" s="2">
        <v>44059</v>
      </c>
      <c r="G48017">
        <v>0</v>
      </c>
      <c r="J48017">
        <v>75</v>
      </c>
      <c r="K48017">
        <v>49</v>
      </c>
    </row>
    <row r="48018" spans="1:11" x14ac:dyDescent="0.25">
      <c r="A48018" s="1" t="s">
        <v>53</v>
      </c>
      <c r="B48018" s="1" t="s">
        <v>54</v>
      </c>
      <c r="C48018">
        <v>61.319299999999998</v>
      </c>
      <c r="D48018">
        <v>-149.54349999999999</v>
      </c>
      <c r="E48018">
        <v>173</v>
      </c>
      <c r="F48018" s="2">
        <v>44060</v>
      </c>
      <c r="G48018">
        <v>0</v>
      </c>
      <c r="J48018">
        <v>69</v>
      </c>
      <c r="K48018">
        <v>50</v>
      </c>
    </row>
    <row r="48019" spans="1:11" x14ac:dyDescent="0.25">
      <c r="A48019" s="1" t="s">
        <v>53</v>
      </c>
      <c r="B48019" s="1" t="s">
        <v>54</v>
      </c>
      <c r="C48019">
        <v>61.319299999999998</v>
      </c>
      <c r="D48019">
        <v>-149.54349999999999</v>
      </c>
      <c r="E48019">
        <v>173</v>
      </c>
      <c r="F48019" s="2">
        <v>44061</v>
      </c>
      <c r="G48019">
        <v>0.09</v>
      </c>
      <c r="J48019">
        <v>59</v>
      </c>
      <c r="K48019">
        <v>52</v>
      </c>
    </row>
    <row r="48020" spans="1:11" x14ac:dyDescent="0.25">
      <c r="A48020" s="1" t="s">
        <v>53</v>
      </c>
      <c r="B48020" s="1" t="s">
        <v>54</v>
      </c>
      <c r="C48020">
        <v>61.319299999999998</v>
      </c>
      <c r="D48020">
        <v>-149.54349999999999</v>
      </c>
      <c r="E48020">
        <v>173</v>
      </c>
      <c r="F48020" s="2">
        <v>44062</v>
      </c>
      <c r="G48020">
        <v>0</v>
      </c>
      <c r="J48020">
        <v>64</v>
      </c>
      <c r="K48020">
        <v>50</v>
      </c>
    </row>
    <row r="48021" spans="1:11" x14ac:dyDescent="0.25">
      <c r="A48021" s="1" t="s">
        <v>53</v>
      </c>
      <c r="B48021" s="1" t="s">
        <v>54</v>
      </c>
      <c r="C48021">
        <v>61.319299999999998</v>
      </c>
      <c r="D48021">
        <v>-149.54349999999999</v>
      </c>
      <c r="E48021">
        <v>173</v>
      </c>
      <c r="F48021" s="2">
        <v>44063</v>
      </c>
      <c r="G48021">
        <v>0</v>
      </c>
      <c r="J48021">
        <v>70</v>
      </c>
      <c r="K48021">
        <v>49</v>
      </c>
    </row>
    <row r="48022" spans="1:11" x14ac:dyDescent="0.25">
      <c r="A48022" s="1" t="s">
        <v>53</v>
      </c>
      <c r="B48022" s="1" t="s">
        <v>54</v>
      </c>
      <c r="C48022">
        <v>61.319299999999998</v>
      </c>
      <c r="D48022">
        <v>-149.54349999999999</v>
      </c>
      <c r="E48022">
        <v>173</v>
      </c>
      <c r="F48022" s="2">
        <v>44064</v>
      </c>
      <c r="G48022">
        <v>0</v>
      </c>
      <c r="J48022">
        <v>72</v>
      </c>
      <c r="K48022">
        <v>48</v>
      </c>
    </row>
    <row r="48023" spans="1:11" x14ac:dyDescent="0.25">
      <c r="A48023" s="1" t="s">
        <v>53</v>
      </c>
      <c r="B48023" s="1" t="s">
        <v>54</v>
      </c>
      <c r="C48023">
        <v>61.319299999999998</v>
      </c>
      <c r="D48023">
        <v>-149.54349999999999</v>
      </c>
      <c r="E48023">
        <v>173</v>
      </c>
      <c r="F48023" s="2">
        <v>44065</v>
      </c>
      <c r="G48023">
        <v>0</v>
      </c>
      <c r="J48023">
        <v>72</v>
      </c>
      <c r="K48023">
        <v>53</v>
      </c>
    </row>
    <row r="48024" spans="1:11" x14ac:dyDescent="0.25">
      <c r="A48024" s="1" t="s">
        <v>53</v>
      </c>
      <c r="B48024" s="1" t="s">
        <v>54</v>
      </c>
      <c r="C48024">
        <v>61.319299999999998</v>
      </c>
      <c r="D48024">
        <v>-149.54349999999999</v>
      </c>
      <c r="E48024">
        <v>173</v>
      </c>
      <c r="F48024" s="2">
        <v>44066</v>
      </c>
      <c r="G48024">
        <v>0.12</v>
      </c>
      <c r="J48024">
        <v>61</v>
      </c>
      <c r="K48024">
        <v>54</v>
      </c>
    </row>
    <row r="48025" spans="1:11" x14ac:dyDescent="0.25">
      <c r="A48025" s="1" t="s">
        <v>53</v>
      </c>
      <c r="B48025" s="1" t="s">
        <v>54</v>
      </c>
      <c r="C48025">
        <v>61.319299999999998</v>
      </c>
      <c r="D48025">
        <v>-149.54349999999999</v>
      </c>
      <c r="E48025">
        <v>173</v>
      </c>
      <c r="F48025" s="2">
        <v>44067</v>
      </c>
      <c r="G48025">
        <v>0.5</v>
      </c>
      <c r="J48025">
        <v>57</v>
      </c>
      <c r="K48025">
        <v>50</v>
      </c>
    </row>
    <row r="48026" spans="1:11" x14ac:dyDescent="0.25">
      <c r="A48026" s="1" t="s">
        <v>53</v>
      </c>
      <c r="B48026" s="1" t="s">
        <v>54</v>
      </c>
      <c r="C48026">
        <v>61.319299999999998</v>
      </c>
      <c r="D48026">
        <v>-149.54349999999999</v>
      </c>
      <c r="E48026">
        <v>173</v>
      </c>
      <c r="F48026" s="2">
        <v>44068</v>
      </c>
      <c r="G48026">
        <v>0.28000000000000003</v>
      </c>
      <c r="J48026">
        <v>58</v>
      </c>
      <c r="K48026">
        <v>49</v>
      </c>
    </row>
    <row r="48027" spans="1:11" x14ac:dyDescent="0.25">
      <c r="A48027" s="1" t="s">
        <v>53</v>
      </c>
      <c r="B48027" s="1" t="s">
        <v>54</v>
      </c>
      <c r="C48027">
        <v>61.319299999999998</v>
      </c>
      <c r="D48027">
        <v>-149.54349999999999</v>
      </c>
      <c r="E48027">
        <v>173</v>
      </c>
      <c r="F48027" s="2">
        <v>44069</v>
      </c>
      <c r="G48027">
        <v>0.01</v>
      </c>
      <c r="J48027">
        <v>60</v>
      </c>
      <c r="K48027">
        <v>47</v>
      </c>
    </row>
    <row r="48028" spans="1:11" x14ac:dyDescent="0.25">
      <c r="A48028" s="1" t="s">
        <v>53</v>
      </c>
      <c r="B48028" s="1" t="s">
        <v>54</v>
      </c>
      <c r="C48028">
        <v>61.319299999999998</v>
      </c>
      <c r="D48028">
        <v>-149.54349999999999</v>
      </c>
      <c r="E48028">
        <v>173</v>
      </c>
      <c r="F48028" s="2">
        <v>44070</v>
      </c>
      <c r="G48028">
        <v>0.27</v>
      </c>
      <c r="J48028">
        <v>62</v>
      </c>
      <c r="K48028">
        <v>45</v>
      </c>
    </row>
    <row r="48029" spans="1:11" x14ac:dyDescent="0.25">
      <c r="A48029" s="1" t="s">
        <v>53</v>
      </c>
      <c r="B48029" s="1" t="s">
        <v>54</v>
      </c>
      <c r="C48029">
        <v>61.319299999999998</v>
      </c>
      <c r="D48029">
        <v>-149.54349999999999</v>
      </c>
      <c r="E48029">
        <v>173</v>
      </c>
      <c r="F48029" s="2">
        <v>44071</v>
      </c>
      <c r="G48029">
        <v>0</v>
      </c>
      <c r="J48029">
        <v>61</v>
      </c>
      <c r="K48029">
        <v>43</v>
      </c>
    </row>
    <row r="48030" spans="1:11" x14ac:dyDescent="0.25">
      <c r="A48030" s="1" t="s">
        <v>53</v>
      </c>
      <c r="B48030" s="1" t="s">
        <v>54</v>
      </c>
      <c r="C48030">
        <v>61.319299999999998</v>
      </c>
      <c r="D48030">
        <v>-149.54349999999999</v>
      </c>
      <c r="E48030">
        <v>173</v>
      </c>
      <c r="F48030" s="2">
        <v>44072</v>
      </c>
      <c r="G48030">
        <v>0</v>
      </c>
      <c r="J48030">
        <v>63</v>
      </c>
      <c r="K48030">
        <v>45</v>
      </c>
    </row>
    <row r="48031" spans="1:11" x14ac:dyDescent="0.25">
      <c r="A48031" s="1" t="s">
        <v>53</v>
      </c>
      <c r="B48031" s="1" t="s">
        <v>54</v>
      </c>
      <c r="C48031">
        <v>61.319299999999998</v>
      </c>
      <c r="D48031">
        <v>-149.54349999999999</v>
      </c>
      <c r="E48031">
        <v>173</v>
      </c>
      <c r="F48031" s="2">
        <v>44073</v>
      </c>
      <c r="G48031">
        <v>0.12</v>
      </c>
      <c r="J48031">
        <v>59</v>
      </c>
      <c r="K48031">
        <v>45</v>
      </c>
    </row>
    <row r="48032" spans="1:11" x14ac:dyDescent="0.25">
      <c r="A48032" s="1" t="s">
        <v>53</v>
      </c>
      <c r="B48032" s="1" t="s">
        <v>54</v>
      </c>
      <c r="C48032">
        <v>61.319299999999998</v>
      </c>
      <c r="D48032">
        <v>-149.54349999999999</v>
      </c>
      <c r="E48032">
        <v>173</v>
      </c>
      <c r="F48032" s="2">
        <v>44074</v>
      </c>
      <c r="G48032">
        <v>0.57999999999999996</v>
      </c>
      <c r="J48032">
        <v>51</v>
      </c>
      <c r="K48032">
        <v>47</v>
      </c>
    </row>
    <row r="48033" spans="1:11" x14ac:dyDescent="0.25">
      <c r="A48033" s="1" t="s">
        <v>53</v>
      </c>
      <c r="B48033" s="1" t="s">
        <v>54</v>
      </c>
      <c r="C48033">
        <v>61.319299999999998</v>
      </c>
      <c r="D48033">
        <v>-149.54349999999999</v>
      </c>
      <c r="E48033">
        <v>173</v>
      </c>
      <c r="F48033" s="2">
        <v>44075</v>
      </c>
      <c r="G48033">
        <v>0.17</v>
      </c>
      <c r="H48033">
        <v>0</v>
      </c>
      <c r="I48033">
        <v>0</v>
      </c>
      <c r="J48033">
        <v>56</v>
      </c>
      <c r="K48033">
        <v>48</v>
      </c>
    </row>
    <row r="48034" spans="1:11" x14ac:dyDescent="0.25">
      <c r="A48034" s="1" t="s">
        <v>53</v>
      </c>
      <c r="B48034" s="1" t="s">
        <v>54</v>
      </c>
      <c r="C48034">
        <v>61.319299999999998</v>
      </c>
      <c r="D48034">
        <v>-149.54349999999999</v>
      </c>
      <c r="E48034">
        <v>173</v>
      </c>
      <c r="F48034" s="2">
        <v>44076</v>
      </c>
      <c r="G48034">
        <v>0.22</v>
      </c>
      <c r="H48034">
        <v>0</v>
      </c>
      <c r="I48034">
        <v>0</v>
      </c>
      <c r="J48034">
        <v>56</v>
      </c>
      <c r="K48034">
        <v>49</v>
      </c>
    </row>
    <row r="48035" spans="1:11" x14ac:dyDescent="0.25">
      <c r="A48035" s="1" t="s">
        <v>53</v>
      </c>
      <c r="B48035" s="1" t="s">
        <v>54</v>
      </c>
      <c r="C48035">
        <v>61.319299999999998</v>
      </c>
      <c r="D48035">
        <v>-149.54349999999999</v>
      </c>
      <c r="E48035">
        <v>173</v>
      </c>
      <c r="F48035" s="2">
        <v>44077</v>
      </c>
      <c r="G48035">
        <v>0.05</v>
      </c>
      <c r="H48035">
        <v>0</v>
      </c>
      <c r="I48035">
        <v>0</v>
      </c>
      <c r="J48035">
        <v>56</v>
      </c>
      <c r="K48035">
        <v>42</v>
      </c>
    </row>
    <row r="48036" spans="1:11" x14ac:dyDescent="0.25">
      <c r="A48036" s="1" t="s">
        <v>53</v>
      </c>
      <c r="B48036" s="1" t="s">
        <v>54</v>
      </c>
      <c r="C48036">
        <v>61.319299999999998</v>
      </c>
      <c r="D48036">
        <v>-149.54349999999999</v>
      </c>
      <c r="E48036">
        <v>173</v>
      </c>
      <c r="F48036" s="2">
        <v>44078</v>
      </c>
      <c r="G48036">
        <v>0.02</v>
      </c>
      <c r="H48036">
        <v>0</v>
      </c>
      <c r="I48036">
        <v>0</v>
      </c>
      <c r="J48036">
        <v>55</v>
      </c>
      <c r="K48036">
        <v>38</v>
      </c>
    </row>
    <row r="48037" spans="1:11" x14ac:dyDescent="0.25">
      <c r="A48037" s="1" t="s">
        <v>53</v>
      </c>
      <c r="B48037" s="1" t="s">
        <v>54</v>
      </c>
      <c r="C48037">
        <v>61.319299999999998</v>
      </c>
      <c r="D48037">
        <v>-149.54349999999999</v>
      </c>
      <c r="E48037">
        <v>173</v>
      </c>
      <c r="F48037" s="2">
        <v>44079</v>
      </c>
      <c r="G48037">
        <v>0.01</v>
      </c>
      <c r="H48037">
        <v>0</v>
      </c>
      <c r="I48037">
        <v>0</v>
      </c>
      <c r="J48037">
        <v>58</v>
      </c>
      <c r="K48037">
        <v>38</v>
      </c>
    </row>
    <row r="48038" spans="1:11" x14ac:dyDescent="0.25">
      <c r="A48038" s="1" t="s">
        <v>53</v>
      </c>
      <c r="B48038" s="1" t="s">
        <v>54</v>
      </c>
      <c r="C48038">
        <v>61.319299999999998</v>
      </c>
      <c r="D48038">
        <v>-149.54349999999999</v>
      </c>
      <c r="E48038">
        <v>173</v>
      </c>
      <c r="F48038" s="2">
        <v>44080</v>
      </c>
      <c r="G48038">
        <v>0.06</v>
      </c>
      <c r="H48038">
        <v>0</v>
      </c>
      <c r="I48038">
        <v>0</v>
      </c>
      <c r="J48038">
        <v>58</v>
      </c>
      <c r="K48038">
        <v>40</v>
      </c>
    </row>
    <row r="48039" spans="1:11" x14ac:dyDescent="0.25">
      <c r="A48039" s="1" t="s">
        <v>53</v>
      </c>
      <c r="B48039" s="1" t="s">
        <v>54</v>
      </c>
      <c r="C48039">
        <v>61.319299999999998</v>
      </c>
      <c r="D48039">
        <v>-149.54349999999999</v>
      </c>
      <c r="E48039">
        <v>173</v>
      </c>
      <c r="F48039" s="2">
        <v>44081</v>
      </c>
      <c r="G48039">
        <v>0.27</v>
      </c>
      <c r="H48039">
        <v>0</v>
      </c>
      <c r="I48039">
        <v>0</v>
      </c>
      <c r="J48039">
        <v>64</v>
      </c>
      <c r="K48039">
        <v>45</v>
      </c>
    </row>
    <row r="48040" spans="1:11" x14ac:dyDescent="0.25">
      <c r="A48040" s="1" t="s">
        <v>53</v>
      </c>
      <c r="B48040" s="1" t="s">
        <v>54</v>
      </c>
      <c r="C48040">
        <v>61.319299999999998</v>
      </c>
      <c r="D48040">
        <v>-149.54349999999999</v>
      </c>
      <c r="E48040">
        <v>173</v>
      </c>
      <c r="F48040" s="2">
        <v>44082</v>
      </c>
      <c r="G48040">
        <v>0.02</v>
      </c>
      <c r="H48040">
        <v>0</v>
      </c>
      <c r="I48040">
        <v>0</v>
      </c>
      <c r="J48040">
        <v>57</v>
      </c>
      <c r="K48040">
        <v>48</v>
      </c>
    </row>
    <row r="48041" spans="1:11" x14ac:dyDescent="0.25">
      <c r="A48041" s="1" t="s">
        <v>53</v>
      </c>
      <c r="B48041" s="1" t="s">
        <v>54</v>
      </c>
      <c r="C48041">
        <v>61.319299999999998</v>
      </c>
      <c r="D48041">
        <v>-149.54349999999999</v>
      </c>
      <c r="E48041">
        <v>173</v>
      </c>
      <c r="F48041" s="2">
        <v>44083</v>
      </c>
      <c r="G48041">
        <v>0.03</v>
      </c>
      <c r="H48041">
        <v>0</v>
      </c>
      <c r="I48041">
        <v>0</v>
      </c>
      <c r="J48041">
        <v>57</v>
      </c>
      <c r="K48041">
        <v>42</v>
      </c>
    </row>
    <row r="48042" spans="1:11" x14ac:dyDescent="0.25">
      <c r="A48042" s="1" t="s">
        <v>53</v>
      </c>
      <c r="B48042" s="1" t="s">
        <v>54</v>
      </c>
      <c r="C48042">
        <v>61.319299999999998</v>
      </c>
      <c r="D48042">
        <v>-149.54349999999999</v>
      </c>
      <c r="E48042">
        <v>173</v>
      </c>
      <c r="F48042" s="2">
        <v>44084</v>
      </c>
      <c r="G48042">
        <v>0.01</v>
      </c>
      <c r="H48042">
        <v>0</v>
      </c>
      <c r="I48042">
        <v>0</v>
      </c>
      <c r="J48042">
        <v>54</v>
      </c>
      <c r="K48042">
        <v>37</v>
      </c>
    </row>
    <row r="48043" spans="1:11" x14ac:dyDescent="0.25">
      <c r="A48043" s="1" t="s">
        <v>53</v>
      </c>
      <c r="B48043" s="1" t="s">
        <v>54</v>
      </c>
      <c r="C48043">
        <v>61.319299999999998</v>
      </c>
      <c r="D48043">
        <v>-149.54349999999999</v>
      </c>
      <c r="E48043">
        <v>173</v>
      </c>
      <c r="F48043" s="2">
        <v>44085</v>
      </c>
      <c r="G48043">
        <v>0</v>
      </c>
      <c r="H48043">
        <v>0</v>
      </c>
      <c r="I48043">
        <v>0</v>
      </c>
      <c r="J48043">
        <v>54</v>
      </c>
      <c r="K48043">
        <v>33</v>
      </c>
    </row>
    <row r="48044" spans="1:11" x14ac:dyDescent="0.25">
      <c r="A48044" s="1" t="s">
        <v>53</v>
      </c>
      <c r="B48044" s="1" t="s">
        <v>54</v>
      </c>
      <c r="C48044">
        <v>61.319299999999998</v>
      </c>
      <c r="D48044">
        <v>-149.54349999999999</v>
      </c>
      <c r="E48044">
        <v>173</v>
      </c>
      <c r="F48044" s="2">
        <v>44086</v>
      </c>
      <c r="G48044">
        <v>0</v>
      </c>
      <c r="H48044">
        <v>0</v>
      </c>
      <c r="I48044">
        <v>0</v>
      </c>
      <c r="J48044">
        <v>55</v>
      </c>
      <c r="K48044">
        <v>34</v>
      </c>
    </row>
    <row r="48045" spans="1:11" x14ac:dyDescent="0.25">
      <c r="A48045" s="1" t="s">
        <v>53</v>
      </c>
      <c r="B48045" s="1" t="s">
        <v>54</v>
      </c>
      <c r="C48045">
        <v>61.319299999999998</v>
      </c>
      <c r="D48045">
        <v>-149.54349999999999</v>
      </c>
      <c r="E48045">
        <v>173</v>
      </c>
      <c r="F48045" s="2">
        <v>44087</v>
      </c>
      <c r="G48045">
        <v>0</v>
      </c>
      <c r="H48045">
        <v>0</v>
      </c>
      <c r="I48045">
        <v>0</v>
      </c>
      <c r="J48045">
        <v>58</v>
      </c>
      <c r="K48045">
        <v>38</v>
      </c>
    </row>
    <row r="48046" spans="1:11" x14ac:dyDescent="0.25">
      <c r="A48046" s="1" t="s">
        <v>53</v>
      </c>
      <c r="B48046" s="1" t="s">
        <v>54</v>
      </c>
      <c r="C48046">
        <v>61.319299999999998</v>
      </c>
      <c r="D48046">
        <v>-149.54349999999999</v>
      </c>
      <c r="E48046">
        <v>173</v>
      </c>
      <c r="F48046" s="2">
        <v>44088</v>
      </c>
      <c r="G48046">
        <v>0</v>
      </c>
      <c r="H48046">
        <v>0</v>
      </c>
      <c r="I48046">
        <v>0</v>
      </c>
      <c r="J48046">
        <v>59</v>
      </c>
      <c r="K48046">
        <v>41</v>
      </c>
    </row>
    <row r="48047" spans="1:11" x14ac:dyDescent="0.25">
      <c r="A48047" s="1" t="s">
        <v>53</v>
      </c>
      <c r="B48047" s="1" t="s">
        <v>54</v>
      </c>
      <c r="C48047">
        <v>61.319299999999998</v>
      </c>
      <c r="D48047">
        <v>-149.54349999999999</v>
      </c>
      <c r="E48047">
        <v>173</v>
      </c>
      <c r="F48047" s="2">
        <v>44089</v>
      </c>
      <c r="G48047">
        <v>0.04</v>
      </c>
      <c r="H48047">
        <v>0</v>
      </c>
      <c r="I48047">
        <v>0</v>
      </c>
      <c r="J48047">
        <v>51</v>
      </c>
      <c r="K48047">
        <v>42</v>
      </c>
    </row>
    <row r="48048" spans="1:11" x14ac:dyDescent="0.25">
      <c r="A48048" s="1" t="s">
        <v>53</v>
      </c>
      <c r="B48048" s="1" t="s">
        <v>54</v>
      </c>
      <c r="C48048">
        <v>61.319299999999998</v>
      </c>
      <c r="D48048">
        <v>-149.54349999999999</v>
      </c>
      <c r="E48048">
        <v>173</v>
      </c>
      <c r="F48048" s="2">
        <v>44090</v>
      </c>
      <c r="G48048">
        <v>0.08</v>
      </c>
      <c r="H48048">
        <v>0</v>
      </c>
      <c r="I48048">
        <v>0</v>
      </c>
      <c r="J48048">
        <v>52</v>
      </c>
      <c r="K48048">
        <v>46</v>
      </c>
    </row>
    <row r="48049" spans="1:11" x14ac:dyDescent="0.25">
      <c r="A48049" s="1" t="s">
        <v>53</v>
      </c>
      <c r="B48049" s="1" t="s">
        <v>54</v>
      </c>
      <c r="C48049">
        <v>61.319299999999998</v>
      </c>
      <c r="D48049">
        <v>-149.54349999999999</v>
      </c>
      <c r="E48049">
        <v>173</v>
      </c>
      <c r="F48049" s="2">
        <v>44091</v>
      </c>
      <c r="G48049">
        <v>0.2</v>
      </c>
      <c r="H48049">
        <v>0</v>
      </c>
      <c r="I48049">
        <v>0</v>
      </c>
      <c r="J48049">
        <v>56</v>
      </c>
      <c r="K48049">
        <v>47</v>
      </c>
    </row>
    <row r="48050" spans="1:11" x14ac:dyDescent="0.25">
      <c r="A48050" s="1" t="s">
        <v>53</v>
      </c>
      <c r="B48050" s="1" t="s">
        <v>54</v>
      </c>
      <c r="C48050">
        <v>61.319299999999998</v>
      </c>
      <c r="D48050">
        <v>-149.54349999999999</v>
      </c>
      <c r="E48050">
        <v>173</v>
      </c>
      <c r="F48050" s="2">
        <v>44092</v>
      </c>
      <c r="G48050">
        <v>0</v>
      </c>
      <c r="H48050">
        <v>0</v>
      </c>
      <c r="I48050">
        <v>0</v>
      </c>
      <c r="J48050">
        <v>56</v>
      </c>
      <c r="K48050">
        <v>44</v>
      </c>
    </row>
    <row r="48051" spans="1:11" x14ac:dyDescent="0.25">
      <c r="A48051" s="1" t="s">
        <v>53</v>
      </c>
      <c r="B48051" s="1" t="s">
        <v>54</v>
      </c>
      <c r="C48051">
        <v>61.319299999999998</v>
      </c>
      <c r="D48051">
        <v>-149.54349999999999</v>
      </c>
      <c r="E48051">
        <v>173</v>
      </c>
      <c r="F48051" s="2">
        <v>44093</v>
      </c>
      <c r="G48051">
        <v>0.01</v>
      </c>
      <c r="H48051">
        <v>0</v>
      </c>
      <c r="I48051">
        <v>0</v>
      </c>
      <c r="J48051">
        <v>54</v>
      </c>
      <c r="K48051">
        <v>40</v>
      </c>
    </row>
    <row r="48052" spans="1:11" x14ac:dyDescent="0.25">
      <c r="A48052" s="1" t="s">
        <v>53</v>
      </c>
      <c r="B48052" s="1" t="s">
        <v>54</v>
      </c>
      <c r="C48052">
        <v>61.319299999999998</v>
      </c>
      <c r="D48052">
        <v>-149.54349999999999</v>
      </c>
      <c r="E48052">
        <v>173</v>
      </c>
      <c r="F48052" s="2">
        <v>44094</v>
      </c>
      <c r="G48052">
        <v>0.06</v>
      </c>
      <c r="H48052">
        <v>0</v>
      </c>
      <c r="I48052">
        <v>0</v>
      </c>
      <c r="J48052">
        <v>49</v>
      </c>
      <c r="K48052">
        <v>39</v>
      </c>
    </row>
    <row r="48053" spans="1:11" x14ac:dyDescent="0.25">
      <c r="A48053" s="1" t="s">
        <v>53</v>
      </c>
      <c r="B48053" s="1" t="s">
        <v>54</v>
      </c>
      <c r="C48053">
        <v>61.319299999999998</v>
      </c>
      <c r="D48053">
        <v>-149.54349999999999</v>
      </c>
      <c r="E48053">
        <v>173</v>
      </c>
      <c r="F48053" s="2">
        <v>44095</v>
      </c>
      <c r="G48053">
        <v>0.01</v>
      </c>
      <c r="H48053">
        <v>0</v>
      </c>
      <c r="I48053">
        <v>0</v>
      </c>
      <c r="J48053">
        <v>50</v>
      </c>
      <c r="K48053">
        <v>35</v>
      </c>
    </row>
    <row r="48054" spans="1:11" x14ac:dyDescent="0.25">
      <c r="A48054" s="1" t="s">
        <v>53</v>
      </c>
      <c r="B48054" s="1" t="s">
        <v>54</v>
      </c>
      <c r="C48054">
        <v>61.319299999999998</v>
      </c>
      <c r="D48054">
        <v>-149.54349999999999</v>
      </c>
      <c r="E48054">
        <v>173</v>
      </c>
      <c r="F48054" s="2">
        <v>44096</v>
      </c>
      <c r="G48054">
        <v>0</v>
      </c>
      <c r="H48054">
        <v>0</v>
      </c>
      <c r="I48054">
        <v>0</v>
      </c>
      <c r="J48054">
        <v>48</v>
      </c>
      <c r="K48054">
        <v>42</v>
      </c>
    </row>
    <row r="48055" spans="1:11" x14ac:dyDescent="0.25">
      <c r="A48055" s="1" t="s">
        <v>53</v>
      </c>
      <c r="B48055" s="1" t="s">
        <v>54</v>
      </c>
      <c r="C48055">
        <v>61.319299999999998</v>
      </c>
      <c r="D48055">
        <v>-149.54349999999999</v>
      </c>
      <c r="E48055">
        <v>173</v>
      </c>
      <c r="F48055" s="2">
        <v>44097</v>
      </c>
      <c r="G48055">
        <v>0</v>
      </c>
      <c r="H48055">
        <v>0</v>
      </c>
      <c r="I48055">
        <v>0</v>
      </c>
      <c r="J48055">
        <v>54</v>
      </c>
      <c r="K48055">
        <v>41</v>
      </c>
    </row>
    <row r="48056" spans="1:11" x14ac:dyDescent="0.25">
      <c r="A48056" s="1" t="s">
        <v>53</v>
      </c>
      <c r="B48056" s="1" t="s">
        <v>54</v>
      </c>
      <c r="C48056">
        <v>61.319299999999998</v>
      </c>
      <c r="D48056">
        <v>-149.54349999999999</v>
      </c>
      <c r="E48056">
        <v>173</v>
      </c>
      <c r="F48056" s="2">
        <v>44098</v>
      </c>
      <c r="G48056">
        <v>0.08</v>
      </c>
      <c r="H48056">
        <v>0</v>
      </c>
      <c r="I48056">
        <v>0</v>
      </c>
      <c r="J48056">
        <v>50</v>
      </c>
      <c r="K48056">
        <v>45</v>
      </c>
    </row>
    <row r="48057" spans="1:11" x14ac:dyDescent="0.25">
      <c r="A48057" s="1" t="s">
        <v>53</v>
      </c>
      <c r="B48057" s="1" t="s">
        <v>54</v>
      </c>
      <c r="C48057">
        <v>61.319299999999998</v>
      </c>
      <c r="D48057">
        <v>-149.54349999999999</v>
      </c>
      <c r="E48057">
        <v>173</v>
      </c>
      <c r="F48057" s="2">
        <v>44099</v>
      </c>
      <c r="G48057">
        <v>0.04</v>
      </c>
      <c r="H48057">
        <v>0</v>
      </c>
      <c r="I48057">
        <v>0</v>
      </c>
      <c r="J48057">
        <v>51</v>
      </c>
      <c r="K48057">
        <v>43</v>
      </c>
    </row>
    <row r="48058" spans="1:11" x14ac:dyDescent="0.25">
      <c r="A48058" s="1" t="s">
        <v>53</v>
      </c>
      <c r="B48058" s="1" t="s">
        <v>54</v>
      </c>
      <c r="C48058">
        <v>61.319299999999998</v>
      </c>
      <c r="D48058">
        <v>-149.54349999999999</v>
      </c>
      <c r="E48058">
        <v>173</v>
      </c>
      <c r="F48058" s="2">
        <v>44100</v>
      </c>
      <c r="G48058">
        <v>0.01</v>
      </c>
      <c r="H48058">
        <v>0</v>
      </c>
      <c r="I48058">
        <v>0</v>
      </c>
      <c r="J48058">
        <v>54</v>
      </c>
      <c r="K48058">
        <v>41</v>
      </c>
    </row>
    <row r="48059" spans="1:11" x14ac:dyDescent="0.25">
      <c r="A48059" s="1" t="s">
        <v>53</v>
      </c>
      <c r="B48059" s="1" t="s">
        <v>54</v>
      </c>
      <c r="C48059">
        <v>61.319299999999998</v>
      </c>
      <c r="D48059">
        <v>-149.54349999999999</v>
      </c>
      <c r="E48059">
        <v>173</v>
      </c>
      <c r="F48059" s="2">
        <v>44101</v>
      </c>
      <c r="G48059">
        <v>0</v>
      </c>
      <c r="H48059">
        <v>0</v>
      </c>
      <c r="I48059">
        <v>0</v>
      </c>
      <c r="J48059">
        <v>56</v>
      </c>
      <c r="K48059">
        <v>41</v>
      </c>
    </row>
    <row r="48060" spans="1:11" x14ac:dyDescent="0.25">
      <c r="A48060" s="1" t="s">
        <v>53</v>
      </c>
      <c r="B48060" s="1" t="s">
        <v>54</v>
      </c>
      <c r="C48060">
        <v>61.319299999999998</v>
      </c>
      <c r="D48060">
        <v>-149.54349999999999</v>
      </c>
      <c r="E48060">
        <v>173</v>
      </c>
      <c r="F48060" s="2">
        <v>44102</v>
      </c>
      <c r="G48060">
        <v>0.04</v>
      </c>
      <c r="H48060">
        <v>0</v>
      </c>
      <c r="I48060">
        <v>0</v>
      </c>
      <c r="J48060">
        <v>50</v>
      </c>
      <c r="K48060">
        <v>41</v>
      </c>
    </row>
    <row r="48061" spans="1:11" x14ac:dyDescent="0.25">
      <c r="A48061" s="1" t="s">
        <v>53</v>
      </c>
      <c r="B48061" s="1" t="s">
        <v>54</v>
      </c>
      <c r="C48061">
        <v>61.319299999999998</v>
      </c>
      <c r="D48061">
        <v>-149.54349999999999</v>
      </c>
      <c r="E48061">
        <v>173</v>
      </c>
      <c r="F48061" s="2">
        <v>44103</v>
      </c>
      <c r="G48061">
        <v>0</v>
      </c>
      <c r="H48061">
        <v>0</v>
      </c>
      <c r="I48061">
        <v>0</v>
      </c>
      <c r="J48061">
        <v>51</v>
      </c>
      <c r="K48061">
        <v>41</v>
      </c>
    </row>
    <row r="48062" spans="1:11" x14ac:dyDescent="0.25">
      <c r="A48062" s="1" t="s">
        <v>53</v>
      </c>
      <c r="B48062" s="1" t="s">
        <v>54</v>
      </c>
      <c r="C48062">
        <v>61.319299999999998</v>
      </c>
      <c r="D48062">
        <v>-149.54349999999999</v>
      </c>
      <c r="E48062">
        <v>173</v>
      </c>
      <c r="F48062" s="2">
        <v>44104</v>
      </c>
      <c r="G48062">
        <v>0.33</v>
      </c>
      <c r="H48062">
        <v>0</v>
      </c>
      <c r="I48062">
        <v>0</v>
      </c>
      <c r="J48062">
        <v>53</v>
      </c>
      <c r="K48062">
        <v>41</v>
      </c>
    </row>
    <row r="48063" spans="1:11" x14ac:dyDescent="0.25">
      <c r="A48063" s="1" t="s">
        <v>53</v>
      </c>
      <c r="B48063" s="1" t="s">
        <v>54</v>
      </c>
      <c r="C48063">
        <v>61.319299999999998</v>
      </c>
      <c r="D48063">
        <v>-149.54349999999999</v>
      </c>
      <c r="E48063">
        <v>173</v>
      </c>
      <c r="F48063" s="2">
        <v>44105</v>
      </c>
      <c r="G48063">
        <v>0.01</v>
      </c>
      <c r="H48063">
        <v>0</v>
      </c>
      <c r="I48063">
        <v>0</v>
      </c>
      <c r="J48063">
        <v>56</v>
      </c>
      <c r="K48063">
        <v>45</v>
      </c>
    </row>
    <row r="48064" spans="1:11" x14ac:dyDescent="0.25">
      <c r="A48064" s="1" t="s">
        <v>53</v>
      </c>
      <c r="B48064" s="1" t="s">
        <v>54</v>
      </c>
      <c r="C48064">
        <v>61.319299999999998</v>
      </c>
      <c r="D48064">
        <v>-149.54349999999999</v>
      </c>
      <c r="E48064">
        <v>173</v>
      </c>
      <c r="F48064" s="2">
        <v>44106</v>
      </c>
      <c r="G48064">
        <v>0.11</v>
      </c>
      <c r="H48064">
        <v>0</v>
      </c>
      <c r="I48064">
        <v>0</v>
      </c>
      <c r="J48064">
        <v>55</v>
      </c>
      <c r="K48064">
        <v>48</v>
      </c>
    </row>
    <row r="48065" spans="1:11" x14ac:dyDescent="0.25">
      <c r="A48065" s="1" t="s">
        <v>53</v>
      </c>
      <c r="B48065" s="1" t="s">
        <v>54</v>
      </c>
      <c r="C48065">
        <v>61.319299999999998</v>
      </c>
      <c r="D48065">
        <v>-149.54349999999999</v>
      </c>
      <c r="E48065">
        <v>173</v>
      </c>
      <c r="F48065" s="2">
        <v>44107</v>
      </c>
      <c r="G48065">
        <v>0.03</v>
      </c>
      <c r="H48065">
        <v>0</v>
      </c>
      <c r="I48065">
        <v>0</v>
      </c>
      <c r="J48065">
        <v>53</v>
      </c>
      <c r="K48065">
        <v>41</v>
      </c>
    </row>
    <row r="48066" spans="1:11" x14ac:dyDescent="0.25">
      <c r="A48066" s="1" t="s">
        <v>53</v>
      </c>
      <c r="B48066" s="1" t="s">
        <v>54</v>
      </c>
      <c r="C48066">
        <v>61.319299999999998</v>
      </c>
      <c r="D48066">
        <v>-149.54349999999999</v>
      </c>
      <c r="E48066">
        <v>173</v>
      </c>
      <c r="F48066" s="2">
        <v>44108</v>
      </c>
      <c r="G48066">
        <v>0</v>
      </c>
      <c r="H48066">
        <v>0</v>
      </c>
      <c r="I48066">
        <v>0</v>
      </c>
      <c r="J48066">
        <v>47</v>
      </c>
      <c r="K48066">
        <v>34</v>
      </c>
    </row>
    <row r="48067" spans="1:11" x14ac:dyDescent="0.25">
      <c r="A48067" s="1" t="s">
        <v>53</v>
      </c>
      <c r="B48067" s="1" t="s">
        <v>54</v>
      </c>
      <c r="C48067">
        <v>61.319299999999998</v>
      </c>
      <c r="D48067">
        <v>-149.54349999999999</v>
      </c>
      <c r="E48067">
        <v>173</v>
      </c>
      <c r="F48067" s="2">
        <v>44109</v>
      </c>
      <c r="G48067">
        <v>0</v>
      </c>
      <c r="H48067">
        <v>0</v>
      </c>
      <c r="I48067">
        <v>0</v>
      </c>
      <c r="J48067">
        <v>51</v>
      </c>
      <c r="K48067">
        <v>36</v>
      </c>
    </row>
    <row r="48068" spans="1:11" x14ac:dyDescent="0.25">
      <c r="A48068" s="1" t="s">
        <v>53</v>
      </c>
      <c r="B48068" s="1" t="s">
        <v>54</v>
      </c>
      <c r="C48068">
        <v>61.319299999999998</v>
      </c>
      <c r="D48068">
        <v>-149.54349999999999</v>
      </c>
      <c r="E48068">
        <v>173</v>
      </c>
      <c r="F48068" s="2">
        <v>44110</v>
      </c>
      <c r="G48068">
        <v>0</v>
      </c>
      <c r="H48068">
        <v>0</v>
      </c>
      <c r="I48068">
        <v>0</v>
      </c>
      <c r="J48068">
        <v>50</v>
      </c>
      <c r="K48068">
        <v>36</v>
      </c>
    </row>
    <row r="48069" spans="1:11" x14ac:dyDescent="0.25">
      <c r="A48069" s="1" t="s">
        <v>53</v>
      </c>
      <c r="B48069" s="1" t="s">
        <v>54</v>
      </c>
      <c r="C48069">
        <v>61.319299999999998</v>
      </c>
      <c r="D48069">
        <v>-149.54349999999999</v>
      </c>
      <c r="E48069">
        <v>173</v>
      </c>
      <c r="F48069" s="2">
        <v>44111</v>
      </c>
      <c r="G48069">
        <v>0</v>
      </c>
      <c r="H48069">
        <v>0</v>
      </c>
      <c r="I48069">
        <v>0</v>
      </c>
      <c r="J48069">
        <v>48</v>
      </c>
      <c r="K48069">
        <v>42</v>
      </c>
    </row>
    <row r="48070" spans="1:11" x14ac:dyDescent="0.25">
      <c r="A48070" s="1" t="s">
        <v>53</v>
      </c>
      <c r="B48070" s="1" t="s">
        <v>54</v>
      </c>
      <c r="C48070">
        <v>61.319299999999998</v>
      </c>
      <c r="D48070">
        <v>-149.54349999999999</v>
      </c>
      <c r="E48070">
        <v>173</v>
      </c>
      <c r="F48070" s="2">
        <v>44112</v>
      </c>
      <c r="G48070">
        <v>0</v>
      </c>
      <c r="H48070">
        <v>0</v>
      </c>
      <c r="I48070">
        <v>0</v>
      </c>
      <c r="J48070">
        <v>50</v>
      </c>
      <c r="K48070">
        <v>37</v>
      </c>
    </row>
    <row r="48071" spans="1:11" x14ac:dyDescent="0.25">
      <c r="A48071" s="1" t="s">
        <v>53</v>
      </c>
      <c r="B48071" s="1" t="s">
        <v>54</v>
      </c>
      <c r="C48071">
        <v>61.319299999999998</v>
      </c>
      <c r="D48071">
        <v>-149.54349999999999</v>
      </c>
      <c r="E48071">
        <v>173</v>
      </c>
      <c r="F48071" s="2">
        <v>44113</v>
      </c>
      <c r="G48071">
        <v>0</v>
      </c>
      <c r="H48071">
        <v>0</v>
      </c>
      <c r="I48071">
        <v>0</v>
      </c>
      <c r="J48071">
        <v>50</v>
      </c>
      <c r="K48071">
        <v>35</v>
      </c>
    </row>
    <row r="48072" spans="1:11" x14ac:dyDescent="0.25">
      <c r="A48072" s="1" t="s">
        <v>53</v>
      </c>
      <c r="B48072" s="1" t="s">
        <v>54</v>
      </c>
      <c r="C48072">
        <v>61.319299999999998</v>
      </c>
      <c r="D48072">
        <v>-149.54349999999999</v>
      </c>
      <c r="E48072">
        <v>173</v>
      </c>
      <c r="F48072" s="2">
        <v>44114</v>
      </c>
      <c r="G48072">
        <v>0</v>
      </c>
      <c r="H48072">
        <v>0</v>
      </c>
      <c r="I48072">
        <v>0</v>
      </c>
      <c r="J48072">
        <v>47</v>
      </c>
      <c r="K48072">
        <v>32</v>
      </c>
    </row>
    <row r="48073" spans="1:11" x14ac:dyDescent="0.25">
      <c r="A48073" s="1" t="s">
        <v>53</v>
      </c>
      <c r="B48073" s="1" t="s">
        <v>54</v>
      </c>
      <c r="C48073">
        <v>61.319299999999998</v>
      </c>
      <c r="D48073">
        <v>-149.54349999999999</v>
      </c>
      <c r="E48073">
        <v>173</v>
      </c>
      <c r="F48073" s="2">
        <v>44115</v>
      </c>
      <c r="G48073">
        <v>0.06</v>
      </c>
      <c r="H48073">
        <v>0</v>
      </c>
      <c r="I48073">
        <v>0</v>
      </c>
      <c r="J48073">
        <v>48</v>
      </c>
      <c r="K48073">
        <v>33</v>
      </c>
    </row>
    <row r="48074" spans="1:11" x14ac:dyDescent="0.25">
      <c r="A48074" s="1" t="s">
        <v>53</v>
      </c>
      <c r="B48074" s="1" t="s">
        <v>54</v>
      </c>
      <c r="C48074">
        <v>61.319299999999998</v>
      </c>
      <c r="D48074">
        <v>-149.54349999999999</v>
      </c>
      <c r="E48074">
        <v>173</v>
      </c>
      <c r="F48074" s="2">
        <v>44116</v>
      </c>
      <c r="G48074">
        <v>0</v>
      </c>
      <c r="H48074">
        <v>0</v>
      </c>
      <c r="I48074">
        <v>0</v>
      </c>
      <c r="J48074">
        <v>47</v>
      </c>
      <c r="K48074">
        <v>32</v>
      </c>
    </row>
    <row r="48075" spans="1:11" x14ac:dyDescent="0.25">
      <c r="A48075" s="1" t="s">
        <v>53</v>
      </c>
      <c r="B48075" s="1" t="s">
        <v>54</v>
      </c>
      <c r="C48075">
        <v>61.319299999999998</v>
      </c>
      <c r="D48075">
        <v>-149.54349999999999</v>
      </c>
      <c r="E48075">
        <v>173</v>
      </c>
      <c r="F48075" s="2">
        <v>44117</v>
      </c>
      <c r="G48075">
        <v>0</v>
      </c>
      <c r="H48075">
        <v>0</v>
      </c>
      <c r="I48075">
        <v>0</v>
      </c>
      <c r="J48075">
        <v>47</v>
      </c>
      <c r="K48075">
        <v>32</v>
      </c>
    </row>
    <row r="48076" spans="1:11" x14ac:dyDescent="0.25">
      <c r="A48076" s="1" t="s">
        <v>53</v>
      </c>
      <c r="B48076" s="1" t="s">
        <v>54</v>
      </c>
      <c r="C48076">
        <v>61.319299999999998</v>
      </c>
      <c r="D48076">
        <v>-149.54349999999999</v>
      </c>
      <c r="E48076">
        <v>173</v>
      </c>
      <c r="F48076" s="2">
        <v>44118</v>
      </c>
      <c r="G48076">
        <v>0.38</v>
      </c>
      <c r="H48076">
        <v>0</v>
      </c>
      <c r="I48076">
        <v>0</v>
      </c>
      <c r="J48076">
        <v>43</v>
      </c>
      <c r="K48076">
        <v>31</v>
      </c>
    </row>
    <row r="48077" spans="1:11" x14ac:dyDescent="0.25">
      <c r="A48077" s="1" t="s">
        <v>53</v>
      </c>
      <c r="B48077" s="1" t="s">
        <v>54</v>
      </c>
      <c r="C48077">
        <v>61.319299999999998</v>
      </c>
      <c r="D48077">
        <v>-149.54349999999999</v>
      </c>
      <c r="E48077">
        <v>173</v>
      </c>
      <c r="F48077" s="2">
        <v>44119</v>
      </c>
      <c r="G48077">
        <v>0.04</v>
      </c>
      <c r="H48077">
        <v>0.5</v>
      </c>
      <c r="I48077">
        <v>1</v>
      </c>
      <c r="J48077">
        <v>40</v>
      </c>
      <c r="K48077">
        <v>30</v>
      </c>
    </row>
    <row r="48078" spans="1:11" x14ac:dyDescent="0.25">
      <c r="A48078" s="1" t="s">
        <v>53</v>
      </c>
      <c r="B48078" s="1" t="s">
        <v>54</v>
      </c>
      <c r="C48078">
        <v>61.319299999999998</v>
      </c>
      <c r="D48078">
        <v>-149.54349999999999</v>
      </c>
      <c r="E48078">
        <v>173</v>
      </c>
      <c r="F48078" s="2">
        <v>44120</v>
      </c>
      <c r="G48078">
        <v>0</v>
      </c>
      <c r="H48078">
        <v>0</v>
      </c>
      <c r="I48078">
        <v>1</v>
      </c>
      <c r="J48078">
        <v>33</v>
      </c>
      <c r="K48078">
        <v>23</v>
      </c>
    </row>
    <row r="48079" spans="1:11" x14ac:dyDescent="0.25">
      <c r="A48079" s="1" t="s">
        <v>53</v>
      </c>
      <c r="B48079" s="1" t="s">
        <v>54</v>
      </c>
      <c r="C48079">
        <v>61.319299999999998</v>
      </c>
      <c r="D48079">
        <v>-149.54349999999999</v>
      </c>
      <c r="E48079">
        <v>173</v>
      </c>
      <c r="F48079" s="2">
        <v>44121</v>
      </c>
      <c r="G48079">
        <v>0</v>
      </c>
      <c r="H48079">
        <v>0</v>
      </c>
      <c r="I48079">
        <v>0</v>
      </c>
      <c r="J48079">
        <v>39</v>
      </c>
      <c r="K48079">
        <v>23</v>
      </c>
    </row>
    <row r="48080" spans="1:11" x14ac:dyDescent="0.25">
      <c r="A48080" s="1" t="s">
        <v>53</v>
      </c>
      <c r="B48080" s="1" t="s">
        <v>54</v>
      </c>
      <c r="C48080">
        <v>61.319299999999998</v>
      </c>
      <c r="D48080">
        <v>-149.54349999999999</v>
      </c>
      <c r="E48080">
        <v>173</v>
      </c>
      <c r="F48080" s="2">
        <v>44122</v>
      </c>
      <c r="G48080">
        <v>0.09</v>
      </c>
      <c r="H48080">
        <v>0</v>
      </c>
      <c r="I48080">
        <v>0</v>
      </c>
      <c r="J48080">
        <v>33</v>
      </c>
      <c r="K48080">
        <v>27</v>
      </c>
    </row>
    <row r="48081" spans="1:11" x14ac:dyDescent="0.25">
      <c r="A48081" s="1" t="s">
        <v>53</v>
      </c>
      <c r="B48081" s="1" t="s">
        <v>54</v>
      </c>
      <c r="C48081">
        <v>61.319299999999998</v>
      </c>
      <c r="D48081">
        <v>-149.54349999999999</v>
      </c>
      <c r="E48081">
        <v>173</v>
      </c>
      <c r="F48081" s="2">
        <v>44123</v>
      </c>
      <c r="G48081">
        <v>0.02</v>
      </c>
      <c r="H48081">
        <v>0</v>
      </c>
      <c r="I48081">
        <v>0</v>
      </c>
      <c r="J48081">
        <v>33</v>
      </c>
      <c r="K48081">
        <v>24</v>
      </c>
    </row>
    <row r="48082" spans="1:11" x14ac:dyDescent="0.25">
      <c r="A48082" s="1" t="s">
        <v>53</v>
      </c>
      <c r="B48082" s="1" t="s">
        <v>54</v>
      </c>
      <c r="C48082">
        <v>61.319299999999998</v>
      </c>
      <c r="D48082">
        <v>-149.54349999999999</v>
      </c>
      <c r="E48082">
        <v>173</v>
      </c>
      <c r="F48082" s="2">
        <v>44124</v>
      </c>
      <c r="G48082">
        <v>0</v>
      </c>
      <c r="H48082">
        <v>0</v>
      </c>
      <c r="I48082">
        <v>0</v>
      </c>
      <c r="J48082">
        <v>34</v>
      </c>
      <c r="K48082">
        <v>23</v>
      </c>
    </row>
    <row r="48083" spans="1:11" x14ac:dyDescent="0.25">
      <c r="A48083" s="1" t="s">
        <v>53</v>
      </c>
      <c r="B48083" s="1" t="s">
        <v>54</v>
      </c>
      <c r="C48083">
        <v>61.319299999999998</v>
      </c>
      <c r="D48083">
        <v>-149.54349999999999</v>
      </c>
      <c r="E48083">
        <v>173</v>
      </c>
      <c r="F48083" s="2">
        <v>44125</v>
      </c>
      <c r="G48083">
        <v>0.01</v>
      </c>
      <c r="H48083">
        <v>0</v>
      </c>
      <c r="I48083">
        <v>0</v>
      </c>
      <c r="J48083">
        <v>35</v>
      </c>
      <c r="K48083">
        <v>21</v>
      </c>
    </row>
    <row r="48084" spans="1:11" x14ac:dyDescent="0.25">
      <c r="A48084" s="1" t="s">
        <v>53</v>
      </c>
      <c r="B48084" s="1" t="s">
        <v>54</v>
      </c>
      <c r="C48084">
        <v>61.319299999999998</v>
      </c>
      <c r="D48084">
        <v>-149.54349999999999</v>
      </c>
      <c r="E48084">
        <v>173</v>
      </c>
      <c r="F48084" s="2">
        <v>44126</v>
      </c>
      <c r="G48084">
        <v>0</v>
      </c>
      <c r="H48084">
        <v>0</v>
      </c>
      <c r="I48084">
        <v>0</v>
      </c>
      <c r="J48084">
        <v>36</v>
      </c>
      <c r="K48084">
        <v>20</v>
      </c>
    </row>
    <row r="48085" spans="1:11" x14ac:dyDescent="0.25">
      <c r="A48085" s="1" t="s">
        <v>53</v>
      </c>
      <c r="B48085" s="1" t="s">
        <v>54</v>
      </c>
      <c r="C48085">
        <v>61.319299999999998</v>
      </c>
      <c r="D48085">
        <v>-149.54349999999999</v>
      </c>
      <c r="E48085">
        <v>173</v>
      </c>
      <c r="F48085" s="2">
        <v>44127</v>
      </c>
      <c r="G48085">
        <v>0</v>
      </c>
      <c r="H48085">
        <v>0</v>
      </c>
      <c r="I48085">
        <v>0</v>
      </c>
      <c r="J48085">
        <v>34</v>
      </c>
      <c r="K48085">
        <v>14</v>
      </c>
    </row>
    <row r="48086" spans="1:11" x14ac:dyDescent="0.25">
      <c r="A48086" s="1" t="s">
        <v>53</v>
      </c>
      <c r="B48086" s="1" t="s">
        <v>54</v>
      </c>
      <c r="C48086">
        <v>61.319299999999998</v>
      </c>
      <c r="D48086">
        <v>-149.54349999999999</v>
      </c>
      <c r="E48086">
        <v>173</v>
      </c>
      <c r="F48086" s="2">
        <v>44128</v>
      </c>
      <c r="G48086">
        <v>0.01</v>
      </c>
      <c r="H48086">
        <v>0</v>
      </c>
      <c r="I48086">
        <v>0</v>
      </c>
      <c r="J48086">
        <v>43</v>
      </c>
      <c r="K48086">
        <v>29</v>
      </c>
    </row>
    <row r="48087" spans="1:11" x14ac:dyDescent="0.25">
      <c r="A48087" s="1" t="s">
        <v>53</v>
      </c>
      <c r="B48087" s="1" t="s">
        <v>54</v>
      </c>
      <c r="C48087">
        <v>61.319299999999998</v>
      </c>
      <c r="D48087">
        <v>-149.54349999999999</v>
      </c>
      <c r="E48087">
        <v>173</v>
      </c>
      <c r="F48087" s="2">
        <v>44129</v>
      </c>
      <c r="G48087">
        <v>0.41</v>
      </c>
      <c r="H48087">
        <v>0</v>
      </c>
      <c r="I48087">
        <v>0</v>
      </c>
      <c r="J48087">
        <v>42</v>
      </c>
      <c r="K48087">
        <v>33</v>
      </c>
    </row>
    <row r="48088" spans="1:11" x14ac:dyDescent="0.25">
      <c r="A48088" s="1" t="s">
        <v>53</v>
      </c>
      <c r="B48088" s="1" t="s">
        <v>54</v>
      </c>
      <c r="C48088">
        <v>61.319299999999998</v>
      </c>
      <c r="D48088">
        <v>-149.54349999999999</v>
      </c>
      <c r="E48088">
        <v>173</v>
      </c>
      <c r="F48088" s="2">
        <v>44130</v>
      </c>
      <c r="G48088">
        <v>0.46</v>
      </c>
      <c r="H48088">
        <v>1</v>
      </c>
      <c r="I48088">
        <v>1</v>
      </c>
      <c r="J48088">
        <v>36</v>
      </c>
      <c r="K48088">
        <v>29</v>
      </c>
    </row>
    <row r="48089" spans="1:11" x14ac:dyDescent="0.25">
      <c r="A48089" s="1" t="s">
        <v>53</v>
      </c>
      <c r="B48089" s="1" t="s">
        <v>54</v>
      </c>
      <c r="C48089">
        <v>61.319299999999998</v>
      </c>
      <c r="D48089">
        <v>-149.54349999999999</v>
      </c>
      <c r="E48089">
        <v>173</v>
      </c>
      <c r="F48089" s="2">
        <v>44131</v>
      </c>
      <c r="G48089">
        <v>0</v>
      </c>
      <c r="H48089">
        <v>0</v>
      </c>
      <c r="I48089">
        <v>1</v>
      </c>
      <c r="J48089">
        <v>31</v>
      </c>
      <c r="K48089">
        <v>22</v>
      </c>
    </row>
    <row r="48090" spans="1:11" x14ac:dyDescent="0.25">
      <c r="A48090" s="1" t="s">
        <v>53</v>
      </c>
      <c r="B48090" s="1" t="s">
        <v>54</v>
      </c>
      <c r="C48090">
        <v>61.319299999999998</v>
      </c>
      <c r="D48090">
        <v>-149.54349999999999</v>
      </c>
      <c r="E48090">
        <v>173</v>
      </c>
      <c r="F48090" s="2">
        <v>44132</v>
      </c>
      <c r="G48090">
        <v>0</v>
      </c>
      <c r="H48090">
        <v>0</v>
      </c>
      <c r="I48090">
        <v>1</v>
      </c>
      <c r="J48090">
        <v>25</v>
      </c>
      <c r="K48090">
        <v>17</v>
      </c>
    </row>
    <row r="48091" spans="1:11" x14ac:dyDescent="0.25">
      <c r="A48091" s="1" t="s">
        <v>53</v>
      </c>
      <c r="B48091" s="1" t="s">
        <v>54</v>
      </c>
      <c r="C48091">
        <v>61.319299999999998</v>
      </c>
      <c r="D48091">
        <v>-149.54349999999999</v>
      </c>
      <c r="E48091">
        <v>173</v>
      </c>
      <c r="F48091" s="2">
        <v>44133</v>
      </c>
      <c r="G48091">
        <v>0</v>
      </c>
      <c r="H48091">
        <v>0</v>
      </c>
      <c r="I48091">
        <v>1</v>
      </c>
      <c r="J48091">
        <v>25</v>
      </c>
      <c r="K48091">
        <v>13</v>
      </c>
    </row>
    <row r="48092" spans="1:11" x14ac:dyDescent="0.25">
      <c r="A48092" s="1" t="s">
        <v>53</v>
      </c>
      <c r="B48092" s="1" t="s">
        <v>54</v>
      </c>
      <c r="C48092">
        <v>61.319299999999998</v>
      </c>
      <c r="D48092">
        <v>-149.54349999999999</v>
      </c>
      <c r="E48092">
        <v>173</v>
      </c>
      <c r="F48092" s="2">
        <v>44134</v>
      </c>
      <c r="G48092">
        <v>0</v>
      </c>
      <c r="H48092">
        <v>0</v>
      </c>
      <c r="I48092">
        <v>1</v>
      </c>
      <c r="J48092">
        <v>22</v>
      </c>
      <c r="K48092">
        <v>10</v>
      </c>
    </row>
    <row r="48093" spans="1:11" x14ac:dyDescent="0.25">
      <c r="A48093" s="1" t="s">
        <v>53</v>
      </c>
      <c r="B48093" s="1" t="s">
        <v>54</v>
      </c>
      <c r="C48093">
        <v>61.319299999999998</v>
      </c>
      <c r="D48093">
        <v>-149.54349999999999</v>
      </c>
      <c r="E48093">
        <v>173</v>
      </c>
      <c r="F48093" s="2">
        <v>44135</v>
      </c>
      <c r="G48093">
        <v>0</v>
      </c>
      <c r="H48093">
        <v>0</v>
      </c>
      <c r="I48093">
        <v>1</v>
      </c>
      <c r="J48093">
        <v>19</v>
      </c>
      <c r="K48093">
        <v>5</v>
      </c>
    </row>
    <row r="48094" spans="1:11" x14ac:dyDescent="0.25">
      <c r="A48094" s="1" t="s">
        <v>53</v>
      </c>
      <c r="B48094" s="1" t="s">
        <v>54</v>
      </c>
      <c r="C48094">
        <v>61.319299999999998</v>
      </c>
      <c r="D48094">
        <v>-149.54349999999999</v>
      </c>
      <c r="E48094">
        <v>173</v>
      </c>
      <c r="F48094" s="2">
        <v>44136</v>
      </c>
      <c r="G48094">
        <v>0</v>
      </c>
      <c r="H48094">
        <v>0</v>
      </c>
      <c r="I48094">
        <v>1</v>
      </c>
      <c r="J48094">
        <v>19</v>
      </c>
      <c r="K48094">
        <v>5</v>
      </c>
    </row>
    <row r="48095" spans="1:11" x14ac:dyDescent="0.25">
      <c r="A48095" s="1" t="s">
        <v>53</v>
      </c>
      <c r="B48095" s="1" t="s">
        <v>54</v>
      </c>
      <c r="C48095">
        <v>61.319299999999998</v>
      </c>
      <c r="D48095">
        <v>-149.54349999999999</v>
      </c>
      <c r="E48095">
        <v>173</v>
      </c>
      <c r="F48095" s="2">
        <v>44137</v>
      </c>
      <c r="G48095">
        <v>0</v>
      </c>
      <c r="H48095">
        <v>0</v>
      </c>
      <c r="I48095">
        <v>1</v>
      </c>
      <c r="J48095">
        <v>21</v>
      </c>
      <c r="K48095">
        <v>10</v>
      </c>
    </row>
    <row r="48096" spans="1:11" x14ac:dyDescent="0.25">
      <c r="A48096" s="1" t="s">
        <v>53</v>
      </c>
      <c r="B48096" s="1" t="s">
        <v>54</v>
      </c>
      <c r="C48096">
        <v>61.319299999999998</v>
      </c>
      <c r="D48096">
        <v>-149.54349999999999</v>
      </c>
      <c r="E48096">
        <v>173</v>
      </c>
      <c r="F48096" s="2">
        <v>44138</v>
      </c>
      <c r="G48096">
        <v>0</v>
      </c>
      <c r="H48096">
        <v>0</v>
      </c>
      <c r="I48096">
        <v>1</v>
      </c>
      <c r="J48096">
        <v>15</v>
      </c>
      <c r="K48096">
        <v>6</v>
      </c>
    </row>
    <row r="48097" spans="1:11" x14ac:dyDescent="0.25">
      <c r="A48097" s="1" t="s">
        <v>53</v>
      </c>
      <c r="B48097" s="1" t="s">
        <v>54</v>
      </c>
      <c r="C48097">
        <v>61.319299999999998</v>
      </c>
      <c r="D48097">
        <v>-149.54349999999999</v>
      </c>
      <c r="E48097">
        <v>173</v>
      </c>
      <c r="F48097" s="2">
        <v>44139</v>
      </c>
      <c r="G48097">
        <v>0</v>
      </c>
      <c r="H48097">
        <v>0</v>
      </c>
      <c r="I48097">
        <v>1</v>
      </c>
      <c r="J48097">
        <v>13</v>
      </c>
      <c r="K48097">
        <v>2</v>
      </c>
    </row>
    <row r="48098" spans="1:11" x14ac:dyDescent="0.25">
      <c r="A48098" s="1" t="s">
        <v>53</v>
      </c>
      <c r="B48098" s="1" t="s">
        <v>54</v>
      </c>
      <c r="C48098">
        <v>61.319299999999998</v>
      </c>
      <c r="D48098">
        <v>-149.54349999999999</v>
      </c>
      <c r="E48098">
        <v>173</v>
      </c>
      <c r="F48098" s="2">
        <v>44140</v>
      </c>
      <c r="G48098">
        <v>0.01</v>
      </c>
      <c r="H48098">
        <v>0.1</v>
      </c>
      <c r="I48098">
        <v>1</v>
      </c>
      <c r="J48098">
        <v>17</v>
      </c>
      <c r="K48098">
        <v>12</v>
      </c>
    </row>
    <row r="48099" spans="1:11" x14ac:dyDescent="0.25">
      <c r="A48099" s="1" t="s">
        <v>53</v>
      </c>
      <c r="B48099" s="1" t="s">
        <v>54</v>
      </c>
      <c r="C48099">
        <v>61.319299999999998</v>
      </c>
      <c r="D48099">
        <v>-149.54349999999999</v>
      </c>
      <c r="E48099">
        <v>173</v>
      </c>
      <c r="F48099" s="2">
        <v>44141</v>
      </c>
      <c r="G48099">
        <v>0</v>
      </c>
      <c r="H48099">
        <v>0</v>
      </c>
      <c r="I48099">
        <v>1</v>
      </c>
      <c r="J48099">
        <v>23</v>
      </c>
      <c r="K48099">
        <v>15</v>
      </c>
    </row>
    <row r="48100" spans="1:11" x14ac:dyDescent="0.25">
      <c r="A48100" s="1" t="s">
        <v>53</v>
      </c>
      <c r="B48100" s="1" t="s">
        <v>54</v>
      </c>
      <c r="C48100">
        <v>61.319299999999998</v>
      </c>
      <c r="D48100">
        <v>-149.54349999999999</v>
      </c>
      <c r="E48100">
        <v>173</v>
      </c>
      <c r="F48100" s="2">
        <v>44142</v>
      </c>
      <c r="G48100">
        <v>0</v>
      </c>
      <c r="H48100">
        <v>0</v>
      </c>
      <c r="I48100">
        <v>1</v>
      </c>
      <c r="J48100">
        <v>36</v>
      </c>
      <c r="K48100">
        <v>20</v>
      </c>
    </row>
    <row r="48101" spans="1:11" x14ac:dyDescent="0.25">
      <c r="A48101" s="1" t="s">
        <v>53</v>
      </c>
      <c r="B48101" s="1" t="s">
        <v>54</v>
      </c>
      <c r="C48101">
        <v>61.319299999999998</v>
      </c>
      <c r="D48101">
        <v>-149.54349999999999</v>
      </c>
      <c r="E48101">
        <v>173</v>
      </c>
      <c r="F48101" s="2">
        <v>44143</v>
      </c>
      <c r="G48101">
        <v>0.35</v>
      </c>
      <c r="H48101">
        <v>2</v>
      </c>
      <c r="I48101">
        <v>3</v>
      </c>
      <c r="J48101">
        <v>36</v>
      </c>
      <c r="K48101">
        <v>30</v>
      </c>
    </row>
    <row r="48102" spans="1:11" x14ac:dyDescent="0.25">
      <c r="A48102" s="1" t="s">
        <v>53</v>
      </c>
      <c r="B48102" s="1" t="s">
        <v>54</v>
      </c>
      <c r="C48102">
        <v>61.319299999999998</v>
      </c>
      <c r="D48102">
        <v>-149.54349999999999</v>
      </c>
      <c r="E48102">
        <v>173</v>
      </c>
      <c r="F48102" s="2">
        <v>44144</v>
      </c>
      <c r="G48102">
        <v>0.2</v>
      </c>
      <c r="H48102">
        <v>2</v>
      </c>
      <c r="I48102">
        <v>5</v>
      </c>
      <c r="J48102">
        <v>32</v>
      </c>
      <c r="K48102">
        <v>24</v>
      </c>
    </row>
    <row r="48103" spans="1:11" x14ac:dyDescent="0.25">
      <c r="A48103" s="1" t="s">
        <v>53</v>
      </c>
      <c r="B48103" s="1" t="s">
        <v>54</v>
      </c>
      <c r="C48103">
        <v>61.319299999999998</v>
      </c>
      <c r="D48103">
        <v>-149.54349999999999</v>
      </c>
      <c r="E48103">
        <v>173</v>
      </c>
      <c r="F48103" s="2">
        <v>44145</v>
      </c>
      <c r="G48103">
        <v>0</v>
      </c>
      <c r="H48103">
        <v>0</v>
      </c>
      <c r="I48103">
        <v>5</v>
      </c>
      <c r="J48103">
        <v>39</v>
      </c>
      <c r="K48103">
        <v>23</v>
      </c>
    </row>
    <row r="48104" spans="1:11" x14ac:dyDescent="0.25">
      <c r="A48104" s="1" t="s">
        <v>53</v>
      </c>
      <c r="B48104" s="1" t="s">
        <v>54</v>
      </c>
      <c r="C48104">
        <v>61.319299999999998</v>
      </c>
      <c r="D48104">
        <v>-149.54349999999999</v>
      </c>
      <c r="E48104">
        <v>173</v>
      </c>
      <c r="F48104" s="2">
        <v>44146</v>
      </c>
      <c r="G48104">
        <v>0</v>
      </c>
      <c r="H48104">
        <v>0</v>
      </c>
      <c r="I48104">
        <v>5</v>
      </c>
      <c r="J48104">
        <v>38</v>
      </c>
      <c r="K48104">
        <v>27</v>
      </c>
    </row>
    <row r="48105" spans="1:11" x14ac:dyDescent="0.25">
      <c r="A48105" s="1" t="s">
        <v>53</v>
      </c>
      <c r="B48105" s="1" t="s">
        <v>54</v>
      </c>
      <c r="C48105">
        <v>61.319299999999998</v>
      </c>
      <c r="D48105">
        <v>-149.54349999999999</v>
      </c>
      <c r="E48105">
        <v>173</v>
      </c>
      <c r="F48105" s="2">
        <v>44147</v>
      </c>
      <c r="G48105">
        <v>0.05</v>
      </c>
      <c r="H48105">
        <v>0.5</v>
      </c>
      <c r="I48105">
        <v>5</v>
      </c>
      <c r="J48105">
        <v>33</v>
      </c>
      <c r="K48105">
        <v>30</v>
      </c>
    </row>
    <row r="48106" spans="1:11" x14ac:dyDescent="0.25">
      <c r="A48106" s="1" t="s">
        <v>53</v>
      </c>
      <c r="B48106" s="1" t="s">
        <v>54</v>
      </c>
      <c r="C48106">
        <v>61.319299999999998</v>
      </c>
      <c r="D48106">
        <v>-149.54349999999999</v>
      </c>
      <c r="E48106">
        <v>173</v>
      </c>
      <c r="F48106" s="2">
        <v>44148</v>
      </c>
      <c r="G48106">
        <v>0.02</v>
      </c>
      <c r="H48106">
        <v>0.2</v>
      </c>
      <c r="I48106">
        <v>5</v>
      </c>
      <c r="J48106">
        <v>31</v>
      </c>
      <c r="K48106">
        <v>25</v>
      </c>
    </row>
    <row r="48107" spans="1:11" x14ac:dyDescent="0.25">
      <c r="A48107" s="1" t="s">
        <v>53</v>
      </c>
      <c r="B48107" s="1" t="s">
        <v>54</v>
      </c>
      <c r="C48107">
        <v>61.319299999999998</v>
      </c>
      <c r="D48107">
        <v>-149.54349999999999</v>
      </c>
      <c r="E48107">
        <v>173</v>
      </c>
      <c r="F48107" s="2">
        <v>44149</v>
      </c>
      <c r="G48107">
        <v>0</v>
      </c>
      <c r="H48107">
        <v>0</v>
      </c>
      <c r="I48107">
        <v>5</v>
      </c>
      <c r="J48107">
        <v>27</v>
      </c>
      <c r="K48107">
        <v>22</v>
      </c>
    </row>
    <row r="48108" spans="1:11" x14ac:dyDescent="0.25">
      <c r="A48108" s="1" t="s">
        <v>53</v>
      </c>
      <c r="B48108" s="1" t="s">
        <v>54</v>
      </c>
      <c r="C48108">
        <v>61.319299999999998</v>
      </c>
      <c r="D48108">
        <v>-149.54349999999999</v>
      </c>
      <c r="E48108">
        <v>173</v>
      </c>
      <c r="F48108" s="2">
        <v>44150</v>
      </c>
      <c r="G48108">
        <v>0</v>
      </c>
      <c r="H48108">
        <v>0</v>
      </c>
      <c r="I48108">
        <v>5</v>
      </c>
      <c r="J48108">
        <v>22</v>
      </c>
      <c r="K48108">
        <v>10</v>
      </c>
    </row>
    <row r="48109" spans="1:11" x14ac:dyDescent="0.25">
      <c r="A48109" s="1" t="s">
        <v>53</v>
      </c>
      <c r="B48109" s="1" t="s">
        <v>54</v>
      </c>
      <c r="C48109">
        <v>61.319299999999998</v>
      </c>
      <c r="D48109">
        <v>-149.54349999999999</v>
      </c>
      <c r="E48109">
        <v>173</v>
      </c>
      <c r="F48109" s="2">
        <v>44151</v>
      </c>
      <c r="G48109">
        <v>0</v>
      </c>
      <c r="H48109">
        <v>0</v>
      </c>
      <c r="I48109">
        <v>5</v>
      </c>
      <c r="J48109">
        <v>16</v>
      </c>
      <c r="K48109">
        <v>7</v>
      </c>
    </row>
    <row r="48110" spans="1:11" x14ac:dyDescent="0.25">
      <c r="A48110" s="1" t="s">
        <v>53</v>
      </c>
      <c r="B48110" s="1" t="s">
        <v>54</v>
      </c>
      <c r="C48110">
        <v>61.319299999999998</v>
      </c>
      <c r="D48110">
        <v>-149.54349999999999</v>
      </c>
      <c r="E48110">
        <v>173</v>
      </c>
      <c r="F48110" s="2">
        <v>44152</v>
      </c>
      <c r="G48110">
        <v>0</v>
      </c>
      <c r="H48110">
        <v>0</v>
      </c>
      <c r="I48110">
        <v>5</v>
      </c>
      <c r="J48110">
        <v>10</v>
      </c>
      <c r="K48110">
        <v>6</v>
      </c>
    </row>
    <row r="48111" spans="1:11" x14ac:dyDescent="0.25">
      <c r="A48111" s="1" t="s">
        <v>53</v>
      </c>
      <c r="B48111" s="1" t="s">
        <v>54</v>
      </c>
      <c r="C48111">
        <v>61.319299999999998</v>
      </c>
      <c r="D48111">
        <v>-149.54349999999999</v>
      </c>
      <c r="E48111">
        <v>173</v>
      </c>
      <c r="F48111" s="2">
        <v>44153</v>
      </c>
      <c r="G48111">
        <v>0</v>
      </c>
      <c r="H48111">
        <v>0</v>
      </c>
      <c r="I48111">
        <v>5</v>
      </c>
      <c r="J48111">
        <v>14</v>
      </c>
      <c r="K48111">
        <v>5</v>
      </c>
    </row>
    <row r="48112" spans="1:11" x14ac:dyDescent="0.25">
      <c r="A48112" s="1" t="s">
        <v>53</v>
      </c>
      <c r="B48112" s="1" t="s">
        <v>54</v>
      </c>
      <c r="C48112">
        <v>61.319299999999998</v>
      </c>
      <c r="D48112">
        <v>-149.54349999999999</v>
      </c>
      <c r="E48112">
        <v>173</v>
      </c>
      <c r="F48112" s="2">
        <v>44154</v>
      </c>
      <c r="G48112">
        <v>0</v>
      </c>
      <c r="H48112">
        <v>0</v>
      </c>
      <c r="I48112">
        <v>5</v>
      </c>
      <c r="J48112">
        <v>15</v>
      </c>
      <c r="K48112">
        <v>6</v>
      </c>
    </row>
    <row r="48113" spans="1:11" x14ac:dyDescent="0.25">
      <c r="A48113" s="1" t="s">
        <v>53</v>
      </c>
      <c r="B48113" s="1" t="s">
        <v>54</v>
      </c>
      <c r="C48113">
        <v>61.319299999999998</v>
      </c>
      <c r="D48113">
        <v>-149.54349999999999</v>
      </c>
      <c r="E48113">
        <v>173</v>
      </c>
      <c r="F48113" s="2">
        <v>44155</v>
      </c>
      <c r="G48113">
        <v>0</v>
      </c>
      <c r="H48113">
        <v>0</v>
      </c>
      <c r="I48113">
        <v>5</v>
      </c>
      <c r="J48113">
        <v>19</v>
      </c>
      <c r="K48113">
        <v>9</v>
      </c>
    </row>
    <row r="48114" spans="1:11" x14ac:dyDescent="0.25">
      <c r="A48114" s="1" t="s">
        <v>53</v>
      </c>
      <c r="B48114" s="1" t="s">
        <v>54</v>
      </c>
      <c r="C48114">
        <v>61.319299999999998</v>
      </c>
      <c r="D48114">
        <v>-149.54349999999999</v>
      </c>
      <c r="E48114">
        <v>173</v>
      </c>
      <c r="F48114" s="2">
        <v>44156</v>
      </c>
      <c r="G48114">
        <v>0</v>
      </c>
      <c r="H48114">
        <v>0</v>
      </c>
      <c r="I48114">
        <v>5</v>
      </c>
      <c r="J48114">
        <v>33</v>
      </c>
      <c r="K48114">
        <v>17</v>
      </c>
    </row>
    <row r="48115" spans="1:11" x14ac:dyDescent="0.25">
      <c r="A48115" s="1" t="s">
        <v>53</v>
      </c>
      <c r="B48115" s="1" t="s">
        <v>54</v>
      </c>
      <c r="C48115">
        <v>61.319299999999998</v>
      </c>
      <c r="D48115">
        <v>-149.54349999999999</v>
      </c>
      <c r="E48115">
        <v>173</v>
      </c>
      <c r="F48115" s="2">
        <v>44157</v>
      </c>
      <c r="G48115">
        <v>0.22</v>
      </c>
      <c r="H48115">
        <v>1</v>
      </c>
      <c r="I48115">
        <v>6</v>
      </c>
      <c r="J48115">
        <v>30</v>
      </c>
      <c r="K48115">
        <v>18</v>
      </c>
    </row>
    <row r="48116" spans="1:11" x14ac:dyDescent="0.25">
      <c r="A48116" s="1" t="s">
        <v>53</v>
      </c>
      <c r="B48116" s="1" t="s">
        <v>54</v>
      </c>
      <c r="C48116">
        <v>61.319299999999998</v>
      </c>
      <c r="D48116">
        <v>-149.54349999999999</v>
      </c>
      <c r="E48116">
        <v>173</v>
      </c>
      <c r="F48116" s="2">
        <v>44158</v>
      </c>
      <c r="G48116">
        <v>0</v>
      </c>
      <c r="H48116">
        <v>0</v>
      </c>
      <c r="I48116">
        <v>6</v>
      </c>
      <c r="J48116">
        <v>28</v>
      </c>
      <c r="K48116">
        <v>20</v>
      </c>
    </row>
    <row r="48117" spans="1:11" x14ac:dyDescent="0.25">
      <c r="A48117" s="1" t="s">
        <v>53</v>
      </c>
      <c r="B48117" s="1" t="s">
        <v>54</v>
      </c>
      <c r="C48117">
        <v>61.319299999999998</v>
      </c>
      <c r="D48117">
        <v>-149.54349999999999</v>
      </c>
      <c r="E48117">
        <v>173</v>
      </c>
      <c r="F48117" s="2">
        <v>44159</v>
      </c>
      <c r="G48117">
        <v>0</v>
      </c>
      <c r="H48117">
        <v>0</v>
      </c>
      <c r="I48117">
        <v>6</v>
      </c>
      <c r="J48117">
        <v>26</v>
      </c>
      <c r="K48117">
        <v>15</v>
      </c>
    </row>
    <row r="48118" spans="1:11" x14ac:dyDescent="0.25">
      <c r="A48118" s="1" t="s">
        <v>53</v>
      </c>
      <c r="B48118" s="1" t="s">
        <v>54</v>
      </c>
      <c r="C48118">
        <v>61.319299999999998</v>
      </c>
      <c r="D48118">
        <v>-149.54349999999999</v>
      </c>
      <c r="E48118">
        <v>173</v>
      </c>
      <c r="F48118" s="2">
        <v>44160</v>
      </c>
      <c r="G48118">
        <v>0.15</v>
      </c>
      <c r="H48118">
        <v>1</v>
      </c>
      <c r="I48118">
        <v>7</v>
      </c>
      <c r="J48118">
        <v>32</v>
      </c>
      <c r="K48118">
        <v>15</v>
      </c>
    </row>
    <row r="48119" spans="1:11" x14ac:dyDescent="0.25">
      <c r="A48119" s="1" t="s">
        <v>53</v>
      </c>
      <c r="B48119" s="1" t="s">
        <v>54</v>
      </c>
      <c r="C48119">
        <v>61.319299999999998</v>
      </c>
      <c r="D48119">
        <v>-149.54349999999999</v>
      </c>
      <c r="E48119">
        <v>173</v>
      </c>
      <c r="F48119" s="2">
        <v>44161</v>
      </c>
      <c r="G48119">
        <v>0.2</v>
      </c>
      <c r="H48119">
        <v>2</v>
      </c>
      <c r="I48119">
        <v>9</v>
      </c>
      <c r="J48119">
        <v>32</v>
      </c>
      <c r="K48119">
        <v>23</v>
      </c>
    </row>
    <row r="48120" spans="1:11" x14ac:dyDescent="0.25">
      <c r="A48120" s="1" t="s">
        <v>53</v>
      </c>
      <c r="B48120" s="1" t="s">
        <v>54</v>
      </c>
      <c r="C48120">
        <v>61.319299999999998</v>
      </c>
      <c r="D48120">
        <v>-149.54349999999999</v>
      </c>
      <c r="E48120">
        <v>173</v>
      </c>
      <c r="F48120" s="2">
        <v>44162</v>
      </c>
      <c r="G48120">
        <v>0</v>
      </c>
      <c r="H48120">
        <v>0.2</v>
      </c>
      <c r="I48120">
        <v>9</v>
      </c>
      <c r="J48120">
        <v>27</v>
      </c>
      <c r="K48120">
        <v>22</v>
      </c>
    </row>
    <row r="48121" spans="1:11" x14ac:dyDescent="0.25">
      <c r="A48121" s="1" t="s">
        <v>53</v>
      </c>
      <c r="B48121" s="1" t="s">
        <v>54</v>
      </c>
      <c r="C48121">
        <v>61.319299999999998</v>
      </c>
      <c r="D48121">
        <v>-149.54349999999999</v>
      </c>
      <c r="E48121">
        <v>173</v>
      </c>
      <c r="F48121" s="2">
        <v>44163</v>
      </c>
      <c r="G48121">
        <v>0</v>
      </c>
      <c r="H48121">
        <v>0</v>
      </c>
      <c r="I48121">
        <v>9</v>
      </c>
      <c r="J48121">
        <v>29</v>
      </c>
      <c r="K48121">
        <v>22</v>
      </c>
    </row>
    <row r="48122" spans="1:11" x14ac:dyDescent="0.25">
      <c r="A48122" s="1" t="s">
        <v>53</v>
      </c>
      <c r="B48122" s="1" t="s">
        <v>54</v>
      </c>
      <c r="C48122">
        <v>61.319299999999998</v>
      </c>
      <c r="D48122">
        <v>-149.54349999999999</v>
      </c>
      <c r="E48122">
        <v>173</v>
      </c>
      <c r="F48122" s="2">
        <v>44164</v>
      </c>
      <c r="G48122">
        <v>0</v>
      </c>
      <c r="H48122">
        <v>0</v>
      </c>
      <c r="I48122">
        <v>9</v>
      </c>
      <c r="J48122">
        <v>26</v>
      </c>
      <c r="K48122">
        <v>15</v>
      </c>
    </row>
    <row r="48123" spans="1:11" x14ac:dyDescent="0.25">
      <c r="A48123" s="1" t="s">
        <v>53</v>
      </c>
      <c r="B48123" s="1" t="s">
        <v>54</v>
      </c>
      <c r="C48123">
        <v>61.319299999999998</v>
      </c>
      <c r="D48123">
        <v>-149.54349999999999</v>
      </c>
      <c r="E48123">
        <v>173</v>
      </c>
      <c r="F48123" s="2">
        <v>44165</v>
      </c>
      <c r="G48123">
        <v>0.03</v>
      </c>
      <c r="H48123">
        <v>0.3</v>
      </c>
      <c r="I48123">
        <v>9</v>
      </c>
      <c r="J48123">
        <v>37</v>
      </c>
      <c r="K48123">
        <v>15</v>
      </c>
    </row>
    <row r="48124" spans="1:11" x14ac:dyDescent="0.25">
      <c r="A48124" s="1" t="s">
        <v>53</v>
      </c>
      <c r="B48124" s="1" t="s">
        <v>54</v>
      </c>
      <c r="C48124">
        <v>61.319299999999998</v>
      </c>
      <c r="D48124">
        <v>-149.54349999999999</v>
      </c>
      <c r="E48124">
        <v>173</v>
      </c>
      <c r="F48124" s="2">
        <v>44166</v>
      </c>
      <c r="G48124">
        <v>0</v>
      </c>
      <c r="H48124">
        <v>0</v>
      </c>
      <c r="I48124">
        <v>9</v>
      </c>
      <c r="J48124">
        <v>44</v>
      </c>
      <c r="K48124">
        <v>28</v>
      </c>
    </row>
    <row r="48125" spans="1:11" x14ac:dyDescent="0.25">
      <c r="A48125" s="1" t="s">
        <v>53</v>
      </c>
      <c r="B48125" s="1" t="s">
        <v>54</v>
      </c>
      <c r="C48125">
        <v>61.319299999999998</v>
      </c>
      <c r="D48125">
        <v>-149.54349999999999</v>
      </c>
      <c r="E48125">
        <v>173</v>
      </c>
      <c r="F48125" s="2">
        <v>44167</v>
      </c>
      <c r="G48125">
        <v>0.18</v>
      </c>
      <c r="H48125">
        <v>2</v>
      </c>
      <c r="I48125">
        <v>11</v>
      </c>
      <c r="J48125">
        <v>43</v>
      </c>
      <c r="K48125">
        <v>23</v>
      </c>
    </row>
    <row r="48126" spans="1:11" x14ac:dyDescent="0.25">
      <c r="A48126" s="1" t="s">
        <v>53</v>
      </c>
      <c r="B48126" s="1" t="s">
        <v>54</v>
      </c>
      <c r="C48126">
        <v>61.319299999999998</v>
      </c>
      <c r="D48126">
        <v>-149.54349999999999</v>
      </c>
      <c r="E48126">
        <v>173</v>
      </c>
      <c r="F48126" s="2">
        <v>44168</v>
      </c>
      <c r="G48126">
        <v>0.17</v>
      </c>
      <c r="H48126">
        <v>2</v>
      </c>
      <c r="I48126">
        <v>13</v>
      </c>
      <c r="J48126">
        <v>23</v>
      </c>
      <c r="K48126">
        <v>8</v>
      </c>
    </row>
    <row r="48127" spans="1:11" x14ac:dyDescent="0.25">
      <c r="A48127" s="1" t="s">
        <v>53</v>
      </c>
      <c r="B48127" s="1" t="s">
        <v>54</v>
      </c>
      <c r="C48127">
        <v>61.319299999999998</v>
      </c>
      <c r="D48127">
        <v>-149.54349999999999</v>
      </c>
      <c r="E48127">
        <v>173</v>
      </c>
      <c r="F48127" s="2">
        <v>44169</v>
      </c>
      <c r="G48127">
        <v>0</v>
      </c>
      <c r="H48127">
        <v>0</v>
      </c>
      <c r="I48127">
        <v>13</v>
      </c>
      <c r="J48127">
        <v>12</v>
      </c>
      <c r="K48127">
        <v>1</v>
      </c>
    </row>
    <row r="48128" spans="1:11" x14ac:dyDescent="0.25">
      <c r="A48128" s="1" t="s">
        <v>53</v>
      </c>
      <c r="B48128" s="1" t="s">
        <v>54</v>
      </c>
      <c r="C48128">
        <v>61.319299999999998</v>
      </c>
      <c r="D48128">
        <v>-149.54349999999999</v>
      </c>
      <c r="E48128">
        <v>173</v>
      </c>
      <c r="F48128" s="2">
        <v>44170</v>
      </c>
      <c r="G48128">
        <v>0</v>
      </c>
      <c r="H48128">
        <v>0</v>
      </c>
      <c r="I48128">
        <v>13</v>
      </c>
      <c r="J48128">
        <v>6</v>
      </c>
      <c r="K48128">
        <v>-4</v>
      </c>
    </row>
    <row r="48129" spans="1:11" x14ac:dyDescent="0.25">
      <c r="A48129" s="1" t="s">
        <v>53</v>
      </c>
      <c r="B48129" s="1" t="s">
        <v>54</v>
      </c>
      <c r="C48129">
        <v>61.319299999999998</v>
      </c>
      <c r="D48129">
        <v>-149.54349999999999</v>
      </c>
      <c r="E48129">
        <v>173</v>
      </c>
      <c r="F48129" s="2">
        <v>44171</v>
      </c>
      <c r="G48129">
        <v>0</v>
      </c>
      <c r="H48129">
        <v>0</v>
      </c>
      <c r="I48129">
        <v>13</v>
      </c>
      <c r="J48129">
        <v>16</v>
      </c>
      <c r="K48129">
        <v>-3</v>
      </c>
    </row>
    <row r="48130" spans="1:11" x14ac:dyDescent="0.25">
      <c r="A48130" s="1" t="s">
        <v>53</v>
      </c>
      <c r="B48130" s="1" t="s">
        <v>54</v>
      </c>
      <c r="C48130">
        <v>61.319299999999998</v>
      </c>
      <c r="D48130">
        <v>-149.54349999999999</v>
      </c>
      <c r="E48130">
        <v>173</v>
      </c>
      <c r="F48130" s="2">
        <v>44172</v>
      </c>
      <c r="G48130">
        <v>0</v>
      </c>
      <c r="H48130">
        <v>0</v>
      </c>
      <c r="I48130">
        <v>13</v>
      </c>
      <c r="J48130">
        <v>27</v>
      </c>
      <c r="K48130">
        <v>15</v>
      </c>
    </row>
    <row r="48131" spans="1:11" x14ac:dyDescent="0.25">
      <c r="A48131" s="1" t="s">
        <v>53</v>
      </c>
      <c r="B48131" s="1" t="s">
        <v>54</v>
      </c>
      <c r="C48131">
        <v>61.319299999999998</v>
      </c>
      <c r="D48131">
        <v>-149.54349999999999</v>
      </c>
      <c r="E48131">
        <v>173</v>
      </c>
      <c r="F48131" s="2">
        <v>44173</v>
      </c>
      <c r="G48131">
        <v>0.2</v>
      </c>
      <c r="H48131">
        <v>2</v>
      </c>
      <c r="I48131">
        <v>15</v>
      </c>
      <c r="J48131">
        <v>32</v>
      </c>
      <c r="K48131">
        <v>23</v>
      </c>
    </row>
    <row r="48132" spans="1:11" x14ac:dyDescent="0.25">
      <c r="A48132" s="1" t="s">
        <v>53</v>
      </c>
      <c r="B48132" s="1" t="s">
        <v>54</v>
      </c>
      <c r="C48132">
        <v>61.319299999999998</v>
      </c>
      <c r="D48132">
        <v>-149.54349999999999</v>
      </c>
      <c r="E48132">
        <v>173</v>
      </c>
      <c r="F48132" s="2">
        <v>44174</v>
      </c>
      <c r="G48132">
        <v>0</v>
      </c>
      <c r="H48132">
        <v>0</v>
      </c>
      <c r="I48132">
        <v>15</v>
      </c>
      <c r="J48132">
        <v>26</v>
      </c>
      <c r="K48132">
        <v>20</v>
      </c>
    </row>
    <row r="48133" spans="1:11" x14ac:dyDescent="0.25">
      <c r="A48133" s="1" t="s">
        <v>53</v>
      </c>
      <c r="B48133" s="1" t="s">
        <v>54</v>
      </c>
      <c r="C48133">
        <v>61.319299999999998</v>
      </c>
      <c r="D48133">
        <v>-149.54349999999999</v>
      </c>
      <c r="E48133">
        <v>173</v>
      </c>
      <c r="F48133" s="2">
        <v>44175</v>
      </c>
      <c r="G48133">
        <v>0</v>
      </c>
      <c r="H48133">
        <v>0</v>
      </c>
      <c r="I48133">
        <v>15</v>
      </c>
      <c r="J48133">
        <v>22</v>
      </c>
      <c r="K48133">
        <v>14</v>
      </c>
    </row>
    <row r="48134" spans="1:11" x14ac:dyDescent="0.25">
      <c r="A48134" s="1" t="s">
        <v>53</v>
      </c>
      <c r="B48134" s="1" t="s">
        <v>54</v>
      </c>
      <c r="C48134">
        <v>61.319299999999998</v>
      </c>
      <c r="D48134">
        <v>-149.54349999999999</v>
      </c>
      <c r="E48134">
        <v>173</v>
      </c>
      <c r="F48134" s="2">
        <v>44176</v>
      </c>
      <c r="G48134">
        <v>0</v>
      </c>
      <c r="H48134">
        <v>0</v>
      </c>
      <c r="I48134">
        <v>15</v>
      </c>
      <c r="J48134">
        <v>14</v>
      </c>
      <c r="K48134">
        <v>5</v>
      </c>
    </row>
    <row r="48135" spans="1:11" x14ac:dyDescent="0.25">
      <c r="A48135" s="1" t="s">
        <v>53</v>
      </c>
      <c r="B48135" s="1" t="s">
        <v>54</v>
      </c>
      <c r="C48135">
        <v>61.319299999999998</v>
      </c>
      <c r="D48135">
        <v>-149.54349999999999</v>
      </c>
      <c r="E48135">
        <v>173</v>
      </c>
      <c r="F48135" s="2">
        <v>44177</v>
      </c>
      <c r="G48135">
        <v>0</v>
      </c>
      <c r="H48135">
        <v>0</v>
      </c>
      <c r="I48135">
        <v>15</v>
      </c>
      <c r="J48135">
        <v>16</v>
      </c>
      <c r="K48135">
        <v>7</v>
      </c>
    </row>
    <row r="48136" spans="1:11" x14ac:dyDescent="0.25">
      <c r="A48136" s="1" t="s">
        <v>53</v>
      </c>
      <c r="B48136" s="1" t="s">
        <v>54</v>
      </c>
      <c r="C48136">
        <v>61.319299999999998</v>
      </c>
      <c r="D48136">
        <v>-149.54349999999999</v>
      </c>
      <c r="E48136">
        <v>173</v>
      </c>
      <c r="F48136" s="2">
        <v>44178</v>
      </c>
      <c r="G48136">
        <v>0</v>
      </c>
      <c r="H48136">
        <v>0</v>
      </c>
      <c r="I48136">
        <v>15</v>
      </c>
      <c r="J48136">
        <v>23</v>
      </c>
      <c r="K48136">
        <v>16</v>
      </c>
    </row>
    <row r="48137" spans="1:11" x14ac:dyDescent="0.25">
      <c r="A48137" s="1" t="s">
        <v>53</v>
      </c>
      <c r="B48137" s="1" t="s">
        <v>54</v>
      </c>
      <c r="C48137">
        <v>61.319299999999998</v>
      </c>
      <c r="D48137">
        <v>-149.54349999999999</v>
      </c>
      <c r="E48137">
        <v>173</v>
      </c>
      <c r="F48137" s="2">
        <v>44179</v>
      </c>
      <c r="G48137">
        <v>0</v>
      </c>
      <c r="H48137">
        <v>0</v>
      </c>
      <c r="I48137">
        <v>15</v>
      </c>
      <c r="J48137">
        <v>23</v>
      </c>
      <c r="K48137">
        <v>18</v>
      </c>
    </row>
    <row r="48138" spans="1:11" x14ac:dyDescent="0.25">
      <c r="A48138" s="1" t="s">
        <v>53</v>
      </c>
      <c r="B48138" s="1" t="s">
        <v>54</v>
      </c>
      <c r="C48138">
        <v>61.319299999999998</v>
      </c>
      <c r="D48138">
        <v>-149.54349999999999</v>
      </c>
      <c r="E48138">
        <v>173</v>
      </c>
      <c r="F48138" s="2">
        <v>44180</v>
      </c>
      <c r="G48138">
        <v>0.1</v>
      </c>
      <c r="H48138">
        <v>1</v>
      </c>
      <c r="I48138">
        <v>16</v>
      </c>
      <c r="J48138">
        <v>24</v>
      </c>
      <c r="K48138">
        <v>19</v>
      </c>
    </row>
    <row r="48139" spans="1:11" x14ac:dyDescent="0.25">
      <c r="A48139" s="1" t="s">
        <v>53</v>
      </c>
      <c r="B48139" s="1" t="s">
        <v>54</v>
      </c>
      <c r="C48139">
        <v>61.319299999999998</v>
      </c>
      <c r="D48139">
        <v>-149.54349999999999</v>
      </c>
      <c r="E48139">
        <v>173</v>
      </c>
      <c r="F48139" s="2">
        <v>44181</v>
      </c>
      <c r="G48139">
        <v>0.2</v>
      </c>
      <c r="H48139">
        <v>2</v>
      </c>
      <c r="I48139">
        <v>18</v>
      </c>
      <c r="J48139">
        <v>27</v>
      </c>
      <c r="K48139">
        <v>16</v>
      </c>
    </row>
    <row r="48140" spans="1:11" x14ac:dyDescent="0.25">
      <c r="A48140" s="1" t="s">
        <v>53</v>
      </c>
      <c r="B48140" s="1" t="s">
        <v>54</v>
      </c>
      <c r="C48140">
        <v>61.319299999999998</v>
      </c>
      <c r="D48140">
        <v>-149.54349999999999</v>
      </c>
      <c r="E48140">
        <v>173</v>
      </c>
      <c r="F48140" s="2">
        <v>44182</v>
      </c>
      <c r="G48140">
        <v>0.01</v>
      </c>
      <c r="H48140">
        <v>0.2</v>
      </c>
      <c r="I48140">
        <v>18</v>
      </c>
      <c r="J48140">
        <v>16</v>
      </c>
      <c r="K48140">
        <v>8</v>
      </c>
    </row>
    <row r="48141" spans="1:11" x14ac:dyDescent="0.25">
      <c r="A48141" s="1" t="s">
        <v>53</v>
      </c>
      <c r="B48141" s="1" t="s">
        <v>54</v>
      </c>
      <c r="C48141">
        <v>61.319299999999998</v>
      </c>
      <c r="D48141">
        <v>-149.54349999999999</v>
      </c>
      <c r="E48141">
        <v>173</v>
      </c>
      <c r="F48141" s="2">
        <v>44183</v>
      </c>
      <c r="G48141">
        <v>0</v>
      </c>
      <c r="H48141">
        <v>0</v>
      </c>
      <c r="I48141">
        <v>17</v>
      </c>
      <c r="J48141">
        <v>20</v>
      </c>
      <c r="K48141">
        <v>10</v>
      </c>
    </row>
    <row r="48142" spans="1:11" x14ac:dyDescent="0.25">
      <c r="A48142" s="1" t="s">
        <v>53</v>
      </c>
      <c r="B48142" s="1" t="s">
        <v>54</v>
      </c>
      <c r="C48142">
        <v>61.319299999999998</v>
      </c>
      <c r="D48142">
        <v>-149.54349999999999</v>
      </c>
      <c r="E48142">
        <v>173</v>
      </c>
      <c r="F48142" s="2">
        <v>44184</v>
      </c>
      <c r="G48142">
        <v>0.56999999999999995</v>
      </c>
      <c r="H48142">
        <v>4</v>
      </c>
      <c r="I48142">
        <v>21</v>
      </c>
      <c r="J48142">
        <v>18</v>
      </c>
      <c r="K48142">
        <v>9</v>
      </c>
    </row>
    <row r="48143" spans="1:11" x14ac:dyDescent="0.25">
      <c r="A48143" s="1" t="s">
        <v>53</v>
      </c>
      <c r="B48143" s="1" t="s">
        <v>54</v>
      </c>
      <c r="C48143">
        <v>61.319299999999998</v>
      </c>
      <c r="D48143">
        <v>-149.54349999999999</v>
      </c>
      <c r="E48143">
        <v>173</v>
      </c>
      <c r="F48143" s="2">
        <v>44185</v>
      </c>
      <c r="G48143">
        <v>0</v>
      </c>
      <c r="H48143">
        <v>0</v>
      </c>
      <c r="I48143">
        <v>21</v>
      </c>
      <c r="J48143">
        <v>25</v>
      </c>
      <c r="K48143">
        <v>14</v>
      </c>
    </row>
    <row r="48144" spans="1:11" x14ac:dyDescent="0.25">
      <c r="A48144" s="1" t="s">
        <v>53</v>
      </c>
      <c r="B48144" s="1" t="s">
        <v>54</v>
      </c>
      <c r="C48144">
        <v>61.319299999999998</v>
      </c>
      <c r="D48144">
        <v>-149.54349999999999</v>
      </c>
      <c r="E48144">
        <v>173</v>
      </c>
      <c r="F48144" s="2">
        <v>44186</v>
      </c>
      <c r="G48144">
        <v>0</v>
      </c>
      <c r="H48144">
        <v>0</v>
      </c>
      <c r="I48144">
        <v>21</v>
      </c>
      <c r="J48144">
        <v>34</v>
      </c>
      <c r="K48144">
        <v>21</v>
      </c>
    </row>
    <row r="48145" spans="1:11" x14ac:dyDescent="0.25">
      <c r="A48145" s="1" t="s">
        <v>53</v>
      </c>
      <c r="B48145" s="1" t="s">
        <v>54</v>
      </c>
      <c r="C48145">
        <v>61.319299999999998</v>
      </c>
      <c r="D48145">
        <v>-149.54349999999999</v>
      </c>
      <c r="E48145">
        <v>173</v>
      </c>
      <c r="F48145" s="2">
        <v>44187</v>
      </c>
      <c r="G48145">
        <v>0</v>
      </c>
      <c r="H48145">
        <v>0</v>
      </c>
      <c r="I48145">
        <v>21</v>
      </c>
      <c r="J48145">
        <v>38</v>
      </c>
      <c r="K48145">
        <v>32</v>
      </c>
    </row>
    <row r="48146" spans="1:11" x14ac:dyDescent="0.25">
      <c r="A48146" s="1" t="s">
        <v>53</v>
      </c>
      <c r="B48146" s="1" t="s">
        <v>54</v>
      </c>
      <c r="C48146">
        <v>61.319299999999998</v>
      </c>
      <c r="D48146">
        <v>-149.54349999999999</v>
      </c>
      <c r="E48146">
        <v>173</v>
      </c>
      <c r="F48146" s="2">
        <v>44188</v>
      </c>
      <c r="G48146">
        <v>0</v>
      </c>
      <c r="H48146">
        <v>0</v>
      </c>
      <c r="I48146">
        <v>21</v>
      </c>
      <c r="J48146">
        <v>33</v>
      </c>
      <c r="K48146">
        <v>23</v>
      </c>
    </row>
    <row r="48147" spans="1:11" x14ac:dyDescent="0.25">
      <c r="A48147" s="1" t="s">
        <v>53</v>
      </c>
      <c r="B48147" s="1" t="s">
        <v>54</v>
      </c>
      <c r="C48147">
        <v>61.319299999999998</v>
      </c>
      <c r="D48147">
        <v>-149.54349999999999</v>
      </c>
      <c r="E48147">
        <v>173</v>
      </c>
      <c r="F48147" s="2">
        <v>44189</v>
      </c>
      <c r="G48147">
        <v>0</v>
      </c>
      <c r="H48147">
        <v>0</v>
      </c>
      <c r="I48147">
        <v>21</v>
      </c>
      <c r="J48147">
        <v>32</v>
      </c>
      <c r="K48147">
        <v>21</v>
      </c>
    </row>
    <row r="48148" spans="1:11" x14ac:dyDescent="0.25">
      <c r="A48148" s="1" t="s">
        <v>53</v>
      </c>
      <c r="B48148" s="1" t="s">
        <v>54</v>
      </c>
      <c r="C48148">
        <v>61.319299999999998</v>
      </c>
      <c r="D48148">
        <v>-149.54349999999999</v>
      </c>
      <c r="E48148">
        <v>173</v>
      </c>
      <c r="F48148" s="2">
        <v>44190</v>
      </c>
      <c r="G48148">
        <v>0</v>
      </c>
      <c r="H48148">
        <v>0</v>
      </c>
      <c r="I48148">
        <v>21</v>
      </c>
      <c r="J48148">
        <v>23</v>
      </c>
      <c r="K48148">
        <v>15</v>
      </c>
    </row>
    <row r="48149" spans="1:11" x14ac:dyDescent="0.25">
      <c r="A48149" s="1" t="s">
        <v>53</v>
      </c>
      <c r="B48149" s="1" t="s">
        <v>54</v>
      </c>
      <c r="C48149">
        <v>61.319299999999998</v>
      </c>
      <c r="D48149">
        <v>-149.54349999999999</v>
      </c>
      <c r="E48149">
        <v>173</v>
      </c>
      <c r="F48149" s="2">
        <v>44191</v>
      </c>
      <c r="G48149">
        <v>0</v>
      </c>
      <c r="H48149">
        <v>0</v>
      </c>
      <c r="I48149">
        <v>21</v>
      </c>
      <c r="J48149">
        <v>27</v>
      </c>
      <c r="K48149">
        <v>17</v>
      </c>
    </row>
    <row r="48150" spans="1:11" x14ac:dyDescent="0.25">
      <c r="A48150" s="1" t="s">
        <v>53</v>
      </c>
      <c r="B48150" s="1" t="s">
        <v>54</v>
      </c>
      <c r="C48150">
        <v>61.319299999999998</v>
      </c>
      <c r="D48150">
        <v>-149.54349999999999</v>
      </c>
      <c r="E48150">
        <v>173</v>
      </c>
      <c r="F48150" s="2">
        <v>44192</v>
      </c>
      <c r="G48150">
        <v>0</v>
      </c>
      <c r="H48150">
        <v>0</v>
      </c>
      <c r="I48150">
        <v>21</v>
      </c>
      <c r="J48150">
        <v>29</v>
      </c>
      <c r="K48150">
        <v>16</v>
      </c>
    </row>
    <row r="48151" spans="1:11" x14ac:dyDescent="0.25">
      <c r="A48151" s="1" t="s">
        <v>53</v>
      </c>
      <c r="B48151" s="1" t="s">
        <v>54</v>
      </c>
      <c r="C48151">
        <v>61.319299999999998</v>
      </c>
      <c r="D48151">
        <v>-149.54349999999999</v>
      </c>
      <c r="E48151">
        <v>173</v>
      </c>
      <c r="F48151" s="2">
        <v>44193</v>
      </c>
      <c r="G48151">
        <v>0</v>
      </c>
      <c r="H48151">
        <v>0</v>
      </c>
      <c r="I48151">
        <v>21</v>
      </c>
      <c r="J48151">
        <v>41</v>
      </c>
      <c r="K48151">
        <v>26</v>
      </c>
    </row>
    <row r="48152" spans="1:11" x14ac:dyDescent="0.25">
      <c r="A48152" s="1" t="s">
        <v>53</v>
      </c>
      <c r="B48152" s="1" t="s">
        <v>54</v>
      </c>
      <c r="C48152">
        <v>61.319299999999998</v>
      </c>
      <c r="D48152">
        <v>-149.54349999999999</v>
      </c>
      <c r="E48152">
        <v>173</v>
      </c>
      <c r="F48152" s="2">
        <v>44194</v>
      </c>
      <c r="G48152">
        <v>0</v>
      </c>
      <c r="H48152">
        <v>0</v>
      </c>
      <c r="I48152">
        <v>21</v>
      </c>
      <c r="J48152">
        <v>31</v>
      </c>
      <c r="K48152">
        <v>19</v>
      </c>
    </row>
    <row r="48153" spans="1:11" x14ac:dyDescent="0.25">
      <c r="A48153" s="1" t="s">
        <v>53</v>
      </c>
      <c r="B48153" s="1" t="s">
        <v>54</v>
      </c>
      <c r="C48153">
        <v>61.319299999999998</v>
      </c>
      <c r="D48153">
        <v>-149.54349999999999</v>
      </c>
      <c r="E48153">
        <v>173</v>
      </c>
      <c r="F48153" s="2">
        <v>44195</v>
      </c>
      <c r="G48153">
        <v>0</v>
      </c>
      <c r="H48153">
        <v>0</v>
      </c>
      <c r="I48153">
        <v>21</v>
      </c>
      <c r="J48153">
        <v>29</v>
      </c>
      <c r="K48153">
        <v>17</v>
      </c>
    </row>
    <row r="48154" spans="1:11" x14ac:dyDescent="0.25">
      <c r="A48154" s="1" t="s">
        <v>53</v>
      </c>
      <c r="B48154" s="1" t="s">
        <v>54</v>
      </c>
      <c r="C48154">
        <v>61.319299999999998</v>
      </c>
      <c r="D48154">
        <v>-149.54349999999999</v>
      </c>
      <c r="E48154">
        <v>173</v>
      </c>
      <c r="F48154" s="2">
        <v>44196</v>
      </c>
      <c r="G48154">
        <v>0</v>
      </c>
      <c r="H48154">
        <v>0</v>
      </c>
      <c r="I48154">
        <v>20</v>
      </c>
      <c r="J48154">
        <v>18</v>
      </c>
      <c r="K48154">
        <v>7</v>
      </c>
    </row>
    <row r="48155" spans="1:11" x14ac:dyDescent="0.25">
      <c r="A48155" s="1" t="s">
        <v>53</v>
      </c>
      <c r="B48155" s="1" t="s">
        <v>54</v>
      </c>
      <c r="C48155">
        <v>61.319299999999998</v>
      </c>
      <c r="D48155">
        <v>-149.54349999999999</v>
      </c>
      <c r="E48155">
        <v>173</v>
      </c>
      <c r="F48155" s="2">
        <v>44197</v>
      </c>
      <c r="G48155">
        <v>0</v>
      </c>
      <c r="H48155">
        <v>0</v>
      </c>
      <c r="I48155">
        <v>20</v>
      </c>
      <c r="J48155">
        <v>8</v>
      </c>
      <c r="K48155">
        <v>4</v>
      </c>
    </row>
    <row r="48156" spans="1:11" x14ac:dyDescent="0.25">
      <c r="A48156" s="1" t="s">
        <v>53</v>
      </c>
      <c r="B48156" s="1" t="s">
        <v>54</v>
      </c>
      <c r="C48156">
        <v>61.319299999999998</v>
      </c>
      <c r="D48156">
        <v>-149.54349999999999</v>
      </c>
      <c r="E48156">
        <v>173</v>
      </c>
      <c r="F48156" s="2">
        <v>44198</v>
      </c>
      <c r="G48156">
        <v>0</v>
      </c>
      <c r="H48156">
        <v>0</v>
      </c>
      <c r="I48156">
        <v>20</v>
      </c>
      <c r="J48156">
        <v>6</v>
      </c>
      <c r="K48156">
        <v>-1</v>
      </c>
    </row>
    <row r="48157" spans="1:11" x14ac:dyDescent="0.25">
      <c r="A48157" s="1" t="s">
        <v>53</v>
      </c>
      <c r="B48157" s="1" t="s">
        <v>54</v>
      </c>
      <c r="C48157">
        <v>61.319299999999998</v>
      </c>
      <c r="D48157">
        <v>-149.54349999999999</v>
      </c>
      <c r="E48157">
        <v>173</v>
      </c>
      <c r="F48157" s="2">
        <v>44199</v>
      </c>
      <c r="G48157">
        <v>0.02</v>
      </c>
      <c r="H48157">
        <v>0.2</v>
      </c>
      <c r="I48157">
        <v>20</v>
      </c>
      <c r="J48157">
        <v>9</v>
      </c>
      <c r="K48157">
        <v>-3</v>
      </c>
    </row>
    <row r="48158" spans="1:11" x14ac:dyDescent="0.25">
      <c r="A48158" s="1" t="s">
        <v>53</v>
      </c>
      <c r="B48158" s="1" t="s">
        <v>54</v>
      </c>
      <c r="C48158">
        <v>61.319299999999998</v>
      </c>
      <c r="D48158">
        <v>-149.54349999999999</v>
      </c>
      <c r="E48158">
        <v>173</v>
      </c>
      <c r="F48158" s="2">
        <v>44200</v>
      </c>
      <c r="G48158">
        <v>0</v>
      </c>
      <c r="H48158">
        <v>0</v>
      </c>
      <c r="I48158">
        <v>20</v>
      </c>
      <c r="J48158">
        <v>14</v>
      </c>
      <c r="K48158">
        <v>7</v>
      </c>
    </row>
    <row r="48159" spans="1:11" x14ac:dyDescent="0.25">
      <c r="A48159" s="1" t="s">
        <v>53</v>
      </c>
      <c r="B48159" s="1" t="s">
        <v>54</v>
      </c>
      <c r="C48159">
        <v>61.319299999999998</v>
      </c>
      <c r="D48159">
        <v>-149.54349999999999</v>
      </c>
      <c r="E48159">
        <v>173</v>
      </c>
      <c r="F48159" s="2">
        <v>44201</v>
      </c>
      <c r="G48159">
        <v>0</v>
      </c>
      <c r="H48159">
        <v>0</v>
      </c>
      <c r="I48159">
        <v>20</v>
      </c>
      <c r="J48159">
        <v>17</v>
      </c>
      <c r="K48159">
        <v>10</v>
      </c>
    </row>
    <row r="48160" spans="1:11" x14ac:dyDescent="0.25">
      <c r="A48160" s="1" t="s">
        <v>53</v>
      </c>
      <c r="B48160" s="1" t="s">
        <v>54</v>
      </c>
      <c r="C48160">
        <v>61.319299999999998</v>
      </c>
      <c r="D48160">
        <v>-149.54349999999999</v>
      </c>
      <c r="E48160">
        <v>173</v>
      </c>
      <c r="F48160" s="2">
        <v>44202</v>
      </c>
      <c r="G48160">
        <v>0</v>
      </c>
      <c r="H48160">
        <v>0</v>
      </c>
      <c r="I48160">
        <v>20</v>
      </c>
      <c r="J48160">
        <v>34</v>
      </c>
      <c r="K48160">
        <v>11</v>
      </c>
    </row>
    <row r="48161" spans="1:11" x14ac:dyDescent="0.25">
      <c r="A48161" s="1" t="s">
        <v>53</v>
      </c>
      <c r="B48161" s="1" t="s">
        <v>54</v>
      </c>
      <c r="C48161">
        <v>61.319299999999998</v>
      </c>
      <c r="D48161">
        <v>-149.54349999999999</v>
      </c>
      <c r="E48161">
        <v>173</v>
      </c>
      <c r="F48161" s="2">
        <v>44203</v>
      </c>
      <c r="G48161">
        <v>0</v>
      </c>
      <c r="H48161">
        <v>0</v>
      </c>
      <c r="I48161">
        <v>20</v>
      </c>
      <c r="J48161">
        <v>35</v>
      </c>
      <c r="K48161">
        <v>26</v>
      </c>
    </row>
    <row r="48162" spans="1:11" x14ac:dyDescent="0.25">
      <c r="A48162" s="1" t="s">
        <v>53</v>
      </c>
      <c r="B48162" s="1" t="s">
        <v>54</v>
      </c>
      <c r="C48162">
        <v>61.319299999999998</v>
      </c>
      <c r="D48162">
        <v>-149.54349999999999</v>
      </c>
      <c r="E48162">
        <v>173</v>
      </c>
      <c r="F48162" s="2">
        <v>44204</v>
      </c>
      <c r="G48162">
        <v>0</v>
      </c>
      <c r="H48162">
        <v>0</v>
      </c>
      <c r="I48162">
        <v>20</v>
      </c>
      <c r="J48162">
        <v>35</v>
      </c>
      <c r="K48162">
        <v>23</v>
      </c>
    </row>
    <row r="48163" spans="1:11" x14ac:dyDescent="0.25">
      <c r="A48163" s="1" t="s">
        <v>53</v>
      </c>
      <c r="B48163" s="1" t="s">
        <v>54</v>
      </c>
      <c r="C48163">
        <v>61.319299999999998</v>
      </c>
      <c r="D48163">
        <v>-149.54349999999999</v>
      </c>
      <c r="E48163">
        <v>173</v>
      </c>
      <c r="F48163" s="2">
        <v>44205</v>
      </c>
      <c r="G48163">
        <v>0</v>
      </c>
      <c r="H48163">
        <v>0</v>
      </c>
      <c r="I48163">
        <v>20</v>
      </c>
      <c r="J48163">
        <v>32</v>
      </c>
      <c r="K48163">
        <v>23</v>
      </c>
    </row>
    <row r="48164" spans="1:11" x14ac:dyDescent="0.25">
      <c r="A48164" s="1" t="s">
        <v>53</v>
      </c>
      <c r="B48164" s="1" t="s">
        <v>54</v>
      </c>
      <c r="C48164">
        <v>61.319299999999998</v>
      </c>
      <c r="D48164">
        <v>-149.54349999999999</v>
      </c>
      <c r="E48164">
        <v>173</v>
      </c>
      <c r="F48164" s="2">
        <v>44206</v>
      </c>
      <c r="G48164">
        <v>0</v>
      </c>
      <c r="H48164">
        <v>0</v>
      </c>
      <c r="I48164">
        <v>20</v>
      </c>
      <c r="J48164">
        <v>34</v>
      </c>
      <c r="K48164">
        <v>24</v>
      </c>
    </row>
    <row r="48165" spans="1:11" x14ac:dyDescent="0.25">
      <c r="A48165" s="1" t="s">
        <v>53</v>
      </c>
      <c r="B48165" s="1" t="s">
        <v>54</v>
      </c>
      <c r="C48165">
        <v>61.319299999999998</v>
      </c>
      <c r="D48165">
        <v>-149.54349999999999</v>
      </c>
      <c r="E48165">
        <v>173</v>
      </c>
      <c r="F48165" s="2">
        <v>44207</v>
      </c>
      <c r="G48165">
        <v>0</v>
      </c>
      <c r="H48165">
        <v>0</v>
      </c>
      <c r="I48165">
        <v>20</v>
      </c>
      <c r="J48165">
        <v>35</v>
      </c>
      <c r="K48165">
        <v>23</v>
      </c>
    </row>
    <row r="48166" spans="1:11" x14ac:dyDescent="0.25">
      <c r="A48166" s="1" t="s">
        <v>53</v>
      </c>
      <c r="B48166" s="1" t="s">
        <v>54</v>
      </c>
      <c r="C48166">
        <v>61.319299999999998</v>
      </c>
      <c r="D48166">
        <v>-149.54349999999999</v>
      </c>
      <c r="E48166">
        <v>173</v>
      </c>
      <c r="F48166" s="2">
        <v>44208</v>
      </c>
      <c r="G48166">
        <v>0</v>
      </c>
      <c r="H48166">
        <v>0</v>
      </c>
      <c r="I48166">
        <v>20</v>
      </c>
      <c r="J48166">
        <v>29</v>
      </c>
      <c r="K48166">
        <v>21</v>
      </c>
    </row>
    <row r="48167" spans="1:11" x14ac:dyDescent="0.25">
      <c r="A48167" s="1" t="s">
        <v>53</v>
      </c>
      <c r="B48167" s="1" t="s">
        <v>54</v>
      </c>
      <c r="C48167">
        <v>61.319299999999998</v>
      </c>
      <c r="D48167">
        <v>-149.54349999999999</v>
      </c>
      <c r="E48167">
        <v>173</v>
      </c>
      <c r="F48167" s="2">
        <v>44209</v>
      </c>
      <c r="G48167">
        <v>0</v>
      </c>
      <c r="H48167">
        <v>0</v>
      </c>
      <c r="I48167">
        <v>20</v>
      </c>
      <c r="J48167">
        <v>34</v>
      </c>
      <c r="K48167">
        <v>21</v>
      </c>
    </row>
    <row r="48168" spans="1:11" x14ac:dyDescent="0.25">
      <c r="A48168" s="1" t="s">
        <v>53</v>
      </c>
      <c r="B48168" s="1" t="s">
        <v>54</v>
      </c>
      <c r="C48168">
        <v>61.319299999999998</v>
      </c>
      <c r="D48168">
        <v>-149.54349999999999</v>
      </c>
      <c r="E48168">
        <v>173</v>
      </c>
      <c r="F48168" s="2">
        <v>44210</v>
      </c>
      <c r="G48168">
        <v>0</v>
      </c>
      <c r="H48168">
        <v>0</v>
      </c>
      <c r="I48168">
        <v>20</v>
      </c>
      <c r="J48168">
        <v>27</v>
      </c>
      <c r="K48168">
        <v>20</v>
      </c>
    </row>
    <row r="48169" spans="1:11" x14ac:dyDescent="0.25">
      <c r="A48169" s="1" t="s">
        <v>53</v>
      </c>
      <c r="B48169" s="1" t="s">
        <v>54</v>
      </c>
      <c r="C48169">
        <v>61.319299999999998</v>
      </c>
      <c r="D48169">
        <v>-149.54349999999999</v>
      </c>
      <c r="E48169">
        <v>173</v>
      </c>
      <c r="F48169" s="2">
        <v>44211</v>
      </c>
      <c r="G48169">
        <v>0</v>
      </c>
      <c r="H48169">
        <v>0</v>
      </c>
      <c r="I48169">
        <v>20</v>
      </c>
      <c r="J48169">
        <v>30</v>
      </c>
      <c r="K48169">
        <v>19</v>
      </c>
    </row>
    <row r="48170" spans="1:11" x14ac:dyDescent="0.25">
      <c r="A48170" s="1" t="s">
        <v>53</v>
      </c>
      <c r="B48170" s="1" t="s">
        <v>54</v>
      </c>
      <c r="C48170">
        <v>61.319299999999998</v>
      </c>
      <c r="D48170">
        <v>-149.54349999999999</v>
      </c>
      <c r="E48170">
        <v>173</v>
      </c>
      <c r="F48170" s="2">
        <v>44212</v>
      </c>
      <c r="G48170">
        <v>0</v>
      </c>
      <c r="H48170">
        <v>0</v>
      </c>
      <c r="I48170">
        <v>20</v>
      </c>
      <c r="J48170">
        <v>28</v>
      </c>
      <c r="K48170">
        <v>18</v>
      </c>
    </row>
    <row r="48171" spans="1:11" x14ac:dyDescent="0.25">
      <c r="A48171" s="1" t="s">
        <v>53</v>
      </c>
      <c r="B48171" s="1" t="s">
        <v>54</v>
      </c>
      <c r="C48171">
        <v>61.319299999999998</v>
      </c>
      <c r="D48171">
        <v>-149.54349999999999</v>
      </c>
      <c r="E48171">
        <v>173</v>
      </c>
      <c r="F48171" s="2">
        <v>44213</v>
      </c>
      <c r="G48171">
        <v>0</v>
      </c>
      <c r="H48171">
        <v>0</v>
      </c>
      <c r="I48171">
        <v>20</v>
      </c>
      <c r="J48171">
        <v>40</v>
      </c>
      <c r="K48171">
        <v>27</v>
      </c>
    </row>
    <row r="48172" spans="1:11" x14ac:dyDescent="0.25">
      <c r="A48172" s="1" t="s">
        <v>53</v>
      </c>
      <c r="B48172" s="1" t="s">
        <v>54</v>
      </c>
      <c r="C48172">
        <v>61.319299999999998</v>
      </c>
      <c r="D48172">
        <v>-149.54349999999999</v>
      </c>
      <c r="E48172">
        <v>173</v>
      </c>
      <c r="F48172" s="2">
        <v>44214</v>
      </c>
      <c r="G48172">
        <v>0.85</v>
      </c>
      <c r="H48172">
        <v>0</v>
      </c>
      <c r="I48172">
        <v>17</v>
      </c>
      <c r="J48172">
        <v>39</v>
      </c>
      <c r="K48172">
        <v>32</v>
      </c>
    </row>
    <row r="48173" spans="1:11" x14ac:dyDescent="0.25">
      <c r="A48173" s="1" t="s">
        <v>53</v>
      </c>
      <c r="B48173" s="1" t="s">
        <v>54</v>
      </c>
      <c r="C48173">
        <v>61.319299999999998</v>
      </c>
      <c r="D48173">
        <v>-149.54349999999999</v>
      </c>
      <c r="E48173">
        <v>173</v>
      </c>
      <c r="F48173" s="2">
        <v>44215</v>
      </c>
      <c r="G48173">
        <v>0</v>
      </c>
      <c r="H48173">
        <v>0</v>
      </c>
      <c r="I48173">
        <v>17</v>
      </c>
      <c r="J48173">
        <v>33</v>
      </c>
      <c r="K48173">
        <v>22</v>
      </c>
    </row>
    <row r="48174" spans="1:11" x14ac:dyDescent="0.25">
      <c r="A48174" s="1" t="s">
        <v>53</v>
      </c>
      <c r="B48174" s="1" t="s">
        <v>54</v>
      </c>
      <c r="C48174">
        <v>61.319299999999998</v>
      </c>
      <c r="D48174">
        <v>-149.54349999999999</v>
      </c>
      <c r="E48174">
        <v>173</v>
      </c>
      <c r="F48174" s="2">
        <v>44216</v>
      </c>
      <c r="G48174">
        <v>0</v>
      </c>
      <c r="H48174">
        <v>0</v>
      </c>
      <c r="I48174">
        <v>17</v>
      </c>
      <c r="J48174">
        <v>29</v>
      </c>
      <c r="K48174">
        <v>22</v>
      </c>
    </row>
    <row r="48175" spans="1:11" x14ac:dyDescent="0.25">
      <c r="A48175" s="1" t="s">
        <v>53</v>
      </c>
      <c r="B48175" s="1" t="s">
        <v>54</v>
      </c>
      <c r="C48175">
        <v>61.319299999999998</v>
      </c>
      <c r="D48175">
        <v>-149.54349999999999</v>
      </c>
      <c r="E48175">
        <v>173</v>
      </c>
      <c r="F48175" s="2">
        <v>44217</v>
      </c>
      <c r="G48175">
        <v>0</v>
      </c>
      <c r="H48175">
        <v>0</v>
      </c>
      <c r="I48175">
        <v>17</v>
      </c>
      <c r="J48175">
        <v>41</v>
      </c>
      <c r="K48175">
        <v>26</v>
      </c>
    </row>
    <row r="48176" spans="1:11" x14ac:dyDescent="0.25">
      <c r="A48176" s="1" t="s">
        <v>53</v>
      </c>
      <c r="B48176" s="1" t="s">
        <v>54</v>
      </c>
      <c r="C48176">
        <v>61.319299999999998</v>
      </c>
      <c r="D48176">
        <v>-149.54349999999999</v>
      </c>
      <c r="E48176">
        <v>173</v>
      </c>
      <c r="F48176" s="2">
        <v>44218</v>
      </c>
      <c r="G48176">
        <v>0.02</v>
      </c>
      <c r="H48176">
        <v>0.2</v>
      </c>
      <c r="I48176">
        <v>17</v>
      </c>
      <c r="J48176">
        <v>41</v>
      </c>
      <c r="K48176">
        <v>29</v>
      </c>
    </row>
    <row r="48177" spans="1:11" x14ac:dyDescent="0.25">
      <c r="A48177" s="1" t="s">
        <v>53</v>
      </c>
      <c r="B48177" s="1" t="s">
        <v>54</v>
      </c>
      <c r="C48177">
        <v>61.319299999999998</v>
      </c>
      <c r="D48177">
        <v>-149.54349999999999</v>
      </c>
      <c r="E48177">
        <v>173</v>
      </c>
      <c r="F48177" s="2">
        <v>44219</v>
      </c>
      <c r="G48177">
        <v>0.2</v>
      </c>
      <c r="H48177">
        <v>2</v>
      </c>
      <c r="I48177">
        <v>19</v>
      </c>
      <c r="J48177">
        <v>33</v>
      </c>
      <c r="K48177">
        <v>28</v>
      </c>
    </row>
    <row r="48178" spans="1:11" x14ac:dyDescent="0.25">
      <c r="A48178" s="1" t="s">
        <v>53</v>
      </c>
      <c r="B48178" s="1" t="s">
        <v>54</v>
      </c>
      <c r="C48178">
        <v>61.319299999999998</v>
      </c>
      <c r="D48178">
        <v>-149.54349999999999</v>
      </c>
      <c r="E48178">
        <v>173</v>
      </c>
      <c r="F48178" s="2">
        <v>44220</v>
      </c>
      <c r="G48178">
        <v>0</v>
      </c>
      <c r="H48178">
        <v>0</v>
      </c>
      <c r="I48178">
        <v>18</v>
      </c>
      <c r="J48178">
        <v>33</v>
      </c>
      <c r="K48178">
        <v>21</v>
      </c>
    </row>
    <row r="48179" spans="1:11" x14ac:dyDescent="0.25">
      <c r="A48179" s="1" t="s">
        <v>53</v>
      </c>
      <c r="B48179" s="1" t="s">
        <v>54</v>
      </c>
      <c r="C48179">
        <v>61.319299999999998</v>
      </c>
      <c r="D48179">
        <v>-149.54349999999999</v>
      </c>
      <c r="E48179">
        <v>173</v>
      </c>
      <c r="F48179" s="2">
        <v>44221</v>
      </c>
      <c r="G48179">
        <v>0</v>
      </c>
      <c r="H48179">
        <v>0</v>
      </c>
      <c r="I48179">
        <v>18</v>
      </c>
      <c r="J48179">
        <v>22</v>
      </c>
      <c r="K48179">
        <v>12</v>
      </c>
    </row>
    <row r="48180" spans="1:11" x14ac:dyDescent="0.25">
      <c r="A48180" s="1" t="s">
        <v>53</v>
      </c>
      <c r="B48180" s="1" t="s">
        <v>54</v>
      </c>
      <c r="C48180">
        <v>61.319299999999998</v>
      </c>
      <c r="D48180">
        <v>-149.54349999999999</v>
      </c>
      <c r="E48180">
        <v>173</v>
      </c>
      <c r="F48180" s="2">
        <v>44222</v>
      </c>
      <c r="G48180">
        <v>0</v>
      </c>
      <c r="H48180">
        <v>0</v>
      </c>
      <c r="I48180">
        <v>18</v>
      </c>
      <c r="J48180">
        <v>14</v>
      </c>
      <c r="K48180">
        <v>5</v>
      </c>
    </row>
    <row r="48181" spans="1:11" x14ac:dyDescent="0.25">
      <c r="A48181" s="1" t="s">
        <v>53</v>
      </c>
      <c r="B48181" s="1" t="s">
        <v>54</v>
      </c>
      <c r="C48181">
        <v>61.319299999999998</v>
      </c>
      <c r="D48181">
        <v>-149.54349999999999</v>
      </c>
      <c r="E48181">
        <v>173</v>
      </c>
      <c r="F48181" s="2">
        <v>44223</v>
      </c>
      <c r="G48181">
        <v>0</v>
      </c>
      <c r="H48181">
        <v>0</v>
      </c>
      <c r="I48181">
        <v>18</v>
      </c>
      <c r="J48181">
        <v>14</v>
      </c>
      <c r="K48181">
        <v>4</v>
      </c>
    </row>
    <row r="48182" spans="1:11" x14ac:dyDescent="0.25">
      <c r="A48182" s="1" t="s">
        <v>53</v>
      </c>
      <c r="B48182" s="1" t="s">
        <v>54</v>
      </c>
      <c r="C48182">
        <v>61.319299999999998</v>
      </c>
      <c r="D48182">
        <v>-149.54349999999999</v>
      </c>
      <c r="E48182">
        <v>173</v>
      </c>
      <c r="F48182" s="2">
        <v>44224</v>
      </c>
      <c r="G48182">
        <v>0</v>
      </c>
      <c r="H48182">
        <v>0</v>
      </c>
      <c r="I48182">
        <v>18</v>
      </c>
      <c r="J48182">
        <v>18</v>
      </c>
      <c r="K48182">
        <v>13</v>
      </c>
    </row>
    <row r="48183" spans="1:11" x14ac:dyDescent="0.25">
      <c r="A48183" s="1" t="s">
        <v>53</v>
      </c>
      <c r="B48183" s="1" t="s">
        <v>54</v>
      </c>
      <c r="C48183">
        <v>61.319299999999998</v>
      </c>
      <c r="D48183">
        <v>-149.54349999999999</v>
      </c>
      <c r="E48183">
        <v>173</v>
      </c>
      <c r="F48183" s="2">
        <v>44225</v>
      </c>
      <c r="G48183">
        <v>0</v>
      </c>
      <c r="H48183">
        <v>0</v>
      </c>
      <c r="I48183">
        <v>18</v>
      </c>
      <c r="J48183">
        <v>20</v>
      </c>
      <c r="K48183">
        <v>10</v>
      </c>
    </row>
    <row r="48184" spans="1:11" x14ac:dyDescent="0.25">
      <c r="A48184" s="1" t="s">
        <v>53</v>
      </c>
      <c r="B48184" s="1" t="s">
        <v>54</v>
      </c>
      <c r="C48184">
        <v>61.319299999999998</v>
      </c>
      <c r="D48184">
        <v>-149.54349999999999</v>
      </c>
      <c r="E48184">
        <v>173</v>
      </c>
      <c r="F48184" s="2">
        <v>44226</v>
      </c>
      <c r="G48184">
        <v>0</v>
      </c>
      <c r="H48184">
        <v>0</v>
      </c>
      <c r="I48184">
        <v>18</v>
      </c>
      <c r="J48184">
        <v>18</v>
      </c>
      <c r="K48184">
        <v>6</v>
      </c>
    </row>
    <row r="48185" spans="1:11" x14ac:dyDescent="0.25">
      <c r="A48185" s="1" t="s">
        <v>53</v>
      </c>
      <c r="B48185" s="1" t="s">
        <v>54</v>
      </c>
      <c r="C48185">
        <v>61.319299999999998</v>
      </c>
      <c r="D48185">
        <v>-149.54349999999999</v>
      </c>
      <c r="E48185">
        <v>173</v>
      </c>
      <c r="F48185" s="2">
        <v>44227</v>
      </c>
      <c r="G48185">
        <v>0</v>
      </c>
      <c r="H48185">
        <v>0</v>
      </c>
      <c r="I48185">
        <v>18</v>
      </c>
      <c r="J48185">
        <v>9</v>
      </c>
      <c r="K48185">
        <v>-2</v>
      </c>
    </row>
    <row r="48186" spans="1:11" x14ac:dyDescent="0.25">
      <c r="A48186" s="1" t="s">
        <v>53</v>
      </c>
      <c r="B48186" s="1" t="s">
        <v>54</v>
      </c>
      <c r="C48186">
        <v>61.319299999999998</v>
      </c>
      <c r="D48186">
        <v>-149.54349999999999</v>
      </c>
      <c r="E48186">
        <v>173</v>
      </c>
      <c r="F48186" s="2">
        <v>44228</v>
      </c>
      <c r="G48186">
        <v>0</v>
      </c>
      <c r="H48186">
        <v>0</v>
      </c>
      <c r="I48186">
        <v>17</v>
      </c>
      <c r="J48186">
        <v>7</v>
      </c>
      <c r="K48186">
        <v>-5</v>
      </c>
    </row>
    <row r="48187" spans="1:11" x14ac:dyDescent="0.25">
      <c r="A48187" s="1" t="s">
        <v>53</v>
      </c>
      <c r="B48187" s="1" t="s">
        <v>54</v>
      </c>
      <c r="C48187">
        <v>61.319299999999998</v>
      </c>
      <c r="D48187">
        <v>-149.54349999999999</v>
      </c>
      <c r="E48187">
        <v>173</v>
      </c>
      <c r="F48187" s="2">
        <v>44229</v>
      </c>
      <c r="G48187">
        <v>0</v>
      </c>
      <c r="H48187">
        <v>0</v>
      </c>
      <c r="I48187">
        <v>17</v>
      </c>
      <c r="J48187">
        <v>10</v>
      </c>
      <c r="K48187">
        <v>-2</v>
      </c>
    </row>
    <row r="48188" spans="1:11" x14ac:dyDescent="0.25">
      <c r="A48188" s="1" t="s">
        <v>53</v>
      </c>
      <c r="B48188" s="1" t="s">
        <v>54</v>
      </c>
      <c r="C48188">
        <v>61.319299999999998</v>
      </c>
      <c r="D48188">
        <v>-149.54349999999999</v>
      </c>
      <c r="E48188">
        <v>173</v>
      </c>
      <c r="F48188" s="2">
        <v>44230</v>
      </c>
      <c r="G48188">
        <v>0.2</v>
      </c>
      <c r="H48188">
        <v>2</v>
      </c>
      <c r="I48188">
        <v>19</v>
      </c>
      <c r="J48188">
        <v>15</v>
      </c>
      <c r="K48188">
        <v>8</v>
      </c>
    </row>
    <row r="48189" spans="1:11" x14ac:dyDescent="0.25">
      <c r="A48189" s="1" t="s">
        <v>53</v>
      </c>
      <c r="B48189" s="1" t="s">
        <v>54</v>
      </c>
      <c r="C48189">
        <v>61.319299999999998</v>
      </c>
      <c r="D48189">
        <v>-149.54349999999999</v>
      </c>
      <c r="E48189">
        <v>173</v>
      </c>
      <c r="F48189" s="2">
        <v>44231</v>
      </c>
      <c r="G48189">
        <v>0</v>
      </c>
      <c r="H48189">
        <v>0</v>
      </c>
      <c r="I48189">
        <v>18</v>
      </c>
      <c r="J48189">
        <v>16</v>
      </c>
      <c r="K48189">
        <v>7</v>
      </c>
    </row>
    <row r="48190" spans="1:11" x14ac:dyDescent="0.25">
      <c r="A48190" s="1" t="s">
        <v>53</v>
      </c>
      <c r="B48190" s="1" t="s">
        <v>54</v>
      </c>
      <c r="C48190">
        <v>61.319299999999998</v>
      </c>
      <c r="D48190">
        <v>-149.54349999999999</v>
      </c>
      <c r="E48190">
        <v>173</v>
      </c>
      <c r="F48190" s="2">
        <v>44232</v>
      </c>
      <c r="G48190">
        <v>0</v>
      </c>
      <c r="H48190">
        <v>0</v>
      </c>
      <c r="I48190">
        <v>18</v>
      </c>
      <c r="J48190">
        <v>14</v>
      </c>
      <c r="K48190">
        <v>1</v>
      </c>
    </row>
    <row r="48191" spans="1:11" x14ac:dyDescent="0.25">
      <c r="A48191" s="1" t="s">
        <v>53</v>
      </c>
      <c r="B48191" s="1" t="s">
        <v>54</v>
      </c>
      <c r="C48191">
        <v>61.319299999999998</v>
      </c>
      <c r="D48191">
        <v>-149.54349999999999</v>
      </c>
      <c r="E48191">
        <v>173</v>
      </c>
      <c r="F48191" s="2">
        <v>44233</v>
      </c>
      <c r="G48191">
        <v>0</v>
      </c>
      <c r="H48191">
        <v>0</v>
      </c>
      <c r="I48191">
        <v>18</v>
      </c>
      <c r="J48191">
        <v>15</v>
      </c>
      <c r="K48191">
        <v>3</v>
      </c>
    </row>
    <row r="48192" spans="1:11" x14ac:dyDescent="0.25">
      <c r="A48192" s="1" t="s">
        <v>53</v>
      </c>
      <c r="B48192" s="1" t="s">
        <v>54</v>
      </c>
      <c r="C48192">
        <v>61.319299999999998</v>
      </c>
      <c r="D48192">
        <v>-149.54349999999999</v>
      </c>
      <c r="E48192">
        <v>173</v>
      </c>
      <c r="F48192" s="2">
        <v>44234</v>
      </c>
      <c r="G48192">
        <v>0</v>
      </c>
      <c r="H48192">
        <v>0</v>
      </c>
      <c r="I48192">
        <v>18</v>
      </c>
      <c r="J48192">
        <v>10</v>
      </c>
      <c r="K48192">
        <v>1</v>
      </c>
    </row>
    <row r="48193" spans="1:11" x14ac:dyDescent="0.25">
      <c r="A48193" s="1" t="s">
        <v>53</v>
      </c>
      <c r="B48193" s="1" t="s">
        <v>54</v>
      </c>
      <c r="C48193">
        <v>61.319299999999998</v>
      </c>
      <c r="D48193">
        <v>-149.54349999999999</v>
      </c>
      <c r="E48193">
        <v>173</v>
      </c>
      <c r="F48193" s="2">
        <v>44235</v>
      </c>
      <c r="G48193">
        <v>0</v>
      </c>
      <c r="H48193">
        <v>0</v>
      </c>
      <c r="I48193">
        <v>18</v>
      </c>
      <c r="J48193">
        <v>8</v>
      </c>
      <c r="K48193">
        <v>-4</v>
      </c>
    </row>
    <row r="48194" spans="1:11" x14ac:dyDescent="0.25">
      <c r="A48194" s="1" t="s">
        <v>53</v>
      </c>
      <c r="B48194" s="1" t="s">
        <v>54</v>
      </c>
      <c r="C48194">
        <v>61.319299999999998</v>
      </c>
      <c r="D48194">
        <v>-149.54349999999999</v>
      </c>
      <c r="E48194">
        <v>173</v>
      </c>
      <c r="F48194" s="2">
        <v>44236</v>
      </c>
      <c r="G48194">
        <v>0.05</v>
      </c>
      <c r="H48194">
        <v>0.4</v>
      </c>
      <c r="I48194">
        <v>18</v>
      </c>
      <c r="J48194">
        <v>6</v>
      </c>
      <c r="K48194">
        <v>-4</v>
      </c>
    </row>
    <row r="48195" spans="1:11" x14ac:dyDescent="0.25">
      <c r="A48195" s="1" t="s">
        <v>53</v>
      </c>
      <c r="B48195" s="1" t="s">
        <v>54</v>
      </c>
      <c r="C48195">
        <v>61.319299999999998</v>
      </c>
      <c r="D48195">
        <v>-149.54349999999999</v>
      </c>
      <c r="E48195">
        <v>173</v>
      </c>
      <c r="F48195" s="2">
        <v>44237</v>
      </c>
      <c r="G48195">
        <v>0</v>
      </c>
      <c r="H48195">
        <v>0</v>
      </c>
      <c r="I48195">
        <v>18</v>
      </c>
      <c r="J48195">
        <v>15</v>
      </c>
      <c r="K48195">
        <v>5</v>
      </c>
    </row>
    <row r="48196" spans="1:11" x14ac:dyDescent="0.25">
      <c r="A48196" s="1" t="s">
        <v>53</v>
      </c>
      <c r="B48196" s="1" t="s">
        <v>54</v>
      </c>
      <c r="C48196">
        <v>61.319299999999998</v>
      </c>
      <c r="D48196">
        <v>-149.54349999999999</v>
      </c>
      <c r="E48196">
        <v>173</v>
      </c>
      <c r="F48196" s="2">
        <v>44238</v>
      </c>
      <c r="G48196">
        <v>0</v>
      </c>
      <c r="H48196">
        <v>0</v>
      </c>
      <c r="I48196">
        <v>18</v>
      </c>
      <c r="J48196">
        <v>23</v>
      </c>
      <c r="K48196">
        <v>15</v>
      </c>
    </row>
    <row r="48197" spans="1:11" x14ac:dyDescent="0.25">
      <c r="A48197" s="1" t="s">
        <v>53</v>
      </c>
      <c r="B48197" s="1" t="s">
        <v>54</v>
      </c>
      <c r="C48197">
        <v>61.319299999999998</v>
      </c>
      <c r="D48197">
        <v>-149.54349999999999</v>
      </c>
      <c r="E48197">
        <v>173</v>
      </c>
      <c r="F48197" s="2">
        <v>44239</v>
      </c>
      <c r="G48197">
        <v>0</v>
      </c>
      <c r="H48197">
        <v>0</v>
      </c>
      <c r="I48197">
        <v>17</v>
      </c>
      <c r="J48197">
        <v>25</v>
      </c>
      <c r="K48197">
        <v>8</v>
      </c>
    </row>
    <row r="48198" spans="1:11" x14ac:dyDescent="0.25">
      <c r="A48198" s="1" t="s">
        <v>53</v>
      </c>
      <c r="B48198" s="1" t="s">
        <v>54</v>
      </c>
      <c r="C48198">
        <v>61.319299999999998</v>
      </c>
      <c r="D48198">
        <v>-149.54349999999999</v>
      </c>
      <c r="E48198">
        <v>173</v>
      </c>
      <c r="F48198" s="2">
        <v>44240</v>
      </c>
      <c r="G48198">
        <v>0</v>
      </c>
      <c r="H48198">
        <v>0</v>
      </c>
      <c r="I48198">
        <v>17</v>
      </c>
      <c r="J48198">
        <v>17</v>
      </c>
      <c r="K48198">
        <v>4</v>
      </c>
    </row>
    <row r="48199" spans="1:11" x14ac:dyDescent="0.25">
      <c r="A48199" s="1" t="s">
        <v>53</v>
      </c>
      <c r="B48199" s="1" t="s">
        <v>54</v>
      </c>
      <c r="C48199">
        <v>61.319299999999998</v>
      </c>
      <c r="D48199">
        <v>-149.54349999999999</v>
      </c>
      <c r="E48199">
        <v>173</v>
      </c>
      <c r="F48199" s="2">
        <v>44241</v>
      </c>
      <c r="G48199">
        <v>0</v>
      </c>
      <c r="H48199">
        <v>0</v>
      </c>
      <c r="I48199">
        <v>17</v>
      </c>
      <c r="J48199">
        <v>18</v>
      </c>
      <c r="K48199">
        <v>2</v>
      </c>
    </row>
    <row r="48200" spans="1:11" x14ac:dyDescent="0.25">
      <c r="A48200" s="1" t="s">
        <v>53</v>
      </c>
      <c r="B48200" s="1" t="s">
        <v>54</v>
      </c>
      <c r="C48200">
        <v>61.319299999999998</v>
      </c>
      <c r="D48200">
        <v>-149.54349999999999</v>
      </c>
      <c r="E48200">
        <v>173</v>
      </c>
      <c r="F48200" s="2">
        <v>44242</v>
      </c>
      <c r="G48200">
        <v>0</v>
      </c>
      <c r="H48200">
        <v>0</v>
      </c>
      <c r="I48200">
        <v>17</v>
      </c>
      <c r="J48200">
        <v>24</v>
      </c>
      <c r="K48200">
        <v>11</v>
      </c>
    </row>
    <row r="48201" spans="1:11" x14ac:dyDescent="0.25">
      <c r="A48201" s="1" t="s">
        <v>53</v>
      </c>
      <c r="B48201" s="1" t="s">
        <v>54</v>
      </c>
      <c r="C48201">
        <v>61.319299999999998</v>
      </c>
      <c r="D48201">
        <v>-149.54349999999999</v>
      </c>
      <c r="E48201">
        <v>173</v>
      </c>
      <c r="F48201" s="2">
        <v>44243</v>
      </c>
      <c r="G48201">
        <v>0.1</v>
      </c>
      <c r="H48201">
        <v>1</v>
      </c>
      <c r="I48201">
        <v>18</v>
      </c>
      <c r="J48201">
        <v>27</v>
      </c>
      <c r="K48201">
        <v>17</v>
      </c>
    </row>
    <row r="48202" spans="1:11" x14ac:dyDescent="0.25">
      <c r="A48202" s="1" t="s">
        <v>53</v>
      </c>
      <c r="B48202" s="1" t="s">
        <v>54</v>
      </c>
      <c r="C48202">
        <v>61.319299999999998</v>
      </c>
      <c r="D48202">
        <v>-149.54349999999999</v>
      </c>
      <c r="E48202">
        <v>173</v>
      </c>
      <c r="F48202" s="2">
        <v>44244</v>
      </c>
      <c r="G48202">
        <v>0</v>
      </c>
      <c r="H48202">
        <v>0</v>
      </c>
      <c r="I48202">
        <v>18</v>
      </c>
      <c r="J48202">
        <v>30</v>
      </c>
      <c r="K48202">
        <v>21</v>
      </c>
    </row>
    <row r="48203" spans="1:11" x14ac:dyDescent="0.25">
      <c r="A48203" s="1" t="s">
        <v>53</v>
      </c>
      <c r="B48203" s="1" t="s">
        <v>54</v>
      </c>
      <c r="C48203">
        <v>61.319299999999998</v>
      </c>
      <c r="D48203">
        <v>-149.54349999999999</v>
      </c>
      <c r="E48203">
        <v>173</v>
      </c>
      <c r="F48203" s="2">
        <v>44245</v>
      </c>
      <c r="G48203">
        <v>0</v>
      </c>
      <c r="H48203">
        <v>0</v>
      </c>
      <c r="I48203">
        <v>18</v>
      </c>
      <c r="J48203">
        <v>29</v>
      </c>
      <c r="K48203">
        <v>19</v>
      </c>
    </row>
    <row r="48204" spans="1:11" x14ac:dyDescent="0.25">
      <c r="A48204" s="1" t="s">
        <v>53</v>
      </c>
      <c r="B48204" s="1" t="s">
        <v>54</v>
      </c>
      <c r="C48204">
        <v>61.319299999999998</v>
      </c>
      <c r="D48204">
        <v>-149.54349999999999</v>
      </c>
      <c r="E48204">
        <v>173</v>
      </c>
      <c r="F48204" s="2">
        <v>44246</v>
      </c>
      <c r="G48204">
        <v>0</v>
      </c>
      <c r="H48204">
        <v>0</v>
      </c>
      <c r="I48204">
        <v>18</v>
      </c>
      <c r="J48204">
        <v>19</v>
      </c>
      <c r="K48204">
        <v>-1</v>
      </c>
    </row>
    <row r="48205" spans="1:11" x14ac:dyDescent="0.25">
      <c r="A48205" s="1" t="s">
        <v>53</v>
      </c>
      <c r="B48205" s="1" t="s">
        <v>54</v>
      </c>
      <c r="C48205">
        <v>61.319299999999998</v>
      </c>
      <c r="D48205">
        <v>-149.54349999999999</v>
      </c>
      <c r="E48205">
        <v>173</v>
      </c>
      <c r="F48205" s="2">
        <v>44247</v>
      </c>
      <c r="G48205">
        <v>0</v>
      </c>
      <c r="H48205">
        <v>0</v>
      </c>
      <c r="I48205">
        <v>18</v>
      </c>
      <c r="J48205">
        <v>8</v>
      </c>
      <c r="K48205">
        <v>-7</v>
      </c>
    </row>
    <row r="48206" spans="1:11" x14ac:dyDescent="0.25">
      <c r="A48206" s="1" t="s">
        <v>53</v>
      </c>
      <c r="B48206" s="1" t="s">
        <v>54</v>
      </c>
      <c r="C48206">
        <v>61.319299999999998</v>
      </c>
      <c r="D48206">
        <v>-149.54349999999999</v>
      </c>
      <c r="E48206">
        <v>173</v>
      </c>
      <c r="F48206" s="2">
        <v>44248</v>
      </c>
      <c r="G48206">
        <v>0.02</v>
      </c>
      <c r="H48206">
        <v>0.2</v>
      </c>
      <c r="I48206">
        <v>18</v>
      </c>
      <c r="J48206">
        <v>19</v>
      </c>
      <c r="K48206">
        <v>5</v>
      </c>
    </row>
    <row r="48207" spans="1:11" x14ac:dyDescent="0.25">
      <c r="A48207" s="1" t="s">
        <v>53</v>
      </c>
      <c r="B48207" s="1" t="s">
        <v>54</v>
      </c>
      <c r="C48207">
        <v>61.319299999999998</v>
      </c>
      <c r="D48207">
        <v>-149.54349999999999</v>
      </c>
      <c r="E48207">
        <v>173</v>
      </c>
      <c r="F48207" s="2">
        <v>44249</v>
      </c>
      <c r="G48207">
        <v>0</v>
      </c>
      <c r="H48207">
        <v>0</v>
      </c>
      <c r="I48207">
        <v>17</v>
      </c>
      <c r="J48207">
        <v>17</v>
      </c>
      <c r="K48207">
        <v>5</v>
      </c>
    </row>
    <row r="48208" spans="1:11" x14ac:dyDescent="0.25">
      <c r="A48208" s="1" t="s">
        <v>53</v>
      </c>
      <c r="B48208" s="1" t="s">
        <v>54</v>
      </c>
      <c r="C48208">
        <v>61.319299999999998</v>
      </c>
      <c r="D48208">
        <v>-149.54349999999999</v>
      </c>
      <c r="E48208">
        <v>173</v>
      </c>
      <c r="F48208" s="2">
        <v>44250</v>
      </c>
      <c r="G48208">
        <v>0</v>
      </c>
      <c r="H48208">
        <v>0</v>
      </c>
      <c r="I48208">
        <v>17</v>
      </c>
      <c r="J48208">
        <v>14</v>
      </c>
      <c r="K48208">
        <v>2</v>
      </c>
    </row>
    <row r="48209" spans="1:11" x14ac:dyDescent="0.25">
      <c r="A48209" s="1" t="s">
        <v>53</v>
      </c>
      <c r="B48209" s="1" t="s">
        <v>54</v>
      </c>
      <c r="C48209">
        <v>61.319299999999998</v>
      </c>
      <c r="D48209">
        <v>-149.54349999999999</v>
      </c>
      <c r="E48209">
        <v>173</v>
      </c>
      <c r="F48209" s="2">
        <v>44251</v>
      </c>
      <c r="G48209">
        <v>0</v>
      </c>
      <c r="H48209">
        <v>0</v>
      </c>
      <c r="I48209">
        <v>17</v>
      </c>
      <c r="J48209">
        <v>25</v>
      </c>
      <c r="K48209">
        <v>13</v>
      </c>
    </row>
    <row r="48210" spans="1:11" x14ac:dyDescent="0.25">
      <c r="A48210" s="1" t="s">
        <v>53</v>
      </c>
      <c r="B48210" s="1" t="s">
        <v>54</v>
      </c>
      <c r="C48210">
        <v>61.319299999999998</v>
      </c>
      <c r="D48210">
        <v>-149.54349999999999</v>
      </c>
      <c r="E48210">
        <v>173</v>
      </c>
      <c r="F48210" s="2">
        <v>44252</v>
      </c>
      <c r="G48210">
        <v>0</v>
      </c>
      <c r="H48210">
        <v>0</v>
      </c>
      <c r="I48210">
        <v>16</v>
      </c>
      <c r="J48210">
        <v>34</v>
      </c>
      <c r="K48210">
        <v>17</v>
      </c>
    </row>
    <row r="48211" spans="1:11" x14ac:dyDescent="0.25">
      <c r="A48211" s="1" t="s">
        <v>53</v>
      </c>
      <c r="B48211" s="1" t="s">
        <v>54</v>
      </c>
      <c r="C48211">
        <v>61.319299999999998</v>
      </c>
      <c r="D48211">
        <v>-149.54349999999999</v>
      </c>
      <c r="E48211">
        <v>173</v>
      </c>
      <c r="F48211" s="2">
        <v>44253</v>
      </c>
      <c r="J48211">
        <v>31</v>
      </c>
      <c r="K48211">
        <v>21</v>
      </c>
    </row>
    <row r="48212" spans="1:11" x14ac:dyDescent="0.25">
      <c r="A48212" s="1" t="s">
        <v>53</v>
      </c>
      <c r="B48212" s="1" t="s">
        <v>54</v>
      </c>
      <c r="C48212">
        <v>61.319299999999998</v>
      </c>
      <c r="D48212">
        <v>-149.54349999999999</v>
      </c>
      <c r="E48212">
        <v>173</v>
      </c>
      <c r="F48212" s="2">
        <v>44254</v>
      </c>
      <c r="J48212">
        <v>29</v>
      </c>
      <c r="K48212">
        <v>24</v>
      </c>
    </row>
    <row r="48213" spans="1:11" x14ac:dyDescent="0.25">
      <c r="A48213" s="1" t="s">
        <v>53</v>
      </c>
      <c r="B48213" s="1" t="s">
        <v>54</v>
      </c>
      <c r="C48213">
        <v>61.319299999999998</v>
      </c>
      <c r="D48213">
        <v>-149.54349999999999</v>
      </c>
      <c r="E48213">
        <v>173</v>
      </c>
      <c r="F48213" s="2">
        <v>44255</v>
      </c>
      <c r="J48213">
        <v>26</v>
      </c>
      <c r="K48213">
        <v>8</v>
      </c>
    </row>
    <row r="48214" spans="1:11" x14ac:dyDescent="0.25">
      <c r="A48214" s="1" t="s">
        <v>53</v>
      </c>
      <c r="B48214" s="1" t="s">
        <v>54</v>
      </c>
      <c r="C48214">
        <v>61.319299999999998</v>
      </c>
      <c r="D48214">
        <v>-149.54349999999999</v>
      </c>
      <c r="E48214">
        <v>173</v>
      </c>
      <c r="F48214" s="2">
        <v>44256</v>
      </c>
      <c r="J48214">
        <v>17</v>
      </c>
      <c r="K48214">
        <v>6</v>
      </c>
    </row>
    <row r="48215" spans="1:11" x14ac:dyDescent="0.25">
      <c r="A48215" s="1" t="s">
        <v>53</v>
      </c>
      <c r="B48215" s="1" t="s">
        <v>54</v>
      </c>
      <c r="C48215">
        <v>61.319299999999998</v>
      </c>
      <c r="D48215">
        <v>-149.54349999999999</v>
      </c>
      <c r="E48215">
        <v>173</v>
      </c>
      <c r="F48215" s="2">
        <v>44257</v>
      </c>
      <c r="J48215">
        <v>17</v>
      </c>
      <c r="K48215">
        <v>1</v>
      </c>
    </row>
    <row r="48216" spans="1:11" x14ac:dyDescent="0.25">
      <c r="A48216" s="1" t="s">
        <v>53</v>
      </c>
      <c r="B48216" s="1" t="s">
        <v>54</v>
      </c>
      <c r="C48216">
        <v>61.319299999999998</v>
      </c>
      <c r="D48216">
        <v>-149.54349999999999</v>
      </c>
      <c r="E48216">
        <v>173</v>
      </c>
      <c r="F48216" s="2">
        <v>44258</v>
      </c>
      <c r="J48216">
        <v>21</v>
      </c>
      <c r="K48216">
        <v>4</v>
      </c>
    </row>
    <row r="48217" spans="1:11" x14ac:dyDescent="0.25">
      <c r="A48217" s="1" t="s">
        <v>53</v>
      </c>
      <c r="B48217" s="1" t="s">
        <v>54</v>
      </c>
      <c r="C48217">
        <v>61.319299999999998</v>
      </c>
      <c r="D48217">
        <v>-149.54349999999999</v>
      </c>
      <c r="E48217">
        <v>173</v>
      </c>
      <c r="F48217" s="2">
        <v>44259</v>
      </c>
      <c r="J48217">
        <v>24</v>
      </c>
      <c r="K48217">
        <v>4</v>
      </c>
    </row>
    <row r="48218" spans="1:11" x14ac:dyDescent="0.25">
      <c r="A48218" s="1" t="s">
        <v>53</v>
      </c>
      <c r="B48218" s="1" t="s">
        <v>54</v>
      </c>
      <c r="C48218">
        <v>61.319299999999998</v>
      </c>
      <c r="D48218">
        <v>-149.54349999999999</v>
      </c>
      <c r="E48218">
        <v>173</v>
      </c>
      <c r="F48218" s="2">
        <v>44260</v>
      </c>
      <c r="J48218">
        <v>27</v>
      </c>
      <c r="K48218">
        <v>12</v>
      </c>
    </row>
    <row r="48219" spans="1:11" x14ac:dyDescent="0.25">
      <c r="A48219" s="1" t="s">
        <v>53</v>
      </c>
      <c r="B48219" s="1" t="s">
        <v>54</v>
      </c>
      <c r="C48219">
        <v>61.319299999999998</v>
      </c>
      <c r="D48219">
        <v>-149.54349999999999</v>
      </c>
      <c r="E48219">
        <v>173</v>
      </c>
      <c r="F48219" s="2">
        <v>44261</v>
      </c>
      <c r="J48219">
        <v>28</v>
      </c>
      <c r="K48219">
        <v>9</v>
      </c>
    </row>
    <row r="48220" spans="1:11" x14ac:dyDescent="0.25">
      <c r="A48220" s="1" t="s">
        <v>53</v>
      </c>
      <c r="B48220" s="1" t="s">
        <v>54</v>
      </c>
      <c r="C48220">
        <v>61.319299999999998</v>
      </c>
      <c r="D48220">
        <v>-149.54349999999999</v>
      </c>
      <c r="E48220">
        <v>173</v>
      </c>
      <c r="F48220" s="2">
        <v>44262</v>
      </c>
      <c r="J48220">
        <v>28</v>
      </c>
      <c r="K48220">
        <v>8</v>
      </c>
    </row>
    <row r="48221" spans="1:11" x14ac:dyDescent="0.25">
      <c r="A48221" s="1" t="s">
        <v>53</v>
      </c>
      <c r="B48221" s="1" t="s">
        <v>54</v>
      </c>
      <c r="C48221">
        <v>61.319299999999998</v>
      </c>
      <c r="D48221">
        <v>-149.54349999999999</v>
      </c>
      <c r="E48221">
        <v>173</v>
      </c>
      <c r="F48221" s="2">
        <v>44263</v>
      </c>
      <c r="J48221">
        <v>29</v>
      </c>
      <c r="K48221">
        <v>8</v>
      </c>
    </row>
    <row r="48222" spans="1:11" x14ac:dyDescent="0.25">
      <c r="A48222" s="1" t="s">
        <v>53</v>
      </c>
      <c r="B48222" s="1" t="s">
        <v>54</v>
      </c>
      <c r="C48222">
        <v>61.319299999999998</v>
      </c>
      <c r="D48222">
        <v>-149.54349999999999</v>
      </c>
      <c r="E48222">
        <v>173</v>
      </c>
      <c r="F48222" s="2">
        <v>44264</v>
      </c>
      <c r="J48222">
        <v>31</v>
      </c>
      <c r="K48222">
        <v>17</v>
      </c>
    </row>
    <row r="48223" spans="1:11" x14ac:dyDescent="0.25">
      <c r="A48223" s="1" t="s">
        <v>53</v>
      </c>
      <c r="B48223" s="1" t="s">
        <v>54</v>
      </c>
      <c r="C48223">
        <v>61.319299999999998</v>
      </c>
      <c r="D48223">
        <v>-149.54349999999999</v>
      </c>
      <c r="E48223">
        <v>173</v>
      </c>
      <c r="F48223" s="2">
        <v>44265</v>
      </c>
      <c r="J48223">
        <v>32</v>
      </c>
      <c r="K48223">
        <v>19</v>
      </c>
    </row>
    <row r="48224" spans="1:11" x14ac:dyDescent="0.25">
      <c r="A48224" s="1" t="s">
        <v>53</v>
      </c>
      <c r="B48224" s="1" t="s">
        <v>54</v>
      </c>
      <c r="C48224">
        <v>61.319299999999998</v>
      </c>
      <c r="D48224">
        <v>-149.54349999999999</v>
      </c>
      <c r="E48224">
        <v>173</v>
      </c>
      <c r="F48224" s="2">
        <v>44266</v>
      </c>
      <c r="G48224">
        <v>0.9</v>
      </c>
      <c r="H48224">
        <v>17</v>
      </c>
      <c r="J48224">
        <v>19</v>
      </c>
      <c r="K48224">
        <v>6</v>
      </c>
    </row>
    <row r="48225" spans="1:11" x14ac:dyDescent="0.25">
      <c r="A48225" s="1" t="s">
        <v>53</v>
      </c>
      <c r="B48225" s="1" t="s">
        <v>54</v>
      </c>
      <c r="C48225">
        <v>61.319299999999998</v>
      </c>
      <c r="D48225">
        <v>-149.54349999999999</v>
      </c>
      <c r="E48225">
        <v>173</v>
      </c>
      <c r="F48225" s="2">
        <v>44267</v>
      </c>
      <c r="G48225">
        <v>0</v>
      </c>
      <c r="H48225">
        <v>0</v>
      </c>
      <c r="J48225">
        <v>17</v>
      </c>
      <c r="K48225">
        <v>-5</v>
      </c>
    </row>
    <row r="48226" spans="1:11" x14ac:dyDescent="0.25">
      <c r="A48226" s="1" t="s">
        <v>53</v>
      </c>
      <c r="B48226" s="1" t="s">
        <v>54</v>
      </c>
      <c r="C48226">
        <v>61.319299999999998</v>
      </c>
      <c r="D48226">
        <v>-149.54349999999999</v>
      </c>
      <c r="E48226">
        <v>173</v>
      </c>
      <c r="F48226" s="2">
        <v>44268</v>
      </c>
      <c r="G48226">
        <v>0</v>
      </c>
      <c r="H48226">
        <v>0</v>
      </c>
      <c r="I48226">
        <v>23</v>
      </c>
      <c r="J48226">
        <v>18</v>
      </c>
      <c r="K48226">
        <v>-7</v>
      </c>
    </row>
    <row r="48227" spans="1:11" x14ac:dyDescent="0.25">
      <c r="A48227" s="1" t="s">
        <v>53</v>
      </c>
      <c r="B48227" s="1" t="s">
        <v>54</v>
      </c>
      <c r="C48227">
        <v>61.319299999999998</v>
      </c>
      <c r="D48227">
        <v>-149.54349999999999</v>
      </c>
      <c r="E48227">
        <v>173</v>
      </c>
      <c r="F48227" s="2">
        <v>44269</v>
      </c>
      <c r="G48227">
        <v>0</v>
      </c>
      <c r="H48227">
        <v>0</v>
      </c>
      <c r="I48227">
        <v>23</v>
      </c>
      <c r="J48227">
        <v>21</v>
      </c>
      <c r="K48227">
        <v>-1</v>
      </c>
    </row>
    <row r="48228" spans="1:11" x14ac:dyDescent="0.25">
      <c r="A48228" s="1" t="s">
        <v>53</v>
      </c>
      <c r="B48228" s="1" t="s">
        <v>54</v>
      </c>
      <c r="C48228">
        <v>61.319299999999998</v>
      </c>
      <c r="D48228">
        <v>-149.54349999999999</v>
      </c>
      <c r="E48228">
        <v>173</v>
      </c>
      <c r="F48228" s="2">
        <v>44270</v>
      </c>
      <c r="G48228">
        <v>0.4</v>
      </c>
      <c r="H48228">
        <v>4</v>
      </c>
      <c r="I48228">
        <v>27</v>
      </c>
      <c r="J48228">
        <v>20</v>
      </c>
      <c r="K48228">
        <v>13</v>
      </c>
    </row>
    <row r="48229" spans="1:11" x14ac:dyDescent="0.25">
      <c r="A48229" s="1" t="s">
        <v>53</v>
      </c>
      <c r="B48229" s="1" t="s">
        <v>54</v>
      </c>
      <c r="C48229">
        <v>61.319299999999998</v>
      </c>
      <c r="D48229">
        <v>-149.54349999999999</v>
      </c>
      <c r="E48229">
        <v>173</v>
      </c>
      <c r="F48229" s="2">
        <v>44271</v>
      </c>
      <c r="G48229">
        <v>0.19</v>
      </c>
      <c r="H48229">
        <v>2</v>
      </c>
      <c r="I48229">
        <v>29</v>
      </c>
      <c r="J48229">
        <v>26</v>
      </c>
      <c r="K48229">
        <v>9</v>
      </c>
    </row>
    <row r="48230" spans="1:11" x14ac:dyDescent="0.25">
      <c r="A48230" s="1" t="s">
        <v>53</v>
      </c>
      <c r="B48230" s="1" t="s">
        <v>54</v>
      </c>
      <c r="C48230">
        <v>61.319299999999998</v>
      </c>
      <c r="D48230">
        <v>-149.54349999999999</v>
      </c>
      <c r="E48230">
        <v>173</v>
      </c>
      <c r="F48230" s="2">
        <v>44272</v>
      </c>
      <c r="G48230">
        <v>0</v>
      </c>
      <c r="H48230">
        <v>0</v>
      </c>
      <c r="I48230">
        <v>29</v>
      </c>
      <c r="J48230">
        <v>21</v>
      </c>
      <c r="K48230">
        <v>1</v>
      </c>
    </row>
    <row r="48231" spans="1:11" x14ac:dyDescent="0.25">
      <c r="A48231" s="1" t="s">
        <v>53</v>
      </c>
      <c r="B48231" s="1" t="s">
        <v>54</v>
      </c>
      <c r="C48231">
        <v>61.319299999999998</v>
      </c>
      <c r="D48231">
        <v>-149.54349999999999</v>
      </c>
      <c r="E48231">
        <v>173</v>
      </c>
      <c r="F48231" s="2">
        <v>44273</v>
      </c>
      <c r="G48231">
        <v>0</v>
      </c>
      <c r="H48231">
        <v>0</v>
      </c>
      <c r="I48231">
        <v>29</v>
      </c>
      <c r="J48231">
        <v>20</v>
      </c>
      <c r="K48231">
        <v>3</v>
      </c>
    </row>
    <row r="48232" spans="1:11" x14ac:dyDescent="0.25">
      <c r="A48232" s="1" t="s">
        <v>53</v>
      </c>
      <c r="B48232" s="1" t="s">
        <v>54</v>
      </c>
      <c r="C48232">
        <v>61.319299999999998</v>
      </c>
      <c r="D48232">
        <v>-149.54349999999999</v>
      </c>
      <c r="E48232">
        <v>173</v>
      </c>
      <c r="F48232" s="2">
        <v>44274</v>
      </c>
      <c r="G48232">
        <v>0</v>
      </c>
      <c r="H48232">
        <v>0</v>
      </c>
      <c r="I48232">
        <v>29</v>
      </c>
      <c r="J48232">
        <v>19</v>
      </c>
      <c r="K48232">
        <v>-3</v>
      </c>
    </row>
    <row r="48233" spans="1:11" x14ac:dyDescent="0.25">
      <c r="A48233" s="1" t="s">
        <v>53</v>
      </c>
      <c r="B48233" s="1" t="s">
        <v>54</v>
      </c>
      <c r="C48233">
        <v>61.319299999999998</v>
      </c>
      <c r="D48233">
        <v>-149.54349999999999</v>
      </c>
      <c r="E48233">
        <v>173</v>
      </c>
      <c r="F48233" s="2">
        <v>44275</v>
      </c>
      <c r="G48233">
        <v>0</v>
      </c>
      <c r="H48233">
        <v>0</v>
      </c>
      <c r="I48233">
        <v>29</v>
      </c>
      <c r="J48233">
        <v>23</v>
      </c>
      <c r="K48233">
        <v>-2</v>
      </c>
    </row>
    <row r="48234" spans="1:11" x14ac:dyDescent="0.25">
      <c r="A48234" s="1" t="s">
        <v>53</v>
      </c>
      <c r="B48234" s="1" t="s">
        <v>54</v>
      </c>
      <c r="C48234">
        <v>61.319299999999998</v>
      </c>
      <c r="D48234">
        <v>-149.54349999999999</v>
      </c>
      <c r="E48234">
        <v>173</v>
      </c>
      <c r="F48234" s="2">
        <v>44276</v>
      </c>
      <c r="G48234">
        <v>0</v>
      </c>
      <c r="H48234">
        <v>0</v>
      </c>
      <c r="I48234">
        <v>29</v>
      </c>
      <c r="J48234">
        <v>24</v>
      </c>
      <c r="K48234">
        <v>1</v>
      </c>
    </row>
    <row r="48235" spans="1:11" x14ac:dyDescent="0.25">
      <c r="A48235" s="1" t="s">
        <v>53</v>
      </c>
      <c r="B48235" s="1" t="s">
        <v>54</v>
      </c>
      <c r="C48235">
        <v>61.319299999999998</v>
      </c>
      <c r="D48235">
        <v>-149.54349999999999</v>
      </c>
      <c r="E48235">
        <v>173</v>
      </c>
      <c r="F48235" s="2">
        <v>44277</v>
      </c>
      <c r="G48235">
        <v>0</v>
      </c>
      <c r="H48235">
        <v>0</v>
      </c>
      <c r="I48235">
        <v>29</v>
      </c>
      <c r="J48235">
        <v>26</v>
      </c>
      <c r="K48235">
        <v>4</v>
      </c>
    </row>
    <row r="48236" spans="1:11" x14ac:dyDescent="0.25">
      <c r="A48236" s="1" t="s">
        <v>53</v>
      </c>
      <c r="B48236" s="1" t="s">
        <v>54</v>
      </c>
      <c r="C48236">
        <v>61.319299999999998</v>
      </c>
      <c r="D48236">
        <v>-149.54349999999999</v>
      </c>
      <c r="E48236">
        <v>173</v>
      </c>
      <c r="F48236" s="2">
        <v>44278</v>
      </c>
      <c r="G48236">
        <v>0</v>
      </c>
      <c r="H48236">
        <v>0</v>
      </c>
      <c r="I48236">
        <v>29</v>
      </c>
      <c r="J48236">
        <v>32</v>
      </c>
      <c r="K48236">
        <v>16</v>
      </c>
    </row>
    <row r="48237" spans="1:11" x14ac:dyDescent="0.25">
      <c r="A48237" s="1" t="s">
        <v>53</v>
      </c>
      <c r="B48237" s="1" t="s">
        <v>54</v>
      </c>
      <c r="C48237">
        <v>61.319299999999998</v>
      </c>
      <c r="D48237">
        <v>-149.54349999999999</v>
      </c>
      <c r="E48237">
        <v>173</v>
      </c>
      <c r="F48237" s="2">
        <v>44279</v>
      </c>
      <c r="G48237">
        <v>0</v>
      </c>
      <c r="H48237">
        <v>0</v>
      </c>
      <c r="I48237">
        <v>28</v>
      </c>
      <c r="J48237">
        <v>35</v>
      </c>
      <c r="K48237">
        <v>14</v>
      </c>
    </row>
    <row r="48238" spans="1:11" x14ac:dyDescent="0.25">
      <c r="A48238" s="1" t="s">
        <v>53</v>
      </c>
      <c r="B48238" s="1" t="s">
        <v>54</v>
      </c>
      <c r="C48238">
        <v>61.319299999999998</v>
      </c>
      <c r="D48238">
        <v>-149.54349999999999</v>
      </c>
      <c r="E48238">
        <v>173</v>
      </c>
      <c r="F48238" s="2">
        <v>44280</v>
      </c>
      <c r="G48238">
        <v>0.22</v>
      </c>
      <c r="H48238">
        <v>2.5</v>
      </c>
      <c r="I48238">
        <v>27</v>
      </c>
      <c r="J48238">
        <v>32</v>
      </c>
      <c r="K48238">
        <v>26</v>
      </c>
    </row>
    <row r="48239" spans="1:11" x14ac:dyDescent="0.25">
      <c r="A48239" s="1" t="s">
        <v>53</v>
      </c>
      <c r="B48239" s="1" t="s">
        <v>54</v>
      </c>
      <c r="C48239">
        <v>61.319299999999998</v>
      </c>
      <c r="D48239">
        <v>-149.54349999999999</v>
      </c>
      <c r="E48239">
        <v>173</v>
      </c>
      <c r="F48239" s="2">
        <v>44281</v>
      </c>
      <c r="G48239">
        <v>0</v>
      </c>
      <c r="H48239">
        <v>0</v>
      </c>
      <c r="I48239">
        <v>27</v>
      </c>
      <c r="J48239">
        <v>33</v>
      </c>
      <c r="K48239">
        <v>16</v>
      </c>
    </row>
    <row r="48240" spans="1:11" x14ac:dyDescent="0.25">
      <c r="A48240" s="1" t="s">
        <v>53</v>
      </c>
      <c r="B48240" s="1" t="s">
        <v>54</v>
      </c>
      <c r="C48240">
        <v>61.319299999999998</v>
      </c>
      <c r="D48240">
        <v>-149.54349999999999</v>
      </c>
      <c r="E48240">
        <v>173</v>
      </c>
      <c r="F48240" s="2">
        <v>44282</v>
      </c>
      <c r="G48240">
        <v>0</v>
      </c>
      <c r="H48240">
        <v>0</v>
      </c>
      <c r="I48240">
        <v>27</v>
      </c>
      <c r="J48240">
        <v>33</v>
      </c>
      <c r="K48240">
        <v>16</v>
      </c>
    </row>
    <row r="48241" spans="1:11" x14ac:dyDescent="0.25">
      <c r="A48241" s="1" t="s">
        <v>53</v>
      </c>
      <c r="B48241" s="1" t="s">
        <v>54</v>
      </c>
      <c r="C48241">
        <v>61.319299999999998</v>
      </c>
      <c r="D48241">
        <v>-149.54349999999999</v>
      </c>
      <c r="E48241">
        <v>173</v>
      </c>
      <c r="F48241" s="2">
        <v>44283</v>
      </c>
      <c r="G48241">
        <v>0</v>
      </c>
      <c r="H48241">
        <v>0</v>
      </c>
      <c r="I48241">
        <v>27</v>
      </c>
      <c r="J48241">
        <v>34</v>
      </c>
      <c r="K48241">
        <v>12</v>
      </c>
    </row>
    <row r="48242" spans="1:11" x14ac:dyDescent="0.25">
      <c r="A48242" s="1" t="s">
        <v>53</v>
      </c>
      <c r="B48242" s="1" t="s">
        <v>54</v>
      </c>
      <c r="C48242">
        <v>61.319299999999998</v>
      </c>
      <c r="D48242">
        <v>-149.54349999999999</v>
      </c>
      <c r="E48242">
        <v>173</v>
      </c>
      <c r="F48242" s="2">
        <v>44284</v>
      </c>
      <c r="J48242">
        <v>40</v>
      </c>
      <c r="K48242">
        <v>27</v>
      </c>
    </row>
    <row r="48243" spans="1:11" x14ac:dyDescent="0.25">
      <c r="A48243" s="1" t="s">
        <v>53</v>
      </c>
      <c r="B48243" s="1" t="s">
        <v>54</v>
      </c>
      <c r="C48243">
        <v>61.319299999999998</v>
      </c>
      <c r="D48243">
        <v>-149.54349999999999</v>
      </c>
      <c r="E48243">
        <v>173</v>
      </c>
      <c r="F48243" s="2">
        <v>44285</v>
      </c>
      <c r="J48243">
        <v>41</v>
      </c>
      <c r="K48243">
        <v>25</v>
      </c>
    </row>
    <row r="48244" spans="1:11" x14ac:dyDescent="0.25">
      <c r="A48244" s="1" t="s">
        <v>53</v>
      </c>
      <c r="B48244" s="1" t="s">
        <v>54</v>
      </c>
      <c r="C48244">
        <v>61.319299999999998</v>
      </c>
      <c r="D48244">
        <v>-149.54349999999999</v>
      </c>
      <c r="E48244">
        <v>173</v>
      </c>
      <c r="F48244" s="2">
        <v>44286</v>
      </c>
      <c r="J48244">
        <v>34</v>
      </c>
      <c r="K48244">
        <v>23</v>
      </c>
    </row>
    <row r="48245" spans="1:11" x14ac:dyDescent="0.25">
      <c r="A48245" s="1" t="s">
        <v>53</v>
      </c>
      <c r="B48245" s="1" t="s">
        <v>54</v>
      </c>
      <c r="C48245">
        <v>61.319299999999998</v>
      </c>
      <c r="D48245">
        <v>-149.54349999999999</v>
      </c>
      <c r="E48245">
        <v>173</v>
      </c>
      <c r="F48245" s="2">
        <v>44287</v>
      </c>
      <c r="G48245">
        <v>0</v>
      </c>
      <c r="H48245">
        <v>0</v>
      </c>
      <c r="I48245">
        <v>26</v>
      </c>
      <c r="J48245">
        <v>28</v>
      </c>
      <c r="K48245">
        <v>14</v>
      </c>
    </row>
    <row r="48246" spans="1:11" x14ac:dyDescent="0.25">
      <c r="A48246" s="1" t="s">
        <v>53</v>
      </c>
      <c r="B48246" s="1" t="s">
        <v>54</v>
      </c>
      <c r="C48246">
        <v>61.319299999999998</v>
      </c>
      <c r="D48246">
        <v>-149.54349999999999</v>
      </c>
      <c r="E48246">
        <v>173</v>
      </c>
      <c r="F48246" s="2">
        <v>44288</v>
      </c>
      <c r="G48246">
        <v>0</v>
      </c>
      <c r="H48246">
        <v>0</v>
      </c>
      <c r="I48246">
        <v>26</v>
      </c>
      <c r="J48246">
        <v>31</v>
      </c>
      <c r="K48246">
        <v>8</v>
      </c>
    </row>
    <row r="48247" spans="1:11" x14ac:dyDescent="0.25">
      <c r="A48247" s="1" t="s">
        <v>53</v>
      </c>
      <c r="B48247" s="1" t="s">
        <v>54</v>
      </c>
      <c r="C48247">
        <v>61.319299999999998</v>
      </c>
      <c r="D48247">
        <v>-149.54349999999999</v>
      </c>
      <c r="E48247">
        <v>173</v>
      </c>
      <c r="F48247" s="2">
        <v>44289</v>
      </c>
      <c r="G48247">
        <v>0</v>
      </c>
      <c r="H48247">
        <v>0</v>
      </c>
      <c r="I48247">
        <v>25</v>
      </c>
      <c r="J48247">
        <v>39</v>
      </c>
      <c r="K48247">
        <v>19</v>
      </c>
    </row>
    <row r="48248" spans="1:11" x14ac:dyDescent="0.25">
      <c r="A48248" s="1" t="s">
        <v>53</v>
      </c>
      <c r="B48248" s="1" t="s">
        <v>54</v>
      </c>
      <c r="C48248">
        <v>61.319299999999998</v>
      </c>
      <c r="D48248">
        <v>-149.54349999999999</v>
      </c>
      <c r="E48248">
        <v>173</v>
      </c>
      <c r="F48248" s="2">
        <v>44290</v>
      </c>
      <c r="G48248">
        <v>0</v>
      </c>
      <c r="H48248">
        <v>0</v>
      </c>
      <c r="I48248">
        <v>25</v>
      </c>
      <c r="J48248">
        <v>42</v>
      </c>
      <c r="K48248">
        <v>29</v>
      </c>
    </row>
    <row r="48249" spans="1:11" x14ac:dyDescent="0.25">
      <c r="A48249" s="1" t="s">
        <v>53</v>
      </c>
      <c r="B48249" s="1" t="s">
        <v>54</v>
      </c>
      <c r="C48249">
        <v>61.319299999999998</v>
      </c>
      <c r="D48249">
        <v>-149.54349999999999</v>
      </c>
      <c r="E48249">
        <v>173</v>
      </c>
      <c r="F48249" s="2">
        <v>44291</v>
      </c>
      <c r="G48249">
        <v>0.03</v>
      </c>
      <c r="H48249">
        <v>0.3</v>
      </c>
      <c r="I48249">
        <v>25</v>
      </c>
      <c r="J48249">
        <v>30</v>
      </c>
      <c r="K48249">
        <v>14</v>
      </c>
    </row>
    <row r="48250" spans="1:11" x14ac:dyDescent="0.25">
      <c r="A48250" s="1" t="s">
        <v>53</v>
      </c>
      <c r="B48250" s="1" t="s">
        <v>54</v>
      </c>
      <c r="C48250">
        <v>61.319299999999998</v>
      </c>
      <c r="D48250">
        <v>-149.54349999999999</v>
      </c>
      <c r="E48250">
        <v>173</v>
      </c>
      <c r="F48250" s="2">
        <v>44292</v>
      </c>
      <c r="G48250">
        <v>0</v>
      </c>
      <c r="H48250">
        <v>0</v>
      </c>
      <c r="I48250">
        <v>24</v>
      </c>
      <c r="J48250">
        <v>28</v>
      </c>
      <c r="K48250">
        <v>6</v>
      </c>
    </row>
    <row r="48251" spans="1:11" x14ac:dyDescent="0.25">
      <c r="A48251" s="1" t="s">
        <v>53</v>
      </c>
      <c r="B48251" s="1" t="s">
        <v>54</v>
      </c>
      <c r="C48251">
        <v>61.319299999999998</v>
      </c>
      <c r="D48251">
        <v>-149.54349999999999</v>
      </c>
      <c r="E48251">
        <v>173</v>
      </c>
      <c r="F48251" s="2">
        <v>44293</v>
      </c>
      <c r="G48251">
        <v>0</v>
      </c>
      <c r="H48251">
        <v>0</v>
      </c>
      <c r="I48251">
        <v>24</v>
      </c>
      <c r="J48251">
        <v>32</v>
      </c>
      <c r="K48251">
        <v>12</v>
      </c>
    </row>
    <row r="48252" spans="1:11" x14ac:dyDescent="0.25">
      <c r="A48252" s="1" t="s">
        <v>53</v>
      </c>
      <c r="B48252" s="1" t="s">
        <v>54</v>
      </c>
      <c r="C48252">
        <v>61.319299999999998</v>
      </c>
      <c r="D48252">
        <v>-149.54349999999999</v>
      </c>
      <c r="E48252">
        <v>173</v>
      </c>
      <c r="F48252" s="2">
        <v>44294</v>
      </c>
      <c r="G48252">
        <v>0.3</v>
      </c>
      <c r="H48252">
        <v>3</v>
      </c>
      <c r="I48252">
        <v>24</v>
      </c>
      <c r="J48252">
        <v>27</v>
      </c>
      <c r="K48252">
        <v>8</v>
      </c>
    </row>
    <row r="48253" spans="1:11" x14ac:dyDescent="0.25">
      <c r="A48253" s="1" t="s">
        <v>53</v>
      </c>
      <c r="B48253" s="1" t="s">
        <v>54</v>
      </c>
      <c r="C48253">
        <v>61.319299999999998</v>
      </c>
      <c r="D48253">
        <v>-149.54349999999999</v>
      </c>
      <c r="E48253">
        <v>173</v>
      </c>
      <c r="F48253" s="2">
        <v>44295</v>
      </c>
      <c r="G48253">
        <v>0</v>
      </c>
      <c r="H48253">
        <v>0</v>
      </c>
      <c r="I48253">
        <v>24</v>
      </c>
      <c r="J48253">
        <v>20</v>
      </c>
      <c r="K48253">
        <v>-5</v>
      </c>
    </row>
    <row r="48254" spans="1:11" x14ac:dyDescent="0.25">
      <c r="A48254" s="1" t="s">
        <v>53</v>
      </c>
      <c r="B48254" s="1" t="s">
        <v>54</v>
      </c>
      <c r="C48254">
        <v>61.319299999999998</v>
      </c>
      <c r="D48254">
        <v>-149.54349999999999</v>
      </c>
      <c r="E48254">
        <v>173</v>
      </c>
      <c r="F48254" s="2">
        <v>44296</v>
      </c>
      <c r="G48254">
        <v>0</v>
      </c>
      <c r="H48254">
        <v>0</v>
      </c>
      <c r="I48254">
        <v>24</v>
      </c>
      <c r="J48254">
        <v>21</v>
      </c>
      <c r="K48254">
        <v>-5</v>
      </c>
    </row>
    <row r="48255" spans="1:11" x14ac:dyDescent="0.25">
      <c r="A48255" s="1" t="s">
        <v>53</v>
      </c>
      <c r="B48255" s="1" t="s">
        <v>54</v>
      </c>
      <c r="C48255">
        <v>61.319299999999998</v>
      </c>
      <c r="D48255">
        <v>-149.54349999999999</v>
      </c>
      <c r="E48255">
        <v>173</v>
      </c>
      <c r="F48255" s="2">
        <v>44297</v>
      </c>
      <c r="G48255">
        <v>0</v>
      </c>
      <c r="H48255">
        <v>0</v>
      </c>
      <c r="I48255">
        <v>24</v>
      </c>
      <c r="J48255">
        <v>25</v>
      </c>
      <c r="K48255">
        <v>12</v>
      </c>
    </row>
    <row r="48256" spans="1:11" x14ac:dyDescent="0.25">
      <c r="A48256" s="1" t="s">
        <v>53</v>
      </c>
      <c r="B48256" s="1" t="s">
        <v>54</v>
      </c>
      <c r="C48256">
        <v>61.319299999999998</v>
      </c>
      <c r="D48256">
        <v>-149.54349999999999</v>
      </c>
      <c r="E48256">
        <v>173</v>
      </c>
      <c r="F48256" s="2">
        <v>44298</v>
      </c>
      <c r="G48256">
        <v>0</v>
      </c>
      <c r="H48256">
        <v>0</v>
      </c>
      <c r="I48256">
        <v>22</v>
      </c>
      <c r="J48256">
        <v>43</v>
      </c>
      <c r="K48256">
        <v>22</v>
      </c>
    </row>
    <row r="48257" spans="1:11" x14ac:dyDescent="0.25">
      <c r="A48257" s="1" t="s">
        <v>53</v>
      </c>
      <c r="B48257" s="1" t="s">
        <v>54</v>
      </c>
      <c r="C48257">
        <v>61.319299999999998</v>
      </c>
      <c r="D48257">
        <v>-149.54349999999999</v>
      </c>
      <c r="E48257">
        <v>173</v>
      </c>
      <c r="F48257" s="2">
        <v>44299</v>
      </c>
      <c r="G48257">
        <v>0</v>
      </c>
      <c r="H48257">
        <v>0</v>
      </c>
      <c r="I48257">
        <v>20</v>
      </c>
      <c r="J48257">
        <v>46</v>
      </c>
      <c r="K48257">
        <v>32</v>
      </c>
    </row>
    <row r="48258" spans="1:11" x14ac:dyDescent="0.25">
      <c r="A48258" s="1" t="s">
        <v>53</v>
      </c>
      <c r="B48258" s="1" t="s">
        <v>54</v>
      </c>
      <c r="C48258">
        <v>61.319299999999998</v>
      </c>
      <c r="D48258">
        <v>-149.54349999999999</v>
      </c>
      <c r="E48258">
        <v>173</v>
      </c>
      <c r="F48258" s="2">
        <v>44300</v>
      </c>
      <c r="G48258">
        <v>0</v>
      </c>
      <c r="H48258">
        <v>0</v>
      </c>
      <c r="I48258">
        <v>18</v>
      </c>
      <c r="J48258">
        <v>44</v>
      </c>
      <c r="K48258">
        <v>32</v>
      </c>
    </row>
    <row r="48259" spans="1:11" x14ac:dyDescent="0.25">
      <c r="A48259" s="1" t="s">
        <v>53</v>
      </c>
      <c r="B48259" s="1" t="s">
        <v>54</v>
      </c>
      <c r="C48259">
        <v>61.319299999999998</v>
      </c>
      <c r="D48259">
        <v>-149.54349999999999</v>
      </c>
      <c r="E48259">
        <v>173</v>
      </c>
      <c r="F48259" s="2">
        <v>44301</v>
      </c>
      <c r="G48259">
        <v>0</v>
      </c>
      <c r="H48259">
        <v>0</v>
      </c>
      <c r="I48259">
        <v>16</v>
      </c>
      <c r="J48259">
        <v>48</v>
      </c>
      <c r="K48259">
        <v>32</v>
      </c>
    </row>
    <row r="48260" spans="1:11" x14ac:dyDescent="0.25">
      <c r="A48260" s="1" t="s">
        <v>53</v>
      </c>
      <c r="B48260" s="1" t="s">
        <v>54</v>
      </c>
      <c r="C48260">
        <v>61.319299999999998</v>
      </c>
      <c r="D48260">
        <v>-149.54349999999999</v>
      </c>
      <c r="E48260">
        <v>173</v>
      </c>
      <c r="F48260" s="2">
        <v>44302</v>
      </c>
      <c r="G48260">
        <v>0</v>
      </c>
      <c r="H48260">
        <v>0</v>
      </c>
      <c r="I48260">
        <v>15</v>
      </c>
      <c r="J48260">
        <v>49</v>
      </c>
      <c r="K48260">
        <v>28</v>
      </c>
    </row>
    <row r="48261" spans="1:11" x14ac:dyDescent="0.25">
      <c r="A48261" s="1" t="s">
        <v>53</v>
      </c>
      <c r="B48261" s="1" t="s">
        <v>54</v>
      </c>
      <c r="C48261">
        <v>61.319299999999998</v>
      </c>
      <c r="D48261">
        <v>-149.54349999999999</v>
      </c>
      <c r="E48261">
        <v>173</v>
      </c>
      <c r="F48261" s="2">
        <v>44303</v>
      </c>
      <c r="G48261">
        <v>0</v>
      </c>
      <c r="H48261">
        <v>0</v>
      </c>
      <c r="I48261">
        <v>14</v>
      </c>
      <c r="J48261">
        <v>53</v>
      </c>
      <c r="K48261">
        <v>28</v>
      </c>
    </row>
    <row r="48262" spans="1:11" x14ac:dyDescent="0.25">
      <c r="A48262" s="1" t="s">
        <v>53</v>
      </c>
      <c r="B48262" s="1" t="s">
        <v>54</v>
      </c>
      <c r="C48262">
        <v>61.319299999999998</v>
      </c>
      <c r="D48262">
        <v>-149.54349999999999</v>
      </c>
      <c r="E48262">
        <v>173</v>
      </c>
      <c r="F48262" s="2">
        <v>44304</v>
      </c>
      <c r="G48262">
        <v>0</v>
      </c>
      <c r="H48262">
        <v>0</v>
      </c>
      <c r="I48262">
        <v>13</v>
      </c>
      <c r="J48262">
        <v>55</v>
      </c>
      <c r="K48262">
        <v>36</v>
      </c>
    </row>
    <row r="48263" spans="1:11" x14ac:dyDescent="0.25">
      <c r="A48263" s="1" t="s">
        <v>53</v>
      </c>
      <c r="B48263" s="1" t="s">
        <v>54</v>
      </c>
      <c r="C48263">
        <v>61.319299999999998</v>
      </c>
      <c r="D48263">
        <v>-149.54349999999999</v>
      </c>
      <c r="E48263">
        <v>173</v>
      </c>
      <c r="F48263" s="2">
        <v>44305</v>
      </c>
      <c r="G48263">
        <v>0</v>
      </c>
      <c r="H48263">
        <v>0</v>
      </c>
      <c r="I48263">
        <v>12</v>
      </c>
      <c r="J48263">
        <v>61</v>
      </c>
      <c r="K48263">
        <v>34</v>
      </c>
    </row>
    <row r="48264" spans="1:11" x14ac:dyDescent="0.25">
      <c r="A48264" s="1" t="s">
        <v>53</v>
      </c>
      <c r="B48264" s="1" t="s">
        <v>54</v>
      </c>
      <c r="C48264">
        <v>61.319299999999998</v>
      </c>
      <c r="D48264">
        <v>-149.54349999999999</v>
      </c>
      <c r="E48264">
        <v>173</v>
      </c>
      <c r="F48264" s="2">
        <v>44306</v>
      </c>
      <c r="G48264">
        <v>0</v>
      </c>
      <c r="H48264">
        <v>0</v>
      </c>
      <c r="I48264">
        <v>11</v>
      </c>
      <c r="J48264">
        <v>54</v>
      </c>
      <c r="K48264">
        <v>33</v>
      </c>
    </row>
    <row r="48265" spans="1:11" x14ac:dyDescent="0.25">
      <c r="A48265" s="1" t="s">
        <v>53</v>
      </c>
      <c r="B48265" s="1" t="s">
        <v>54</v>
      </c>
      <c r="C48265">
        <v>61.319299999999998</v>
      </c>
      <c r="D48265">
        <v>-149.54349999999999</v>
      </c>
      <c r="E48265">
        <v>173</v>
      </c>
      <c r="F48265" s="2">
        <v>44307</v>
      </c>
      <c r="G48265">
        <v>0</v>
      </c>
      <c r="H48265">
        <v>0</v>
      </c>
      <c r="I48265">
        <v>9</v>
      </c>
      <c r="J48265">
        <v>55</v>
      </c>
      <c r="K48265">
        <v>32</v>
      </c>
    </row>
    <row r="48266" spans="1:11" x14ac:dyDescent="0.25">
      <c r="A48266" s="1" t="s">
        <v>53</v>
      </c>
      <c r="B48266" s="1" t="s">
        <v>54</v>
      </c>
      <c r="C48266">
        <v>61.319299999999998</v>
      </c>
      <c r="D48266">
        <v>-149.54349999999999</v>
      </c>
      <c r="E48266">
        <v>173</v>
      </c>
      <c r="F48266" s="2">
        <v>44308</v>
      </c>
      <c r="G48266">
        <v>0</v>
      </c>
      <c r="H48266">
        <v>0</v>
      </c>
      <c r="I48266">
        <v>7</v>
      </c>
      <c r="J48266">
        <v>56</v>
      </c>
      <c r="K48266">
        <v>32</v>
      </c>
    </row>
    <row r="48267" spans="1:11" x14ac:dyDescent="0.25">
      <c r="A48267" s="1" t="s">
        <v>53</v>
      </c>
      <c r="B48267" s="1" t="s">
        <v>54</v>
      </c>
      <c r="C48267">
        <v>61.319299999999998</v>
      </c>
      <c r="D48267">
        <v>-149.54349999999999</v>
      </c>
      <c r="E48267">
        <v>173</v>
      </c>
      <c r="F48267" s="2">
        <v>44309</v>
      </c>
      <c r="G48267">
        <v>0</v>
      </c>
      <c r="H48267">
        <v>0</v>
      </c>
      <c r="I48267">
        <v>5</v>
      </c>
      <c r="J48267">
        <v>58</v>
      </c>
      <c r="K48267">
        <v>34</v>
      </c>
    </row>
    <row r="48268" spans="1:11" x14ac:dyDescent="0.25">
      <c r="A48268" s="1" t="s">
        <v>53</v>
      </c>
      <c r="B48268" s="1" t="s">
        <v>54</v>
      </c>
      <c r="C48268">
        <v>61.319299999999998</v>
      </c>
      <c r="D48268">
        <v>-149.54349999999999</v>
      </c>
      <c r="E48268">
        <v>173</v>
      </c>
      <c r="F48268" s="2">
        <v>44310</v>
      </c>
      <c r="G48268">
        <v>0</v>
      </c>
      <c r="H48268">
        <v>0</v>
      </c>
      <c r="I48268">
        <v>3</v>
      </c>
      <c r="J48268">
        <v>57</v>
      </c>
      <c r="K48268">
        <v>32</v>
      </c>
    </row>
    <row r="48269" spans="1:11" x14ac:dyDescent="0.25">
      <c r="A48269" s="1" t="s">
        <v>53</v>
      </c>
      <c r="B48269" s="1" t="s">
        <v>54</v>
      </c>
      <c r="C48269">
        <v>61.319299999999998</v>
      </c>
      <c r="D48269">
        <v>-149.54349999999999</v>
      </c>
      <c r="E48269">
        <v>173</v>
      </c>
      <c r="F48269" s="2">
        <v>44311</v>
      </c>
      <c r="G48269">
        <v>0</v>
      </c>
      <c r="H48269">
        <v>0</v>
      </c>
      <c r="I48269">
        <v>2</v>
      </c>
      <c r="J48269">
        <v>57</v>
      </c>
      <c r="K48269">
        <v>32</v>
      </c>
    </row>
    <row r="48270" spans="1:11" x14ac:dyDescent="0.25">
      <c r="A48270" s="1" t="s">
        <v>53</v>
      </c>
      <c r="B48270" s="1" t="s">
        <v>54</v>
      </c>
      <c r="C48270">
        <v>61.319299999999998</v>
      </c>
      <c r="D48270">
        <v>-149.54349999999999</v>
      </c>
      <c r="E48270">
        <v>173</v>
      </c>
      <c r="F48270" s="2">
        <v>44312</v>
      </c>
      <c r="G48270">
        <v>0</v>
      </c>
      <c r="H48270">
        <v>0</v>
      </c>
      <c r="I48270">
        <v>1</v>
      </c>
      <c r="J48270">
        <v>59</v>
      </c>
      <c r="K48270">
        <v>33</v>
      </c>
    </row>
    <row r="48271" spans="1:11" x14ac:dyDescent="0.25">
      <c r="A48271" s="1" t="s">
        <v>53</v>
      </c>
      <c r="B48271" s="1" t="s">
        <v>54</v>
      </c>
      <c r="C48271">
        <v>61.319299999999998</v>
      </c>
      <c r="D48271">
        <v>-149.54349999999999</v>
      </c>
      <c r="E48271">
        <v>173</v>
      </c>
      <c r="F48271" s="2">
        <v>44313</v>
      </c>
      <c r="G48271">
        <v>0</v>
      </c>
      <c r="H48271">
        <v>0</v>
      </c>
      <c r="I48271">
        <v>1</v>
      </c>
      <c r="J48271">
        <v>59</v>
      </c>
      <c r="K48271">
        <v>35</v>
      </c>
    </row>
    <row r="48272" spans="1:11" x14ac:dyDescent="0.25">
      <c r="A48272" s="1" t="s">
        <v>53</v>
      </c>
      <c r="B48272" s="1" t="s">
        <v>54</v>
      </c>
      <c r="C48272">
        <v>61.319299999999998</v>
      </c>
      <c r="D48272">
        <v>-149.54349999999999</v>
      </c>
      <c r="E48272">
        <v>173</v>
      </c>
      <c r="F48272" s="2">
        <v>44314</v>
      </c>
      <c r="G48272">
        <v>0</v>
      </c>
      <c r="H48272">
        <v>0</v>
      </c>
      <c r="I48272">
        <v>0</v>
      </c>
      <c r="J48272">
        <v>58</v>
      </c>
      <c r="K48272">
        <v>33</v>
      </c>
    </row>
    <row r="48273" spans="1:11" x14ac:dyDescent="0.25">
      <c r="A48273" s="1" t="s">
        <v>53</v>
      </c>
      <c r="B48273" s="1" t="s">
        <v>54</v>
      </c>
      <c r="C48273">
        <v>61.319299999999998</v>
      </c>
      <c r="D48273">
        <v>-149.54349999999999</v>
      </c>
      <c r="E48273">
        <v>173</v>
      </c>
      <c r="F48273" s="2">
        <v>44315</v>
      </c>
      <c r="G48273">
        <v>0</v>
      </c>
      <c r="H48273">
        <v>0</v>
      </c>
      <c r="I48273">
        <v>0</v>
      </c>
      <c r="J48273">
        <v>45</v>
      </c>
      <c r="K48273">
        <v>36</v>
      </c>
    </row>
    <row r="48274" spans="1:11" x14ac:dyDescent="0.25">
      <c r="A48274" s="1" t="s">
        <v>53</v>
      </c>
      <c r="B48274" s="1" t="s">
        <v>54</v>
      </c>
      <c r="C48274">
        <v>61.319299999999998</v>
      </c>
      <c r="D48274">
        <v>-149.54349999999999</v>
      </c>
      <c r="E48274">
        <v>173</v>
      </c>
      <c r="F48274" s="2">
        <v>44316</v>
      </c>
      <c r="G48274">
        <v>0</v>
      </c>
      <c r="H48274">
        <v>0</v>
      </c>
      <c r="I48274">
        <v>0</v>
      </c>
      <c r="J48274">
        <v>47</v>
      </c>
      <c r="K48274">
        <v>30</v>
      </c>
    </row>
    <row r="48275" spans="1:11" x14ac:dyDescent="0.25">
      <c r="A48275" s="1" t="s">
        <v>53</v>
      </c>
      <c r="B48275" s="1" t="s">
        <v>54</v>
      </c>
      <c r="C48275">
        <v>61.319299999999998</v>
      </c>
      <c r="D48275">
        <v>-149.54349999999999</v>
      </c>
      <c r="E48275">
        <v>173</v>
      </c>
      <c r="F48275" s="2">
        <v>44317</v>
      </c>
      <c r="G48275">
        <v>0</v>
      </c>
      <c r="H48275">
        <v>0</v>
      </c>
      <c r="I48275">
        <v>0</v>
      </c>
      <c r="J48275">
        <v>52</v>
      </c>
      <c r="K48275">
        <v>29</v>
      </c>
    </row>
    <row r="48276" spans="1:11" x14ac:dyDescent="0.25">
      <c r="A48276" s="1" t="s">
        <v>53</v>
      </c>
      <c r="B48276" s="1" t="s">
        <v>54</v>
      </c>
      <c r="C48276">
        <v>61.319299999999998</v>
      </c>
      <c r="D48276">
        <v>-149.54349999999999</v>
      </c>
      <c r="E48276">
        <v>173</v>
      </c>
      <c r="F48276" s="2">
        <v>44318</v>
      </c>
      <c r="G48276">
        <v>0</v>
      </c>
      <c r="H48276">
        <v>0</v>
      </c>
      <c r="I48276">
        <v>0</v>
      </c>
      <c r="J48276">
        <v>52</v>
      </c>
      <c r="K48276">
        <v>35</v>
      </c>
    </row>
    <row r="48277" spans="1:11" x14ac:dyDescent="0.25">
      <c r="A48277" s="1" t="s">
        <v>53</v>
      </c>
      <c r="B48277" s="1" t="s">
        <v>54</v>
      </c>
      <c r="C48277">
        <v>61.319299999999998</v>
      </c>
      <c r="D48277">
        <v>-149.54349999999999</v>
      </c>
      <c r="E48277">
        <v>173</v>
      </c>
      <c r="F48277" s="2">
        <v>44319</v>
      </c>
      <c r="G48277">
        <v>0</v>
      </c>
      <c r="H48277">
        <v>0</v>
      </c>
      <c r="I48277">
        <v>0</v>
      </c>
      <c r="J48277">
        <v>53</v>
      </c>
      <c r="K48277">
        <v>33</v>
      </c>
    </row>
    <row r="48278" spans="1:11" x14ac:dyDescent="0.25">
      <c r="A48278" s="1" t="s">
        <v>53</v>
      </c>
      <c r="B48278" s="1" t="s">
        <v>54</v>
      </c>
      <c r="C48278">
        <v>61.319299999999998</v>
      </c>
      <c r="D48278">
        <v>-149.54349999999999</v>
      </c>
      <c r="E48278">
        <v>173</v>
      </c>
      <c r="F48278" s="2">
        <v>44320</v>
      </c>
      <c r="G48278">
        <v>0</v>
      </c>
      <c r="H48278">
        <v>0</v>
      </c>
      <c r="I48278">
        <v>0</v>
      </c>
      <c r="J48278">
        <v>54</v>
      </c>
      <c r="K48278">
        <v>33</v>
      </c>
    </row>
    <row r="48279" spans="1:11" x14ac:dyDescent="0.25">
      <c r="A48279" s="1" t="s">
        <v>53</v>
      </c>
      <c r="B48279" s="1" t="s">
        <v>54</v>
      </c>
      <c r="C48279">
        <v>61.319299999999998</v>
      </c>
      <c r="D48279">
        <v>-149.54349999999999</v>
      </c>
      <c r="E48279">
        <v>173</v>
      </c>
      <c r="F48279" s="2">
        <v>44321</v>
      </c>
      <c r="G48279">
        <v>0</v>
      </c>
      <c r="H48279">
        <v>0</v>
      </c>
      <c r="I48279">
        <v>0</v>
      </c>
      <c r="J48279">
        <v>49</v>
      </c>
      <c r="K48279">
        <v>31</v>
      </c>
    </row>
    <row r="48280" spans="1:11" x14ac:dyDescent="0.25">
      <c r="A48280" s="1" t="s">
        <v>53</v>
      </c>
      <c r="B48280" s="1" t="s">
        <v>54</v>
      </c>
      <c r="C48280">
        <v>61.319299999999998</v>
      </c>
      <c r="D48280">
        <v>-149.54349999999999</v>
      </c>
      <c r="E48280">
        <v>173</v>
      </c>
      <c r="F48280" s="2">
        <v>44322</v>
      </c>
      <c r="G48280">
        <v>0</v>
      </c>
      <c r="H48280">
        <v>0</v>
      </c>
      <c r="I48280">
        <v>0</v>
      </c>
      <c r="J48280">
        <v>55</v>
      </c>
      <c r="K48280">
        <v>35</v>
      </c>
    </row>
    <row r="48281" spans="1:11" x14ac:dyDescent="0.25">
      <c r="A48281" s="1" t="s">
        <v>53</v>
      </c>
      <c r="B48281" s="1" t="s">
        <v>54</v>
      </c>
      <c r="C48281">
        <v>61.319299999999998</v>
      </c>
      <c r="D48281">
        <v>-149.54349999999999</v>
      </c>
      <c r="E48281">
        <v>173</v>
      </c>
      <c r="F48281" s="2">
        <v>44323</v>
      </c>
      <c r="G48281">
        <v>0.03</v>
      </c>
      <c r="H48281">
        <v>0</v>
      </c>
      <c r="I48281">
        <v>0</v>
      </c>
      <c r="J48281">
        <v>55</v>
      </c>
      <c r="K48281">
        <v>38</v>
      </c>
    </row>
    <row r="48282" spans="1:11" x14ac:dyDescent="0.25">
      <c r="A48282" s="1" t="s">
        <v>53</v>
      </c>
      <c r="B48282" s="1" t="s">
        <v>54</v>
      </c>
      <c r="C48282">
        <v>61.319299999999998</v>
      </c>
      <c r="D48282">
        <v>-149.54349999999999</v>
      </c>
      <c r="E48282">
        <v>173</v>
      </c>
      <c r="F48282" s="2">
        <v>44324</v>
      </c>
      <c r="G48282">
        <v>0</v>
      </c>
      <c r="H48282">
        <v>0</v>
      </c>
      <c r="I48282">
        <v>0</v>
      </c>
      <c r="J48282">
        <v>55</v>
      </c>
      <c r="K48282">
        <v>38</v>
      </c>
    </row>
    <row r="48283" spans="1:11" x14ac:dyDescent="0.25">
      <c r="A48283" s="1" t="s">
        <v>53</v>
      </c>
      <c r="B48283" s="1" t="s">
        <v>54</v>
      </c>
      <c r="C48283">
        <v>61.319299999999998</v>
      </c>
      <c r="D48283">
        <v>-149.54349999999999</v>
      </c>
      <c r="E48283">
        <v>173</v>
      </c>
      <c r="F48283" s="2">
        <v>44325</v>
      </c>
      <c r="G48283">
        <v>0</v>
      </c>
      <c r="H48283">
        <v>0</v>
      </c>
      <c r="I48283">
        <v>0</v>
      </c>
      <c r="J48283">
        <v>57</v>
      </c>
      <c r="K48283">
        <v>40</v>
      </c>
    </row>
    <row r="48284" spans="1:11" x14ac:dyDescent="0.25">
      <c r="A48284" s="1" t="s">
        <v>53</v>
      </c>
      <c r="B48284" s="1" t="s">
        <v>54</v>
      </c>
      <c r="C48284">
        <v>61.319299999999998</v>
      </c>
      <c r="D48284">
        <v>-149.54349999999999</v>
      </c>
      <c r="E48284">
        <v>173</v>
      </c>
      <c r="F48284" s="2">
        <v>44326</v>
      </c>
      <c r="G48284">
        <v>0</v>
      </c>
      <c r="H48284">
        <v>0</v>
      </c>
      <c r="I48284">
        <v>0</v>
      </c>
      <c r="J48284">
        <v>53</v>
      </c>
      <c r="K48284">
        <v>36</v>
      </c>
    </row>
    <row r="48285" spans="1:11" x14ac:dyDescent="0.25">
      <c r="A48285" s="1" t="s">
        <v>53</v>
      </c>
      <c r="B48285" s="1" t="s">
        <v>54</v>
      </c>
      <c r="C48285">
        <v>61.319299999999998</v>
      </c>
      <c r="D48285">
        <v>-149.54349999999999</v>
      </c>
      <c r="E48285">
        <v>173</v>
      </c>
      <c r="F48285" s="2">
        <v>44327</v>
      </c>
      <c r="G48285">
        <v>0.01</v>
      </c>
      <c r="H48285">
        <v>0</v>
      </c>
      <c r="I48285">
        <v>0</v>
      </c>
      <c r="J48285">
        <v>56</v>
      </c>
      <c r="K48285">
        <v>36</v>
      </c>
    </row>
    <row r="48286" spans="1:11" x14ac:dyDescent="0.25">
      <c r="A48286" s="1" t="s">
        <v>53</v>
      </c>
      <c r="B48286" s="1" t="s">
        <v>54</v>
      </c>
      <c r="C48286">
        <v>61.319299999999998</v>
      </c>
      <c r="D48286">
        <v>-149.54349999999999</v>
      </c>
      <c r="E48286">
        <v>173</v>
      </c>
      <c r="F48286" s="2">
        <v>44328</v>
      </c>
      <c r="G48286">
        <v>0</v>
      </c>
      <c r="H48286">
        <v>0</v>
      </c>
      <c r="I48286">
        <v>0</v>
      </c>
      <c r="J48286">
        <v>54</v>
      </c>
      <c r="K48286">
        <v>34</v>
      </c>
    </row>
    <row r="48287" spans="1:11" x14ac:dyDescent="0.25">
      <c r="A48287" s="1" t="s">
        <v>53</v>
      </c>
      <c r="B48287" s="1" t="s">
        <v>54</v>
      </c>
      <c r="C48287">
        <v>61.319299999999998</v>
      </c>
      <c r="D48287">
        <v>-149.54349999999999</v>
      </c>
      <c r="E48287">
        <v>173</v>
      </c>
      <c r="F48287" s="2">
        <v>44329</v>
      </c>
      <c r="G48287">
        <v>0</v>
      </c>
      <c r="H48287">
        <v>0</v>
      </c>
      <c r="I48287">
        <v>0</v>
      </c>
      <c r="J48287">
        <v>59</v>
      </c>
      <c r="K48287">
        <v>40</v>
      </c>
    </row>
    <row r="48288" spans="1:11" x14ac:dyDescent="0.25">
      <c r="A48288" s="1" t="s">
        <v>53</v>
      </c>
      <c r="B48288" s="1" t="s">
        <v>54</v>
      </c>
      <c r="C48288">
        <v>61.319299999999998</v>
      </c>
      <c r="D48288">
        <v>-149.54349999999999</v>
      </c>
      <c r="E48288">
        <v>173</v>
      </c>
      <c r="F48288" s="2">
        <v>44330</v>
      </c>
      <c r="G48288">
        <v>0</v>
      </c>
      <c r="H48288">
        <v>0</v>
      </c>
      <c r="I48288">
        <v>0</v>
      </c>
      <c r="J48288">
        <v>60</v>
      </c>
      <c r="K48288">
        <v>41</v>
      </c>
    </row>
    <row r="48289" spans="1:11" x14ac:dyDescent="0.25">
      <c r="A48289" s="1" t="s">
        <v>53</v>
      </c>
      <c r="B48289" s="1" t="s">
        <v>54</v>
      </c>
      <c r="C48289">
        <v>61.319299999999998</v>
      </c>
      <c r="D48289">
        <v>-149.54349999999999</v>
      </c>
      <c r="E48289">
        <v>173</v>
      </c>
      <c r="F48289" s="2">
        <v>44331</v>
      </c>
      <c r="G48289">
        <v>0</v>
      </c>
      <c r="H48289">
        <v>0</v>
      </c>
      <c r="I48289">
        <v>0</v>
      </c>
      <c r="J48289">
        <v>52</v>
      </c>
      <c r="K48289">
        <v>40</v>
      </c>
    </row>
    <row r="48290" spans="1:11" x14ac:dyDescent="0.25">
      <c r="A48290" s="1" t="s">
        <v>53</v>
      </c>
      <c r="B48290" s="1" t="s">
        <v>54</v>
      </c>
      <c r="C48290">
        <v>61.319299999999998</v>
      </c>
      <c r="D48290">
        <v>-149.54349999999999</v>
      </c>
      <c r="E48290">
        <v>173</v>
      </c>
      <c r="F48290" s="2">
        <v>44332</v>
      </c>
      <c r="G48290">
        <v>0</v>
      </c>
      <c r="H48290">
        <v>0</v>
      </c>
      <c r="I48290">
        <v>0</v>
      </c>
      <c r="J48290">
        <v>54</v>
      </c>
      <c r="K48290">
        <v>39</v>
      </c>
    </row>
    <row r="48291" spans="1:11" x14ac:dyDescent="0.25">
      <c r="A48291" s="1" t="s">
        <v>53</v>
      </c>
      <c r="B48291" s="1" t="s">
        <v>54</v>
      </c>
      <c r="C48291">
        <v>61.319299999999998</v>
      </c>
      <c r="D48291">
        <v>-149.54349999999999</v>
      </c>
      <c r="E48291">
        <v>173</v>
      </c>
      <c r="F48291" s="2">
        <v>44333</v>
      </c>
      <c r="G48291">
        <v>0</v>
      </c>
      <c r="H48291">
        <v>0</v>
      </c>
      <c r="I48291">
        <v>0</v>
      </c>
      <c r="J48291">
        <v>58</v>
      </c>
      <c r="K48291">
        <v>37</v>
      </c>
    </row>
    <row r="48292" spans="1:11" x14ac:dyDescent="0.25">
      <c r="A48292" s="1" t="s">
        <v>53</v>
      </c>
      <c r="B48292" s="1" t="s">
        <v>54</v>
      </c>
      <c r="C48292">
        <v>61.319299999999998</v>
      </c>
      <c r="D48292">
        <v>-149.54349999999999</v>
      </c>
      <c r="E48292">
        <v>173</v>
      </c>
      <c r="F48292" s="2">
        <v>44334</v>
      </c>
      <c r="G48292">
        <v>0</v>
      </c>
      <c r="H48292">
        <v>0</v>
      </c>
      <c r="I48292">
        <v>0</v>
      </c>
      <c r="J48292">
        <v>63</v>
      </c>
      <c r="K48292">
        <v>38</v>
      </c>
    </row>
    <row r="48293" spans="1:11" x14ac:dyDescent="0.25">
      <c r="A48293" s="1" t="s">
        <v>53</v>
      </c>
      <c r="B48293" s="1" t="s">
        <v>54</v>
      </c>
      <c r="C48293">
        <v>61.319299999999998</v>
      </c>
      <c r="D48293">
        <v>-149.54349999999999</v>
      </c>
      <c r="E48293">
        <v>173</v>
      </c>
      <c r="F48293" s="2">
        <v>44335</v>
      </c>
      <c r="G48293">
        <v>0</v>
      </c>
      <c r="H48293">
        <v>0</v>
      </c>
      <c r="I48293">
        <v>0</v>
      </c>
      <c r="J48293">
        <v>61</v>
      </c>
      <c r="K48293">
        <v>37</v>
      </c>
    </row>
    <row r="48294" spans="1:11" x14ac:dyDescent="0.25">
      <c r="A48294" s="1" t="s">
        <v>53</v>
      </c>
      <c r="B48294" s="1" t="s">
        <v>54</v>
      </c>
      <c r="C48294">
        <v>61.319299999999998</v>
      </c>
      <c r="D48294">
        <v>-149.54349999999999</v>
      </c>
      <c r="E48294">
        <v>173</v>
      </c>
      <c r="F48294" s="2">
        <v>44336</v>
      </c>
      <c r="G48294">
        <v>0</v>
      </c>
      <c r="H48294">
        <v>0</v>
      </c>
      <c r="I48294">
        <v>0</v>
      </c>
      <c r="J48294">
        <v>53</v>
      </c>
      <c r="K48294">
        <v>41</v>
      </c>
    </row>
    <row r="48295" spans="1:11" x14ac:dyDescent="0.25">
      <c r="A48295" s="1" t="s">
        <v>53</v>
      </c>
      <c r="B48295" s="1" t="s">
        <v>54</v>
      </c>
      <c r="C48295">
        <v>61.319299999999998</v>
      </c>
      <c r="D48295">
        <v>-149.54349999999999</v>
      </c>
      <c r="E48295">
        <v>173</v>
      </c>
      <c r="F48295" s="2">
        <v>44337</v>
      </c>
      <c r="G48295">
        <v>0</v>
      </c>
      <c r="H48295">
        <v>0</v>
      </c>
      <c r="I48295">
        <v>0</v>
      </c>
      <c r="J48295">
        <v>54</v>
      </c>
      <c r="K48295">
        <v>42</v>
      </c>
    </row>
    <row r="48296" spans="1:11" x14ac:dyDescent="0.25">
      <c r="A48296" s="1" t="s">
        <v>53</v>
      </c>
      <c r="B48296" s="1" t="s">
        <v>54</v>
      </c>
      <c r="C48296">
        <v>61.319299999999998</v>
      </c>
      <c r="D48296">
        <v>-149.54349999999999</v>
      </c>
      <c r="E48296">
        <v>173</v>
      </c>
      <c r="F48296" s="2">
        <v>44338</v>
      </c>
      <c r="G48296">
        <v>0.01</v>
      </c>
      <c r="H48296">
        <v>0</v>
      </c>
      <c r="I48296">
        <v>0</v>
      </c>
      <c r="J48296">
        <v>55</v>
      </c>
      <c r="K48296">
        <v>41</v>
      </c>
    </row>
    <row r="48297" spans="1:11" x14ac:dyDescent="0.25">
      <c r="A48297" s="1" t="s">
        <v>53</v>
      </c>
      <c r="B48297" s="1" t="s">
        <v>54</v>
      </c>
      <c r="C48297">
        <v>61.319299999999998</v>
      </c>
      <c r="D48297">
        <v>-149.54349999999999</v>
      </c>
      <c r="E48297">
        <v>173</v>
      </c>
      <c r="F48297" s="2">
        <v>44339</v>
      </c>
      <c r="G48297">
        <v>0</v>
      </c>
      <c r="H48297">
        <v>0</v>
      </c>
      <c r="I48297">
        <v>0</v>
      </c>
      <c r="J48297">
        <v>60</v>
      </c>
      <c r="K48297">
        <v>39</v>
      </c>
    </row>
    <row r="48298" spans="1:11" x14ac:dyDescent="0.25">
      <c r="A48298" s="1" t="s">
        <v>53</v>
      </c>
      <c r="B48298" s="1" t="s">
        <v>54</v>
      </c>
      <c r="C48298">
        <v>61.319299999999998</v>
      </c>
      <c r="D48298">
        <v>-149.54349999999999</v>
      </c>
      <c r="E48298">
        <v>173</v>
      </c>
      <c r="F48298" s="2">
        <v>44340</v>
      </c>
      <c r="G48298">
        <v>0</v>
      </c>
      <c r="H48298">
        <v>0</v>
      </c>
      <c r="I48298">
        <v>0</v>
      </c>
      <c r="J48298">
        <v>69</v>
      </c>
      <c r="K48298">
        <v>37</v>
      </c>
    </row>
    <row r="48299" spans="1:11" x14ac:dyDescent="0.25">
      <c r="A48299" s="1" t="s">
        <v>53</v>
      </c>
      <c r="B48299" s="1" t="s">
        <v>54</v>
      </c>
      <c r="C48299">
        <v>61.319299999999998</v>
      </c>
      <c r="D48299">
        <v>-149.54349999999999</v>
      </c>
      <c r="E48299">
        <v>173</v>
      </c>
      <c r="F48299" s="2">
        <v>44341</v>
      </c>
      <c r="G48299">
        <v>0</v>
      </c>
      <c r="H48299">
        <v>0</v>
      </c>
      <c r="I48299">
        <v>0</v>
      </c>
      <c r="J48299">
        <v>73</v>
      </c>
      <c r="K48299">
        <v>43</v>
      </c>
    </row>
    <row r="48300" spans="1:11" x14ac:dyDescent="0.25">
      <c r="A48300" s="1" t="s">
        <v>53</v>
      </c>
      <c r="B48300" s="1" t="s">
        <v>54</v>
      </c>
      <c r="C48300">
        <v>61.319299999999998</v>
      </c>
      <c r="D48300">
        <v>-149.54349999999999</v>
      </c>
      <c r="E48300">
        <v>173</v>
      </c>
      <c r="F48300" s="2">
        <v>44342</v>
      </c>
      <c r="G48300">
        <v>0</v>
      </c>
      <c r="H48300">
        <v>0</v>
      </c>
      <c r="I48300">
        <v>0</v>
      </c>
      <c r="J48300">
        <v>68</v>
      </c>
      <c r="K48300">
        <v>47</v>
      </c>
    </row>
    <row r="48301" spans="1:11" x14ac:dyDescent="0.25">
      <c r="A48301" s="1" t="s">
        <v>53</v>
      </c>
      <c r="B48301" s="1" t="s">
        <v>54</v>
      </c>
      <c r="C48301">
        <v>61.319299999999998</v>
      </c>
      <c r="D48301">
        <v>-149.54349999999999</v>
      </c>
      <c r="E48301">
        <v>173</v>
      </c>
      <c r="F48301" s="2">
        <v>44343</v>
      </c>
      <c r="G48301">
        <v>0</v>
      </c>
      <c r="H48301">
        <v>0</v>
      </c>
      <c r="I48301">
        <v>0</v>
      </c>
      <c r="J48301">
        <v>56</v>
      </c>
      <c r="K48301">
        <v>41</v>
      </c>
    </row>
    <row r="48302" spans="1:11" x14ac:dyDescent="0.25">
      <c r="A48302" s="1" t="s">
        <v>53</v>
      </c>
      <c r="B48302" s="1" t="s">
        <v>54</v>
      </c>
      <c r="C48302">
        <v>61.319299999999998</v>
      </c>
      <c r="D48302">
        <v>-149.54349999999999</v>
      </c>
      <c r="E48302">
        <v>173</v>
      </c>
      <c r="F48302" s="2">
        <v>44344</v>
      </c>
      <c r="G48302">
        <v>0.14000000000000001</v>
      </c>
      <c r="H48302">
        <v>0</v>
      </c>
      <c r="I48302">
        <v>0</v>
      </c>
      <c r="J48302">
        <v>47</v>
      </c>
      <c r="K48302">
        <v>42</v>
      </c>
    </row>
    <row r="48303" spans="1:11" x14ac:dyDescent="0.25">
      <c r="A48303" s="1" t="s">
        <v>53</v>
      </c>
      <c r="B48303" s="1" t="s">
        <v>54</v>
      </c>
      <c r="C48303">
        <v>61.319299999999998</v>
      </c>
      <c r="D48303">
        <v>-149.54349999999999</v>
      </c>
      <c r="E48303">
        <v>173</v>
      </c>
      <c r="F48303" s="2">
        <v>44345</v>
      </c>
      <c r="G48303">
        <v>0.2</v>
      </c>
      <c r="H48303">
        <v>0</v>
      </c>
      <c r="I48303">
        <v>0</v>
      </c>
      <c r="J48303">
        <v>47</v>
      </c>
      <c r="K48303">
        <v>40</v>
      </c>
    </row>
    <row r="48304" spans="1:11" x14ac:dyDescent="0.25">
      <c r="A48304" s="1" t="s">
        <v>53</v>
      </c>
      <c r="B48304" s="1" t="s">
        <v>54</v>
      </c>
      <c r="C48304">
        <v>61.319299999999998</v>
      </c>
      <c r="D48304">
        <v>-149.54349999999999</v>
      </c>
      <c r="E48304">
        <v>173</v>
      </c>
      <c r="F48304" s="2">
        <v>44346</v>
      </c>
      <c r="G48304">
        <v>0</v>
      </c>
      <c r="H48304">
        <v>0</v>
      </c>
      <c r="I48304">
        <v>0</v>
      </c>
      <c r="J48304">
        <v>60</v>
      </c>
      <c r="K48304">
        <v>42</v>
      </c>
    </row>
    <row r="48305" spans="1:11" x14ac:dyDescent="0.25">
      <c r="A48305" s="1" t="s">
        <v>53</v>
      </c>
      <c r="B48305" s="1" t="s">
        <v>54</v>
      </c>
      <c r="C48305">
        <v>61.319299999999998</v>
      </c>
      <c r="D48305">
        <v>-149.54349999999999</v>
      </c>
      <c r="E48305">
        <v>173</v>
      </c>
      <c r="F48305" s="2">
        <v>44347</v>
      </c>
      <c r="G48305">
        <v>0.01</v>
      </c>
      <c r="H48305">
        <v>0</v>
      </c>
      <c r="I48305">
        <v>0</v>
      </c>
      <c r="J48305">
        <v>62</v>
      </c>
      <c r="K48305">
        <v>42</v>
      </c>
    </row>
    <row r="48306" spans="1:11" x14ac:dyDescent="0.25">
      <c r="A48306" s="1" t="s">
        <v>53</v>
      </c>
      <c r="B48306" s="1" t="s">
        <v>54</v>
      </c>
      <c r="C48306">
        <v>61.319299999999998</v>
      </c>
      <c r="D48306">
        <v>-149.54349999999999</v>
      </c>
      <c r="E48306">
        <v>173</v>
      </c>
      <c r="F48306" s="2">
        <v>44348</v>
      </c>
      <c r="G48306">
        <v>0.17</v>
      </c>
      <c r="H48306">
        <v>0</v>
      </c>
      <c r="I48306">
        <v>0</v>
      </c>
      <c r="J48306">
        <v>61</v>
      </c>
      <c r="K48306">
        <v>44</v>
      </c>
    </row>
    <row r="48307" spans="1:11" x14ac:dyDescent="0.25">
      <c r="A48307" s="1" t="s">
        <v>53</v>
      </c>
      <c r="B48307" s="1" t="s">
        <v>54</v>
      </c>
      <c r="C48307">
        <v>61.319299999999998</v>
      </c>
      <c r="D48307">
        <v>-149.54349999999999</v>
      </c>
      <c r="E48307">
        <v>173</v>
      </c>
      <c r="F48307" s="2">
        <v>44349</v>
      </c>
      <c r="G48307">
        <v>0</v>
      </c>
      <c r="H48307">
        <v>0</v>
      </c>
      <c r="I48307">
        <v>0</v>
      </c>
      <c r="J48307">
        <v>60</v>
      </c>
      <c r="K48307">
        <v>37</v>
      </c>
    </row>
    <row r="48308" spans="1:11" x14ac:dyDescent="0.25">
      <c r="A48308" s="1" t="s">
        <v>53</v>
      </c>
      <c r="B48308" s="1" t="s">
        <v>54</v>
      </c>
      <c r="C48308">
        <v>61.319299999999998</v>
      </c>
      <c r="D48308">
        <v>-149.54349999999999</v>
      </c>
      <c r="E48308">
        <v>173</v>
      </c>
      <c r="F48308" s="2">
        <v>44350</v>
      </c>
      <c r="G48308">
        <v>0.02</v>
      </c>
      <c r="H48308">
        <v>0</v>
      </c>
      <c r="I48308">
        <v>0</v>
      </c>
      <c r="J48308">
        <v>57</v>
      </c>
      <c r="K48308">
        <v>43</v>
      </c>
    </row>
    <row r="48309" spans="1:11" x14ac:dyDescent="0.25">
      <c r="A48309" s="1" t="s">
        <v>53</v>
      </c>
      <c r="B48309" s="1" t="s">
        <v>54</v>
      </c>
      <c r="C48309">
        <v>61.319299999999998</v>
      </c>
      <c r="D48309">
        <v>-149.54349999999999</v>
      </c>
      <c r="E48309">
        <v>173</v>
      </c>
      <c r="F48309" s="2">
        <v>44351</v>
      </c>
      <c r="G48309">
        <v>0</v>
      </c>
      <c r="H48309">
        <v>0</v>
      </c>
      <c r="I48309">
        <v>0</v>
      </c>
      <c r="J48309">
        <v>63</v>
      </c>
      <c r="K48309">
        <v>44</v>
      </c>
    </row>
    <row r="48310" spans="1:11" x14ac:dyDescent="0.25">
      <c r="A48310" s="1" t="s">
        <v>53</v>
      </c>
      <c r="B48310" s="1" t="s">
        <v>54</v>
      </c>
      <c r="C48310">
        <v>61.319299999999998</v>
      </c>
      <c r="D48310">
        <v>-149.54349999999999</v>
      </c>
      <c r="E48310">
        <v>173</v>
      </c>
      <c r="F48310" s="2">
        <v>44352</v>
      </c>
      <c r="G48310">
        <v>0</v>
      </c>
      <c r="H48310">
        <v>0</v>
      </c>
      <c r="I48310">
        <v>0</v>
      </c>
      <c r="J48310">
        <v>70</v>
      </c>
      <c r="K48310">
        <v>43</v>
      </c>
    </row>
    <row r="48311" spans="1:11" x14ac:dyDescent="0.25">
      <c r="A48311" s="1" t="s">
        <v>53</v>
      </c>
      <c r="B48311" s="1" t="s">
        <v>54</v>
      </c>
      <c r="C48311">
        <v>61.319299999999998</v>
      </c>
      <c r="D48311">
        <v>-149.54349999999999</v>
      </c>
      <c r="E48311">
        <v>173</v>
      </c>
      <c r="F48311" s="2">
        <v>44353</v>
      </c>
      <c r="G48311">
        <v>7.0000000000000007E-2</v>
      </c>
      <c r="H48311">
        <v>0</v>
      </c>
      <c r="I48311">
        <v>0</v>
      </c>
      <c r="J48311">
        <v>70</v>
      </c>
      <c r="K48311">
        <v>44</v>
      </c>
    </row>
    <row r="48312" spans="1:11" x14ac:dyDescent="0.25">
      <c r="A48312" s="1" t="s">
        <v>53</v>
      </c>
      <c r="B48312" s="1" t="s">
        <v>54</v>
      </c>
      <c r="C48312">
        <v>61.319299999999998</v>
      </c>
      <c r="D48312">
        <v>-149.54349999999999</v>
      </c>
      <c r="E48312">
        <v>173</v>
      </c>
      <c r="F48312" s="2">
        <v>44354</v>
      </c>
      <c r="G48312">
        <v>0</v>
      </c>
      <c r="H48312">
        <v>0</v>
      </c>
      <c r="I48312">
        <v>0</v>
      </c>
      <c r="J48312">
        <v>66</v>
      </c>
      <c r="K48312">
        <v>45</v>
      </c>
    </row>
    <row r="48313" spans="1:11" x14ac:dyDescent="0.25">
      <c r="A48313" s="1" t="s">
        <v>53</v>
      </c>
      <c r="B48313" s="1" t="s">
        <v>54</v>
      </c>
      <c r="C48313">
        <v>61.319299999999998</v>
      </c>
      <c r="D48313">
        <v>-149.54349999999999</v>
      </c>
      <c r="E48313">
        <v>173</v>
      </c>
      <c r="F48313" s="2">
        <v>44355</v>
      </c>
      <c r="G48313">
        <v>0.01</v>
      </c>
      <c r="H48313">
        <v>0</v>
      </c>
      <c r="I48313">
        <v>0</v>
      </c>
      <c r="J48313">
        <v>57</v>
      </c>
      <c r="K48313">
        <v>47</v>
      </c>
    </row>
    <row r="48314" spans="1:11" x14ac:dyDescent="0.25">
      <c r="A48314" s="1" t="s">
        <v>53</v>
      </c>
      <c r="B48314" s="1" t="s">
        <v>54</v>
      </c>
      <c r="C48314">
        <v>61.319299999999998</v>
      </c>
      <c r="D48314">
        <v>-149.54349999999999</v>
      </c>
      <c r="E48314">
        <v>173</v>
      </c>
      <c r="F48314" s="2">
        <v>44356</v>
      </c>
      <c r="G48314">
        <v>0</v>
      </c>
      <c r="H48314">
        <v>0</v>
      </c>
      <c r="I48314">
        <v>0</v>
      </c>
      <c r="J48314">
        <v>57</v>
      </c>
      <c r="K48314">
        <v>46</v>
      </c>
    </row>
    <row r="48315" spans="1:11" x14ac:dyDescent="0.25">
      <c r="A48315" s="1" t="s">
        <v>53</v>
      </c>
      <c r="B48315" s="1" t="s">
        <v>54</v>
      </c>
      <c r="C48315">
        <v>61.319299999999998</v>
      </c>
      <c r="D48315">
        <v>-149.54349999999999</v>
      </c>
      <c r="E48315">
        <v>173</v>
      </c>
      <c r="F48315" s="2">
        <v>44357</v>
      </c>
      <c r="G48315">
        <v>0.11</v>
      </c>
      <c r="H48315">
        <v>0</v>
      </c>
      <c r="I48315">
        <v>0</v>
      </c>
      <c r="J48315">
        <v>62</v>
      </c>
      <c r="K48315">
        <v>44</v>
      </c>
    </row>
    <row r="48316" spans="1:11" x14ac:dyDescent="0.25">
      <c r="A48316" s="1" t="s">
        <v>53</v>
      </c>
      <c r="B48316" s="1" t="s">
        <v>54</v>
      </c>
      <c r="C48316">
        <v>61.319299999999998</v>
      </c>
      <c r="D48316">
        <v>-149.54349999999999</v>
      </c>
      <c r="E48316">
        <v>173</v>
      </c>
      <c r="F48316" s="2">
        <v>44358</v>
      </c>
      <c r="G48316">
        <v>0</v>
      </c>
      <c r="H48316">
        <v>0</v>
      </c>
      <c r="I48316">
        <v>0</v>
      </c>
      <c r="J48316">
        <v>64</v>
      </c>
      <c r="K48316">
        <v>44</v>
      </c>
    </row>
    <row r="48317" spans="1:11" x14ac:dyDescent="0.25">
      <c r="A48317" s="1" t="s">
        <v>53</v>
      </c>
      <c r="B48317" s="1" t="s">
        <v>54</v>
      </c>
      <c r="C48317">
        <v>61.319299999999998</v>
      </c>
      <c r="D48317">
        <v>-149.54349999999999</v>
      </c>
      <c r="E48317">
        <v>173</v>
      </c>
      <c r="F48317" s="2">
        <v>44359</v>
      </c>
      <c r="G48317">
        <v>0.01</v>
      </c>
      <c r="H48317">
        <v>0</v>
      </c>
      <c r="I48317">
        <v>0</v>
      </c>
      <c r="J48317">
        <v>69</v>
      </c>
      <c r="K48317">
        <v>44</v>
      </c>
    </row>
    <row r="48318" spans="1:11" x14ac:dyDescent="0.25">
      <c r="A48318" s="1" t="s">
        <v>53</v>
      </c>
      <c r="B48318" s="1" t="s">
        <v>54</v>
      </c>
      <c r="C48318">
        <v>61.319299999999998</v>
      </c>
      <c r="D48318">
        <v>-149.54349999999999</v>
      </c>
      <c r="E48318">
        <v>173</v>
      </c>
      <c r="F48318" s="2">
        <v>44360</v>
      </c>
      <c r="G48318">
        <v>0</v>
      </c>
      <c r="H48318">
        <v>0</v>
      </c>
      <c r="I48318">
        <v>0</v>
      </c>
      <c r="J48318">
        <v>66</v>
      </c>
      <c r="K48318">
        <v>44</v>
      </c>
    </row>
    <row r="48319" spans="1:11" x14ac:dyDescent="0.25">
      <c r="A48319" s="1" t="s">
        <v>53</v>
      </c>
      <c r="B48319" s="1" t="s">
        <v>54</v>
      </c>
      <c r="C48319">
        <v>61.319299999999998</v>
      </c>
      <c r="D48319">
        <v>-149.54349999999999</v>
      </c>
      <c r="E48319">
        <v>173</v>
      </c>
      <c r="F48319" s="2">
        <v>44361</v>
      </c>
      <c r="G48319">
        <v>0</v>
      </c>
      <c r="H48319">
        <v>0</v>
      </c>
      <c r="I48319">
        <v>0</v>
      </c>
      <c r="J48319">
        <v>71</v>
      </c>
      <c r="K48319">
        <v>44</v>
      </c>
    </row>
    <row r="48320" spans="1:11" x14ac:dyDescent="0.25">
      <c r="A48320" s="1" t="s">
        <v>53</v>
      </c>
      <c r="B48320" s="1" t="s">
        <v>54</v>
      </c>
      <c r="C48320">
        <v>61.319299999999998</v>
      </c>
      <c r="D48320">
        <v>-149.54349999999999</v>
      </c>
      <c r="E48320">
        <v>173</v>
      </c>
      <c r="F48320" s="2">
        <v>44362</v>
      </c>
      <c r="G48320">
        <v>0</v>
      </c>
      <c r="H48320">
        <v>0</v>
      </c>
      <c r="I48320">
        <v>0</v>
      </c>
      <c r="J48320">
        <v>70</v>
      </c>
      <c r="K48320">
        <v>46</v>
      </c>
    </row>
    <row r="48321" spans="1:11" x14ac:dyDescent="0.25">
      <c r="A48321" s="1" t="s">
        <v>53</v>
      </c>
      <c r="B48321" s="1" t="s">
        <v>54</v>
      </c>
      <c r="C48321">
        <v>61.319299999999998</v>
      </c>
      <c r="D48321">
        <v>-149.54349999999999</v>
      </c>
      <c r="E48321">
        <v>173</v>
      </c>
      <c r="F48321" s="2">
        <v>44363</v>
      </c>
      <c r="G48321">
        <v>7.0000000000000007E-2</v>
      </c>
      <c r="H48321">
        <v>0</v>
      </c>
      <c r="I48321">
        <v>0</v>
      </c>
      <c r="J48321">
        <v>56</v>
      </c>
      <c r="K48321">
        <v>49</v>
      </c>
    </row>
    <row r="48322" spans="1:11" x14ac:dyDescent="0.25">
      <c r="A48322" s="1" t="s">
        <v>53</v>
      </c>
      <c r="B48322" s="1" t="s">
        <v>54</v>
      </c>
      <c r="C48322">
        <v>61.319299999999998</v>
      </c>
      <c r="D48322">
        <v>-149.54349999999999</v>
      </c>
      <c r="E48322">
        <v>173</v>
      </c>
      <c r="F48322" s="2">
        <v>44364</v>
      </c>
      <c r="G48322">
        <v>0</v>
      </c>
      <c r="H48322">
        <v>0</v>
      </c>
      <c r="I48322">
        <v>0</v>
      </c>
      <c r="J48322">
        <v>64</v>
      </c>
      <c r="K48322">
        <v>44</v>
      </c>
    </row>
    <row r="48323" spans="1:11" x14ac:dyDescent="0.25">
      <c r="A48323" s="1" t="s">
        <v>53</v>
      </c>
      <c r="B48323" s="1" t="s">
        <v>54</v>
      </c>
      <c r="C48323">
        <v>61.319299999999998</v>
      </c>
      <c r="D48323">
        <v>-149.54349999999999</v>
      </c>
      <c r="E48323">
        <v>173</v>
      </c>
      <c r="F48323" s="2">
        <v>44365</v>
      </c>
      <c r="G48323">
        <v>0</v>
      </c>
      <c r="H48323">
        <v>0</v>
      </c>
      <c r="I48323">
        <v>0</v>
      </c>
      <c r="J48323">
        <v>63</v>
      </c>
      <c r="K48323">
        <v>49</v>
      </c>
    </row>
    <row r="48324" spans="1:11" x14ac:dyDescent="0.25">
      <c r="A48324" s="1" t="s">
        <v>53</v>
      </c>
      <c r="B48324" s="1" t="s">
        <v>54</v>
      </c>
      <c r="C48324">
        <v>61.319299999999998</v>
      </c>
      <c r="D48324">
        <v>-149.54349999999999</v>
      </c>
      <c r="E48324">
        <v>173</v>
      </c>
      <c r="F48324" s="2">
        <v>44366</v>
      </c>
      <c r="G48324">
        <v>7.0000000000000007E-2</v>
      </c>
      <c r="H48324">
        <v>0</v>
      </c>
      <c r="I48324">
        <v>0</v>
      </c>
      <c r="J48324">
        <v>64</v>
      </c>
      <c r="K48324">
        <v>50</v>
      </c>
    </row>
    <row r="48325" spans="1:11" x14ac:dyDescent="0.25">
      <c r="A48325" s="1" t="s">
        <v>53</v>
      </c>
      <c r="B48325" s="1" t="s">
        <v>54</v>
      </c>
      <c r="C48325">
        <v>61.319299999999998</v>
      </c>
      <c r="D48325">
        <v>-149.54349999999999</v>
      </c>
      <c r="E48325">
        <v>173</v>
      </c>
      <c r="F48325" s="2">
        <v>44367</v>
      </c>
      <c r="G48325">
        <v>0.02</v>
      </c>
      <c r="H48325">
        <v>0</v>
      </c>
      <c r="I48325">
        <v>0</v>
      </c>
      <c r="J48325">
        <v>57</v>
      </c>
      <c r="K48325">
        <v>48</v>
      </c>
    </row>
    <row r="48326" spans="1:11" x14ac:dyDescent="0.25">
      <c r="A48326" s="1" t="s">
        <v>53</v>
      </c>
      <c r="B48326" s="1" t="s">
        <v>54</v>
      </c>
      <c r="C48326">
        <v>61.319299999999998</v>
      </c>
      <c r="D48326">
        <v>-149.54349999999999</v>
      </c>
      <c r="E48326">
        <v>173</v>
      </c>
      <c r="F48326" s="2">
        <v>44368</v>
      </c>
      <c r="G48326">
        <v>0.01</v>
      </c>
      <c r="H48326">
        <v>0</v>
      </c>
      <c r="I48326">
        <v>0</v>
      </c>
      <c r="J48326">
        <v>66</v>
      </c>
      <c r="K48326">
        <v>48</v>
      </c>
    </row>
    <row r="48327" spans="1:11" x14ac:dyDescent="0.25">
      <c r="A48327" s="1" t="s">
        <v>53</v>
      </c>
      <c r="B48327" s="1" t="s">
        <v>54</v>
      </c>
      <c r="C48327">
        <v>61.319299999999998</v>
      </c>
      <c r="D48327">
        <v>-149.54349999999999</v>
      </c>
      <c r="E48327">
        <v>173</v>
      </c>
      <c r="F48327" s="2">
        <v>44369</v>
      </c>
      <c r="G48327">
        <v>0</v>
      </c>
      <c r="H48327">
        <v>0</v>
      </c>
      <c r="I48327">
        <v>0</v>
      </c>
      <c r="J48327">
        <v>63</v>
      </c>
      <c r="K48327">
        <v>51</v>
      </c>
    </row>
    <row r="48328" spans="1:11" x14ac:dyDescent="0.25">
      <c r="A48328" s="1" t="s">
        <v>53</v>
      </c>
      <c r="B48328" s="1" t="s">
        <v>54</v>
      </c>
      <c r="C48328">
        <v>61.319299999999998</v>
      </c>
      <c r="D48328">
        <v>-149.54349999999999</v>
      </c>
      <c r="E48328">
        <v>173</v>
      </c>
      <c r="F48328" s="2">
        <v>44370</v>
      </c>
      <c r="G48328">
        <v>0</v>
      </c>
      <c r="H48328">
        <v>0</v>
      </c>
      <c r="I48328">
        <v>0</v>
      </c>
      <c r="J48328">
        <v>58</v>
      </c>
      <c r="K48328">
        <v>46</v>
      </c>
    </row>
    <row r="48329" spans="1:11" x14ac:dyDescent="0.25">
      <c r="A48329" s="1" t="s">
        <v>53</v>
      </c>
      <c r="B48329" s="1" t="s">
        <v>54</v>
      </c>
      <c r="C48329">
        <v>61.319299999999998</v>
      </c>
      <c r="D48329">
        <v>-149.54349999999999</v>
      </c>
      <c r="E48329">
        <v>173</v>
      </c>
      <c r="F48329" s="2">
        <v>44371</v>
      </c>
      <c r="G48329">
        <v>0.02</v>
      </c>
      <c r="H48329">
        <v>0</v>
      </c>
      <c r="I48329">
        <v>0</v>
      </c>
      <c r="J48329">
        <v>63</v>
      </c>
      <c r="K48329">
        <v>48</v>
      </c>
    </row>
    <row r="48330" spans="1:11" x14ac:dyDescent="0.25">
      <c r="A48330" s="1" t="s">
        <v>53</v>
      </c>
      <c r="B48330" s="1" t="s">
        <v>54</v>
      </c>
      <c r="C48330">
        <v>61.319299999999998</v>
      </c>
      <c r="D48330">
        <v>-149.54349999999999</v>
      </c>
      <c r="E48330">
        <v>173</v>
      </c>
      <c r="F48330" s="2">
        <v>44372</v>
      </c>
      <c r="G48330">
        <v>0</v>
      </c>
      <c r="H48330">
        <v>0</v>
      </c>
      <c r="I48330">
        <v>0</v>
      </c>
      <c r="J48330">
        <v>68</v>
      </c>
      <c r="K48330">
        <v>50</v>
      </c>
    </row>
    <row r="48331" spans="1:11" x14ac:dyDescent="0.25">
      <c r="A48331" s="1" t="s">
        <v>53</v>
      </c>
      <c r="B48331" s="1" t="s">
        <v>54</v>
      </c>
      <c r="C48331">
        <v>61.319299999999998</v>
      </c>
      <c r="D48331">
        <v>-149.54349999999999</v>
      </c>
      <c r="E48331">
        <v>173</v>
      </c>
      <c r="F48331" s="2">
        <v>44373</v>
      </c>
      <c r="G48331">
        <v>0.04</v>
      </c>
      <c r="H48331">
        <v>0</v>
      </c>
      <c r="I48331">
        <v>0</v>
      </c>
      <c r="J48331">
        <v>57</v>
      </c>
      <c r="K48331">
        <v>48</v>
      </c>
    </row>
    <row r="48332" spans="1:11" x14ac:dyDescent="0.25">
      <c r="A48332" s="1" t="s">
        <v>53</v>
      </c>
      <c r="B48332" s="1" t="s">
        <v>54</v>
      </c>
      <c r="C48332">
        <v>61.319299999999998</v>
      </c>
      <c r="D48332">
        <v>-149.54349999999999</v>
      </c>
      <c r="E48332">
        <v>173</v>
      </c>
      <c r="F48332" s="2">
        <v>44374</v>
      </c>
      <c r="G48332">
        <v>0</v>
      </c>
      <c r="H48332">
        <v>0</v>
      </c>
      <c r="I48332">
        <v>0</v>
      </c>
      <c r="J48332">
        <v>63</v>
      </c>
      <c r="K48332">
        <v>47</v>
      </c>
    </row>
    <row r="48333" spans="1:11" x14ac:dyDescent="0.25">
      <c r="A48333" s="1" t="s">
        <v>53</v>
      </c>
      <c r="B48333" s="1" t="s">
        <v>54</v>
      </c>
      <c r="C48333">
        <v>61.319299999999998</v>
      </c>
      <c r="D48333">
        <v>-149.54349999999999</v>
      </c>
      <c r="E48333">
        <v>173</v>
      </c>
      <c r="F48333" s="2">
        <v>44375</v>
      </c>
      <c r="G48333">
        <v>0.03</v>
      </c>
      <c r="H48333">
        <v>0</v>
      </c>
      <c r="I48333">
        <v>0</v>
      </c>
      <c r="J48333">
        <v>58</v>
      </c>
      <c r="K48333">
        <v>49</v>
      </c>
    </row>
    <row r="48334" spans="1:11" x14ac:dyDescent="0.25">
      <c r="A48334" s="1" t="s">
        <v>53</v>
      </c>
      <c r="B48334" s="1" t="s">
        <v>54</v>
      </c>
      <c r="C48334">
        <v>61.319299999999998</v>
      </c>
      <c r="D48334">
        <v>-149.54349999999999</v>
      </c>
      <c r="E48334">
        <v>173</v>
      </c>
      <c r="F48334" s="2">
        <v>44376</v>
      </c>
      <c r="G48334">
        <v>0.02</v>
      </c>
      <c r="H48334">
        <v>0</v>
      </c>
      <c r="I48334">
        <v>0</v>
      </c>
      <c r="J48334">
        <v>69</v>
      </c>
      <c r="K48334">
        <v>50</v>
      </c>
    </row>
    <row r="48335" spans="1:11" x14ac:dyDescent="0.25">
      <c r="A48335" s="1" t="s">
        <v>53</v>
      </c>
      <c r="B48335" s="1" t="s">
        <v>54</v>
      </c>
      <c r="C48335">
        <v>61.319299999999998</v>
      </c>
      <c r="D48335">
        <v>-149.54349999999999</v>
      </c>
      <c r="E48335">
        <v>173</v>
      </c>
      <c r="F48335" s="2">
        <v>44377</v>
      </c>
      <c r="G48335">
        <v>0</v>
      </c>
      <c r="H48335">
        <v>0</v>
      </c>
      <c r="I48335">
        <v>0</v>
      </c>
      <c r="J48335">
        <v>74</v>
      </c>
      <c r="K48335">
        <v>48</v>
      </c>
    </row>
    <row r="48336" spans="1:11" x14ac:dyDescent="0.25">
      <c r="A48336" s="1" t="s">
        <v>53</v>
      </c>
      <c r="B48336" s="1" t="s">
        <v>54</v>
      </c>
      <c r="C48336">
        <v>61.319299999999998</v>
      </c>
      <c r="D48336">
        <v>-149.54349999999999</v>
      </c>
      <c r="E48336">
        <v>173</v>
      </c>
      <c r="F48336" s="2">
        <v>44378</v>
      </c>
      <c r="G48336">
        <v>0</v>
      </c>
      <c r="H48336">
        <v>0</v>
      </c>
      <c r="I48336">
        <v>0</v>
      </c>
      <c r="J48336">
        <v>70</v>
      </c>
      <c r="K48336">
        <v>45</v>
      </c>
    </row>
    <row r="48337" spans="1:11" x14ac:dyDescent="0.25">
      <c r="A48337" s="1" t="s">
        <v>53</v>
      </c>
      <c r="B48337" s="1" t="s">
        <v>54</v>
      </c>
      <c r="C48337">
        <v>61.319299999999998</v>
      </c>
      <c r="D48337">
        <v>-149.54349999999999</v>
      </c>
      <c r="E48337">
        <v>173</v>
      </c>
      <c r="F48337" s="2">
        <v>44379</v>
      </c>
      <c r="G48337">
        <v>0.01</v>
      </c>
      <c r="H48337">
        <v>0</v>
      </c>
      <c r="I48337">
        <v>0</v>
      </c>
      <c r="J48337">
        <v>68</v>
      </c>
      <c r="K48337">
        <v>53</v>
      </c>
    </row>
    <row r="48338" spans="1:11" x14ac:dyDescent="0.25">
      <c r="A48338" s="1" t="s">
        <v>53</v>
      </c>
      <c r="B48338" s="1" t="s">
        <v>54</v>
      </c>
      <c r="C48338">
        <v>61.319299999999998</v>
      </c>
      <c r="D48338">
        <v>-149.54349999999999</v>
      </c>
      <c r="E48338">
        <v>173</v>
      </c>
      <c r="F48338" s="2">
        <v>44380</v>
      </c>
      <c r="G48338">
        <v>0.02</v>
      </c>
      <c r="H48338">
        <v>0</v>
      </c>
      <c r="I48338">
        <v>0</v>
      </c>
      <c r="J48338">
        <v>57</v>
      </c>
      <c r="K48338">
        <v>48</v>
      </c>
    </row>
    <row r="48339" spans="1:11" x14ac:dyDescent="0.25">
      <c r="A48339" s="1" t="s">
        <v>53</v>
      </c>
      <c r="B48339" s="1" t="s">
        <v>54</v>
      </c>
      <c r="C48339">
        <v>61.319299999999998</v>
      </c>
      <c r="D48339">
        <v>-149.54349999999999</v>
      </c>
      <c r="E48339">
        <v>173</v>
      </c>
      <c r="F48339" s="2">
        <v>44381</v>
      </c>
      <c r="G48339">
        <v>0</v>
      </c>
      <c r="H48339">
        <v>0</v>
      </c>
      <c r="I48339">
        <v>0</v>
      </c>
      <c r="J48339">
        <v>65</v>
      </c>
      <c r="K48339">
        <v>47</v>
      </c>
    </row>
    <row r="48340" spans="1:11" x14ac:dyDescent="0.25">
      <c r="A48340" s="1" t="s">
        <v>53</v>
      </c>
      <c r="B48340" s="1" t="s">
        <v>54</v>
      </c>
      <c r="C48340">
        <v>61.319299999999998</v>
      </c>
      <c r="D48340">
        <v>-149.54349999999999</v>
      </c>
      <c r="E48340">
        <v>173</v>
      </c>
      <c r="F48340" s="2">
        <v>44382</v>
      </c>
      <c r="G48340">
        <v>0.01</v>
      </c>
      <c r="H48340">
        <v>0</v>
      </c>
      <c r="I48340">
        <v>0</v>
      </c>
      <c r="J48340">
        <v>59</v>
      </c>
      <c r="K48340">
        <v>46</v>
      </c>
    </row>
    <row r="48341" spans="1:11" x14ac:dyDescent="0.25">
      <c r="A48341" s="1" t="s">
        <v>53</v>
      </c>
      <c r="B48341" s="1" t="s">
        <v>54</v>
      </c>
      <c r="C48341">
        <v>61.319299999999998</v>
      </c>
      <c r="D48341">
        <v>-149.54349999999999</v>
      </c>
      <c r="E48341">
        <v>173</v>
      </c>
      <c r="F48341" s="2">
        <v>44383</v>
      </c>
      <c r="G48341">
        <v>0.33</v>
      </c>
      <c r="H48341">
        <v>0</v>
      </c>
      <c r="I48341">
        <v>0</v>
      </c>
      <c r="J48341">
        <v>57</v>
      </c>
      <c r="K48341">
        <v>47</v>
      </c>
    </row>
    <row r="48342" spans="1:11" x14ac:dyDescent="0.25">
      <c r="A48342" s="1" t="s">
        <v>53</v>
      </c>
      <c r="B48342" s="1" t="s">
        <v>54</v>
      </c>
      <c r="C48342">
        <v>61.319299999999998</v>
      </c>
      <c r="D48342">
        <v>-149.54349999999999</v>
      </c>
      <c r="E48342">
        <v>173</v>
      </c>
      <c r="F48342" s="2">
        <v>44384</v>
      </c>
      <c r="G48342">
        <v>0.14000000000000001</v>
      </c>
      <c r="H48342">
        <v>0</v>
      </c>
      <c r="I48342">
        <v>0</v>
      </c>
      <c r="J48342">
        <v>55</v>
      </c>
      <c r="K48342">
        <v>45</v>
      </c>
    </row>
    <row r="48343" spans="1:11" x14ac:dyDescent="0.25">
      <c r="A48343" s="1" t="s">
        <v>53</v>
      </c>
      <c r="B48343" s="1" t="s">
        <v>54</v>
      </c>
      <c r="C48343">
        <v>61.319299999999998</v>
      </c>
      <c r="D48343">
        <v>-149.54349999999999</v>
      </c>
      <c r="E48343">
        <v>173</v>
      </c>
      <c r="F48343" s="2">
        <v>44385</v>
      </c>
      <c r="G48343">
        <v>0.02</v>
      </c>
      <c r="H48343">
        <v>0</v>
      </c>
      <c r="I48343">
        <v>0</v>
      </c>
      <c r="J48343">
        <v>59</v>
      </c>
      <c r="K48343">
        <v>45</v>
      </c>
    </row>
    <row r="48344" spans="1:11" x14ac:dyDescent="0.25">
      <c r="A48344" s="1" t="s">
        <v>53</v>
      </c>
      <c r="B48344" s="1" t="s">
        <v>54</v>
      </c>
      <c r="C48344">
        <v>61.319299999999998</v>
      </c>
      <c r="D48344">
        <v>-149.54349999999999</v>
      </c>
      <c r="E48344">
        <v>173</v>
      </c>
      <c r="F48344" s="2">
        <v>44386</v>
      </c>
      <c r="G48344">
        <v>0.01</v>
      </c>
      <c r="H48344">
        <v>0</v>
      </c>
      <c r="I48344">
        <v>0</v>
      </c>
      <c r="J48344">
        <v>59</v>
      </c>
      <c r="K48344">
        <v>46</v>
      </c>
    </row>
    <row r="48345" spans="1:11" x14ac:dyDescent="0.25">
      <c r="A48345" s="1" t="s">
        <v>53</v>
      </c>
      <c r="B48345" s="1" t="s">
        <v>54</v>
      </c>
      <c r="C48345">
        <v>61.319299999999998</v>
      </c>
      <c r="D48345">
        <v>-149.54349999999999</v>
      </c>
      <c r="E48345">
        <v>173</v>
      </c>
      <c r="F48345" s="2">
        <v>44387</v>
      </c>
      <c r="G48345">
        <v>0</v>
      </c>
      <c r="H48345">
        <v>0</v>
      </c>
      <c r="I48345">
        <v>0</v>
      </c>
      <c r="J48345">
        <v>57</v>
      </c>
      <c r="K48345">
        <v>46</v>
      </c>
    </row>
    <row r="48346" spans="1:11" x14ac:dyDescent="0.25">
      <c r="A48346" s="1" t="s">
        <v>53</v>
      </c>
      <c r="B48346" s="1" t="s">
        <v>54</v>
      </c>
      <c r="C48346">
        <v>61.319299999999998</v>
      </c>
      <c r="D48346">
        <v>-149.54349999999999</v>
      </c>
      <c r="E48346">
        <v>173</v>
      </c>
      <c r="F48346" s="2">
        <v>44388</v>
      </c>
      <c r="G48346">
        <v>0.06</v>
      </c>
      <c r="H48346">
        <v>0</v>
      </c>
      <c r="I48346">
        <v>0</v>
      </c>
      <c r="J48346">
        <v>64</v>
      </c>
      <c r="K48346">
        <v>44</v>
      </c>
    </row>
    <row r="48347" spans="1:11" x14ac:dyDescent="0.25">
      <c r="A48347" s="1" t="s">
        <v>53</v>
      </c>
      <c r="B48347" s="1" t="s">
        <v>54</v>
      </c>
      <c r="C48347">
        <v>61.319299999999998</v>
      </c>
      <c r="D48347">
        <v>-149.54349999999999</v>
      </c>
      <c r="E48347">
        <v>173</v>
      </c>
      <c r="F48347" s="2">
        <v>44389</v>
      </c>
      <c r="G48347">
        <v>0.04</v>
      </c>
      <c r="H48347">
        <v>0</v>
      </c>
      <c r="I48347">
        <v>0</v>
      </c>
      <c r="J48347">
        <v>62</v>
      </c>
      <c r="K48347">
        <v>49</v>
      </c>
    </row>
    <row r="48348" spans="1:11" x14ac:dyDescent="0.25">
      <c r="A48348" s="1" t="s">
        <v>53</v>
      </c>
      <c r="B48348" s="1" t="s">
        <v>54</v>
      </c>
      <c r="C48348">
        <v>61.319299999999998</v>
      </c>
      <c r="D48348">
        <v>-149.54349999999999</v>
      </c>
      <c r="E48348">
        <v>173</v>
      </c>
      <c r="F48348" s="2">
        <v>44390</v>
      </c>
      <c r="G48348">
        <v>0.17</v>
      </c>
      <c r="H48348">
        <v>0</v>
      </c>
      <c r="I48348">
        <v>0</v>
      </c>
      <c r="J48348">
        <v>65</v>
      </c>
      <c r="K48348">
        <v>49</v>
      </c>
    </row>
    <row r="48349" spans="1:11" x14ac:dyDescent="0.25">
      <c r="A48349" s="1" t="s">
        <v>53</v>
      </c>
      <c r="B48349" s="1" t="s">
        <v>54</v>
      </c>
      <c r="C48349">
        <v>61.319299999999998</v>
      </c>
      <c r="D48349">
        <v>-149.54349999999999</v>
      </c>
      <c r="E48349">
        <v>173</v>
      </c>
      <c r="F48349" s="2">
        <v>44391</v>
      </c>
      <c r="G48349">
        <v>0</v>
      </c>
      <c r="H48349">
        <v>0</v>
      </c>
      <c r="I48349">
        <v>0</v>
      </c>
      <c r="J48349">
        <v>66</v>
      </c>
      <c r="K48349">
        <v>50</v>
      </c>
    </row>
    <row r="48350" spans="1:11" x14ac:dyDescent="0.25">
      <c r="A48350" s="1" t="s">
        <v>53</v>
      </c>
      <c r="B48350" s="1" t="s">
        <v>54</v>
      </c>
      <c r="C48350">
        <v>61.319299999999998</v>
      </c>
      <c r="D48350">
        <v>-149.54349999999999</v>
      </c>
      <c r="E48350">
        <v>173</v>
      </c>
      <c r="F48350" s="2">
        <v>44392</v>
      </c>
      <c r="G48350">
        <v>0</v>
      </c>
      <c r="H48350">
        <v>0</v>
      </c>
      <c r="I48350">
        <v>0</v>
      </c>
      <c r="J48350">
        <v>73</v>
      </c>
      <c r="K48350">
        <v>51</v>
      </c>
    </row>
    <row r="48351" spans="1:11" x14ac:dyDescent="0.25">
      <c r="A48351" s="1" t="s">
        <v>53</v>
      </c>
      <c r="B48351" s="1" t="s">
        <v>54</v>
      </c>
      <c r="C48351">
        <v>61.319299999999998</v>
      </c>
      <c r="D48351">
        <v>-149.54349999999999</v>
      </c>
      <c r="E48351">
        <v>173</v>
      </c>
      <c r="F48351" s="2">
        <v>44393</v>
      </c>
      <c r="G48351">
        <v>0</v>
      </c>
      <c r="H48351">
        <v>0</v>
      </c>
      <c r="I48351">
        <v>0</v>
      </c>
      <c r="J48351">
        <v>77</v>
      </c>
      <c r="K48351">
        <v>53</v>
      </c>
    </row>
    <row r="48352" spans="1:11" x14ac:dyDescent="0.25">
      <c r="A48352" s="1" t="s">
        <v>53</v>
      </c>
      <c r="B48352" s="1" t="s">
        <v>54</v>
      </c>
      <c r="C48352">
        <v>61.319299999999998</v>
      </c>
      <c r="D48352">
        <v>-149.54349999999999</v>
      </c>
      <c r="E48352">
        <v>173</v>
      </c>
      <c r="F48352" s="2">
        <v>44394</v>
      </c>
      <c r="G48352">
        <v>0</v>
      </c>
      <c r="H48352">
        <v>0</v>
      </c>
      <c r="I48352">
        <v>0</v>
      </c>
      <c r="J48352">
        <v>79</v>
      </c>
      <c r="K48352">
        <v>56</v>
      </c>
    </row>
    <row r="48353" spans="1:11" x14ac:dyDescent="0.25">
      <c r="A48353" s="1" t="s">
        <v>53</v>
      </c>
      <c r="B48353" s="1" t="s">
        <v>54</v>
      </c>
      <c r="C48353">
        <v>61.319299999999998</v>
      </c>
      <c r="D48353">
        <v>-149.54349999999999</v>
      </c>
      <c r="E48353">
        <v>173</v>
      </c>
      <c r="F48353" s="2">
        <v>44395</v>
      </c>
      <c r="G48353">
        <v>0</v>
      </c>
      <c r="H48353">
        <v>0</v>
      </c>
      <c r="I48353">
        <v>0</v>
      </c>
      <c r="J48353">
        <v>80</v>
      </c>
      <c r="K48353">
        <v>58</v>
      </c>
    </row>
    <row r="48354" spans="1:11" x14ac:dyDescent="0.25">
      <c r="A48354" s="1" t="s">
        <v>53</v>
      </c>
      <c r="B48354" s="1" t="s">
        <v>54</v>
      </c>
      <c r="C48354">
        <v>61.319299999999998</v>
      </c>
      <c r="D48354">
        <v>-149.54349999999999</v>
      </c>
      <c r="E48354">
        <v>173</v>
      </c>
      <c r="F48354" s="2">
        <v>44396</v>
      </c>
      <c r="G48354">
        <v>0.03</v>
      </c>
      <c r="H48354">
        <v>0</v>
      </c>
      <c r="I48354">
        <v>0</v>
      </c>
      <c r="J48354">
        <v>69</v>
      </c>
      <c r="K48354">
        <v>59</v>
      </c>
    </row>
    <row r="48355" spans="1:11" x14ac:dyDescent="0.25">
      <c r="A48355" s="1" t="s">
        <v>53</v>
      </c>
      <c r="B48355" s="1" t="s">
        <v>54</v>
      </c>
      <c r="C48355">
        <v>61.319299999999998</v>
      </c>
      <c r="D48355">
        <v>-149.54349999999999</v>
      </c>
      <c r="E48355">
        <v>173</v>
      </c>
      <c r="F48355" s="2">
        <v>44397</v>
      </c>
      <c r="G48355">
        <v>7.0000000000000007E-2</v>
      </c>
      <c r="H48355">
        <v>0</v>
      </c>
      <c r="I48355">
        <v>0</v>
      </c>
      <c r="J48355">
        <v>66</v>
      </c>
      <c r="K48355">
        <v>55</v>
      </c>
    </row>
    <row r="48356" spans="1:11" x14ac:dyDescent="0.25">
      <c r="A48356" s="1" t="s">
        <v>53</v>
      </c>
      <c r="B48356" s="1" t="s">
        <v>54</v>
      </c>
      <c r="C48356">
        <v>61.319299999999998</v>
      </c>
      <c r="D48356">
        <v>-149.54349999999999</v>
      </c>
      <c r="E48356">
        <v>173</v>
      </c>
      <c r="F48356" s="2">
        <v>44398</v>
      </c>
      <c r="G48356">
        <v>0.34</v>
      </c>
      <c r="H48356">
        <v>0</v>
      </c>
      <c r="I48356">
        <v>0</v>
      </c>
      <c r="J48356">
        <v>61</v>
      </c>
      <c r="K48356">
        <v>53</v>
      </c>
    </row>
    <row r="48357" spans="1:11" x14ac:dyDescent="0.25">
      <c r="A48357" s="1" t="s">
        <v>53</v>
      </c>
      <c r="B48357" s="1" t="s">
        <v>54</v>
      </c>
      <c r="C48357">
        <v>61.319299999999998</v>
      </c>
      <c r="D48357">
        <v>-149.54349999999999</v>
      </c>
      <c r="E48357">
        <v>173</v>
      </c>
      <c r="F48357" s="2">
        <v>44399</v>
      </c>
      <c r="G48357">
        <v>7.0000000000000007E-2</v>
      </c>
      <c r="H48357">
        <v>0</v>
      </c>
      <c r="I48357">
        <v>0</v>
      </c>
      <c r="J48357">
        <v>66</v>
      </c>
      <c r="K48357">
        <v>52</v>
      </c>
    </row>
    <row r="48358" spans="1:11" x14ac:dyDescent="0.25">
      <c r="A48358" s="1" t="s">
        <v>53</v>
      </c>
      <c r="B48358" s="1" t="s">
        <v>54</v>
      </c>
      <c r="C48358">
        <v>61.319299999999998</v>
      </c>
      <c r="D48358">
        <v>-149.54349999999999</v>
      </c>
      <c r="E48358">
        <v>173</v>
      </c>
      <c r="F48358" s="2">
        <v>44400</v>
      </c>
      <c r="G48358">
        <v>0</v>
      </c>
      <c r="H48358">
        <v>0</v>
      </c>
      <c r="I48358">
        <v>0</v>
      </c>
      <c r="J48358">
        <v>64</v>
      </c>
      <c r="K48358">
        <v>55</v>
      </c>
    </row>
    <row r="48359" spans="1:11" x14ac:dyDescent="0.25">
      <c r="A48359" s="1" t="s">
        <v>53</v>
      </c>
      <c r="B48359" s="1" t="s">
        <v>54</v>
      </c>
      <c r="C48359">
        <v>61.319299999999998</v>
      </c>
      <c r="D48359">
        <v>-149.54349999999999</v>
      </c>
      <c r="E48359">
        <v>173</v>
      </c>
      <c r="F48359" s="2">
        <v>44401</v>
      </c>
      <c r="G48359">
        <v>0.01</v>
      </c>
      <c r="H48359">
        <v>0</v>
      </c>
      <c r="I48359">
        <v>0</v>
      </c>
      <c r="J48359">
        <v>62</v>
      </c>
      <c r="K48359">
        <v>54</v>
      </c>
    </row>
    <row r="48360" spans="1:11" x14ac:dyDescent="0.25">
      <c r="A48360" s="1" t="s">
        <v>53</v>
      </c>
      <c r="B48360" s="1" t="s">
        <v>54</v>
      </c>
      <c r="C48360">
        <v>61.319299999999998</v>
      </c>
      <c r="D48360">
        <v>-149.54349999999999</v>
      </c>
      <c r="E48360">
        <v>173</v>
      </c>
      <c r="F48360" s="2">
        <v>44402</v>
      </c>
      <c r="G48360">
        <v>0</v>
      </c>
      <c r="H48360">
        <v>0</v>
      </c>
      <c r="I48360">
        <v>0</v>
      </c>
      <c r="J48360">
        <v>66</v>
      </c>
      <c r="K48360">
        <v>53</v>
      </c>
    </row>
    <row r="48361" spans="1:11" x14ac:dyDescent="0.25">
      <c r="A48361" s="1" t="s">
        <v>53</v>
      </c>
      <c r="B48361" s="1" t="s">
        <v>54</v>
      </c>
      <c r="C48361">
        <v>61.319299999999998</v>
      </c>
      <c r="D48361">
        <v>-149.54349999999999</v>
      </c>
      <c r="E48361">
        <v>173</v>
      </c>
      <c r="F48361" s="2">
        <v>44403</v>
      </c>
      <c r="G48361">
        <v>0</v>
      </c>
      <c r="H48361">
        <v>0</v>
      </c>
      <c r="I48361">
        <v>0</v>
      </c>
      <c r="J48361">
        <v>66</v>
      </c>
      <c r="K48361">
        <v>49</v>
      </c>
    </row>
    <row r="48362" spans="1:11" x14ac:dyDescent="0.25">
      <c r="A48362" s="1" t="s">
        <v>53</v>
      </c>
      <c r="B48362" s="1" t="s">
        <v>54</v>
      </c>
      <c r="C48362">
        <v>61.319299999999998</v>
      </c>
      <c r="D48362">
        <v>-149.54349999999999</v>
      </c>
      <c r="E48362">
        <v>173</v>
      </c>
      <c r="F48362" s="2">
        <v>44404</v>
      </c>
      <c r="G48362">
        <v>0</v>
      </c>
      <c r="H48362">
        <v>0</v>
      </c>
      <c r="I48362">
        <v>0</v>
      </c>
      <c r="J48362">
        <v>68</v>
      </c>
      <c r="K48362">
        <v>49</v>
      </c>
    </row>
    <row r="48363" spans="1:11" x14ac:dyDescent="0.25">
      <c r="A48363" s="1" t="s">
        <v>53</v>
      </c>
      <c r="B48363" s="1" t="s">
        <v>54</v>
      </c>
      <c r="C48363">
        <v>61.319299999999998</v>
      </c>
      <c r="D48363">
        <v>-149.54349999999999</v>
      </c>
      <c r="E48363">
        <v>173</v>
      </c>
      <c r="F48363" s="2">
        <v>44405</v>
      </c>
      <c r="G48363">
        <v>0</v>
      </c>
      <c r="H48363">
        <v>0</v>
      </c>
      <c r="I48363">
        <v>0</v>
      </c>
      <c r="J48363">
        <v>60</v>
      </c>
      <c r="K48363">
        <v>52</v>
      </c>
    </row>
    <row r="48364" spans="1:11" x14ac:dyDescent="0.25">
      <c r="A48364" s="1" t="s">
        <v>53</v>
      </c>
      <c r="B48364" s="1" t="s">
        <v>54</v>
      </c>
      <c r="C48364">
        <v>61.319299999999998</v>
      </c>
      <c r="D48364">
        <v>-149.54349999999999</v>
      </c>
      <c r="E48364">
        <v>173</v>
      </c>
      <c r="F48364" s="2">
        <v>44406</v>
      </c>
      <c r="G48364">
        <v>0.02</v>
      </c>
      <c r="H48364">
        <v>0</v>
      </c>
      <c r="I48364">
        <v>0</v>
      </c>
      <c r="J48364">
        <v>57</v>
      </c>
      <c r="K48364">
        <v>51</v>
      </c>
    </row>
    <row r="48365" spans="1:11" x14ac:dyDescent="0.25">
      <c r="A48365" s="1" t="s">
        <v>53</v>
      </c>
      <c r="B48365" s="1" t="s">
        <v>54</v>
      </c>
      <c r="C48365">
        <v>61.319299999999998</v>
      </c>
      <c r="D48365">
        <v>-149.54349999999999</v>
      </c>
      <c r="E48365">
        <v>173</v>
      </c>
      <c r="F48365" s="2">
        <v>44407</v>
      </c>
      <c r="G48365">
        <v>0</v>
      </c>
      <c r="H48365">
        <v>0</v>
      </c>
      <c r="I48365">
        <v>0</v>
      </c>
      <c r="J48365">
        <v>59</v>
      </c>
      <c r="K48365">
        <v>50</v>
      </c>
    </row>
    <row r="48366" spans="1:11" x14ac:dyDescent="0.25">
      <c r="A48366" s="1" t="s">
        <v>53</v>
      </c>
      <c r="B48366" s="1" t="s">
        <v>54</v>
      </c>
      <c r="C48366">
        <v>61.319299999999998</v>
      </c>
      <c r="D48366">
        <v>-149.54349999999999</v>
      </c>
      <c r="E48366">
        <v>173</v>
      </c>
      <c r="F48366" s="2">
        <v>44408</v>
      </c>
      <c r="G48366">
        <v>0</v>
      </c>
      <c r="H48366">
        <v>0</v>
      </c>
      <c r="I48366">
        <v>0</v>
      </c>
      <c r="J48366">
        <v>69</v>
      </c>
      <c r="K48366">
        <v>47</v>
      </c>
    </row>
    <row r="48367" spans="1:11" x14ac:dyDescent="0.25">
      <c r="A48367" s="1" t="s">
        <v>53</v>
      </c>
      <c r="B48367" s="1" t="s">
        <v>54</v>
      </c>
      <c r="C48367">
        <v>61.319299999999998</v>
      </c>
      <c r="D48367">
        <v>-149.54349999999999</v>
      </c>
      <c r="E48367">
        <v>173</v>
      </c>
      <c r="F48367" s="2">
        <v>44409</v>
      </c>
      <c r="G48367">
        <v>0</v>
      </c>
      <c r="H48367">
        <v>0</v>
      </c>
      <c r="I48367">
        <v>0</v>
      </c>
      <c r="J48367">
        <v>74</v>
      </c>
      <c r="K48367">
        <v>47</v>
      </c>
    </row>
    <row r="48368" spans="1:11" x14ac:dyDescent="0.25">
      <c r="A48368" s="1" t="s">
        <v>53</v>
      </c>
      <c r="B48368" s="1" t="s">
        <v>54</v>
      </c>
      <c r="C48368">
        <v>61.319299999999998</v>
      </c>
      <c r="D48368">
        <v>-149.54349999999999</v>
      </c>
      <c r="E48368">
        <v>173</v>
      </c>
      <c r="F48368" s="2">
        <v>44410</v>
      </c>
      <c r="G48368">
        <v>0</v>
      </c>
      <c r="H48368">
        <v>0</v>
      </c>
      <c r="I48368">
        <v>0</v>
      </c>
      <c r="J48368">
        <v>78</v>
      </c>
      <c r="K48368">
        <v>51</v>
      </c>
    </row>
    <row r="48369" spans="1:11" x14ac:dyDescent="0.25">
      <c r="A48369" s="1" t="s">
        <v>53</v>
      </c>
      <c r="B48369" s="1" t="s">
        <v>54</v>
      </c>
      <c r="C48369">
        <v>61.319299999999998</v>
      </c>
      <c r="D48369">
        <v>-149.54349999999999</v>
      </c>
      <c r="E48369">
        <v>173</v>
      </c>
      <c r="F48369" s="2">
        <v>44411</v>
      </c>
      <c r="G48369">
        <v>0</v>
      </c>
      <c r="H48369">
        <v>0</v>
      </c>
      <c r="I48369">
        <v>0</v>
      </c>
      <c r="J48369">
        <v>69</v>
      </c>
      <c r="K48369">
        <v>53</v>
      </c>
    </row>
    <row r="48370" spans="1:11" x14ac:dyDescent="0.25">
      <c r="A48370" s="1" t="s">
        <v>53</v>
      </c>
      <c r="B48370" s="1" t="s">
        <v>54</v>
      </c>
      <c r="C48370">
        <v>61.319299999999998</v>
      </c>
      <c r="D48370">
        <v>-149.54349999999999</v>
      </c>
      <c r="E48370">
        <v>173</v>
      </c>
      <c r="F48370" s="2">
        <v>44412</v>
      </c>
      <c r="G48370">
        <v>0</v>
      </c>
      <c r="H48370">
        <v>0</v>
      </c>
      <c r="I48370">
        <v>0</v>
      </c>
      <c r="J48370">
        <v>65</v>
      </c>
      <c r="K48370">
        <v>53</v>
      </c>
    </row>
    <row r="48371" spans="1:11" x14ac:dyDescent="0.25">
      <c r="A48371" s="1" t="s">
        <v>53</v>
      </c>
      <c r="B48371" s="1" t="s">
        <v>54</v>
      </c>
      <c r="C48371">
        <v>61.319299999999998</v>
      </c>
      <c r="D48371">
        <v>-149.54349999999999</v>
      </c>
      <c r="E48371">
        <v>173</v>
      </c>
      <c r="F48371" s="2">
        <v>44413</v>
      </c>
      <c r="G48371">
        <v>0</v>
      </c>
      <c r="H48371">
        <v>0</v>
      </c>
      <c r="I48371">
        <v>0</v>
      </c>
      <c r="J48371">
        <v>68</v>
      </c>
      <c r="K48371">
        <v>48</v>
      </c>
    </row>
    <row r="48372" spans="1:11" x14ac:dyDescent="0.25">
      <c r="A48372" s="1" t="s">
        <v>53</v>
      </c>
      <c r="B48372" s="1" t="s">
        <v>54</v>
      </c>
      <c r="C48372">
        <v>61.319299999999998</v>
      </c>
      <c r="D48372">
        <v>-149.54349999999999</v>
      </c>
      <c r="E48372">
        <v>173</v>
      </c>
      <c r="F48372" s="2">
        <v>44414</v>
      </c>
      <c r="G48372">
        <v>0</v>
      </c>
      <c r="H48372">
        <v>0</v>
      </c>
      <c r="I48372">
        <v>0</v>
      </c>
      <c r="J48372">
        <v>61</v>
      </c>
      <c r="K48372">
        <v>55</v>
      </c>
    </row>
    <row r="48373" spans="1:11" x14ac:dyDescent="0.25">
      <c r="A48373" s="1" t="s">
        <v>53</v>
      </c>
      <c r="B48373" s="1" t="s">
        <v>54</v>
      </c>
      <c r="C48373">
        <v>61.319299999999998</v>
      </c>
      <c r="D48373">
        <v>-149.54349999999999</v>
      </c>
      <c r="E48373">
        <v>173</v>
      </c>
      <c r="F48373" s="2">
        <v>44415</v>
      </c>
      <c r="G48373">
        <v>0</v>
      </c>
      <c r="H48373">
        <v>0</v>
      </c>
      <c r="I48373">
        <v>0</v>
      </c>
      <c r="J48373">
        <v>65</v>
      </c>
      <c r="K48373">
        <v>53</v>
      </c>
    </row>
    <row r="48374" spans="1:11" x14ac:dyDescent="0.25">
      <c r="A48374" s="1" t="s">
        <v>53</v>
      </c>
      <c r="B48374" s="1" t="s">
        <v>54</v>
      </c>
      <c r="C48374">
        <v>61.319299999999998</v>
      </c>
      <c r="D48374">
        <v>-149.54349999999999</v>
      </c>
      <c r="E48374">
        <v>173</v>
      </c>
      <c r="F48374" s="2">
        <v>44416</v>
      </c>
      <c r="G48374">
        <v>0.66</v>
      </c>
      <c r="H48374">
        <v>0</v>
      </c>
      <c r="I48374">
        <v>0</v>
      </c>
      <c r="J48374">
        <v>54</v>
      </c>
      <c r="K48374">
        <v>50</v>
      </c>
    </row>
    <row r="48375" spans="1:11" x14ac:dyDescent="0.25">
      <c r="A48375" s="1" t="s">
        <v>53</v>
      </c>
      <c r="B48375" s="1" t="s">
        <v>54</v>
      </c>
      <c r="C48375">
        <v>61.319299999999998</v>
      </c>
      <c r="D48375">
        <v>-149.54349999999999</v>
      </c>
      <c r="E48375">
        <v>173</v>
      </c>
      <c r="F48375" s="2">
        <v>44417</v>
      </c>
      <c r="G48375">
        <v>0.28000000000000003</v>
      </c>
      <c r="H48375">
        <v>0</v>
      </c>
      <c r="I48375">
        <v>0</v>
      </c>
      <c r="J48375">
        <v>61</v>
      </c>
      <c r="K48375">
        <v>49</v>
      </c>
    </row>
    <row r="48376" spans="1:11" x14ac:dyDescent="0.25">
      <c r="A48376" s="1" t="s">
        <v>53</v>
      </c>
      <c r="B48376" s="1" t="s">
        <v>54</v>
      </c>
      <c r="C48376">
        <v>61.319299999999998</v>
      </c>
      <c r="D48376">
        <v>-149.54349999999999</v>
      </c>
      <c r="E48376">
        <v>173</v>
      </c>
      <c r="F48376" s="2">
        <v>44418</v>
      </c>
      <c r="G48376">
        <v>0.35</v>
      </c>
      <c r="H48376">
        <v>0</v>
      </c>
      <c r="I48376">
        <v>0</v>
      </c>
      <c r="J48376">
        <v>59</v>
      </c>
      <c r="K48376">
        <v>48</v>
      </c>
    </row>
    <row r="48377" spans="1:11" x14ac:dyDescent="0.25">
      <c r="A48377" s="1" t="s">
        <v>53</v>
      </c>
      <c r="B48377" s="1" t="s">
        <v>54</v>
      </c>
      <c r="C48377">
        <v>61.319299999999998</v>
      </c>
      <c r="D48377">
        <v>-149.54349999999999</v>
      </c>
      <c r="E48377">
        <v>173</v>
      </c>
      <c r="F48377" s="2">
        <v>44419</v>
      </c>
      <c r="G48377">
        <v>0.12</v>
      </c>
      <c r="H48377">
        <v>0</v>
      </c>
      <c r="I48377">
        <v>0</v>
      </c>
      <c r="J48377">
        <v>57</v>
      </c>
      <c r="K48377">
        <v>46</v>
      </c>
    </row>
    <row r="48378" spans="1:11" x14ac:dyDescent="0.25">
      <c r="A48378" s="1" t="s">
        <v>53</v>
      </c>
      <c r="B48378" s="1" t="s">
        <v>54</v>
      </c>
      <c r="C48378">
        <v>61.319299999999998</v>
      </c>
      <c r="D48378">
        <v>-149.54349999999999</v>
      </c>
      <c r="E48378">
        <v>173</v>
      </c>
      <c r="F48378" s="2">
        <v>44420</v>
      </c>
      <c r="G48378">
        <v>0.13</v>
      </c>
      <c r="H48378">
        <v>0</v>
      </c>
      <c r="I48378">
        <v>0</v>
      </c>
      <c r="J48378">
        <v>56</v>
      </c>
      <c r="K48378">
        <v>50</v>
      </c>
    </row>
    <row r="48379" spans="1:11" x14ac:dyDescent="0.25">
      <c r="A48379" s="1" t="s">
        <v>53</v>
      </c>
      <c r="B48379" s="1" t="s">
        <v>54</v>
      </c>
      <c r="C48379">
        <v>61.319299999999998</v>
      </c>
      <c r="D48379">
        <v>-149.54349999999999</v>
      </c>
      <c r="E48379">
        <v>173</v>
      </c>
      <c r="F48379" s="2">
        <v>44421</v>
      </c>
      <c r="G48379">
        <v>0.11</v>
      </c>
      <c r="H48379">
        <v>0</v>
      </c>
      <c r="I48379">
        <v>0</v>
      </c>
      <c r="J48379">
        <v>62</v>
      </c>
      <c r="K48379">
        <v>51</v>
      </c>
    </row>
    <row r="48380" spans="1:11" x14ac:dyDescent="0.25">
      <c r="A48380" s="1" t="s">
        <v>53</v>
      </c>
      <c r="B48380" s="1" t="s">
        <v>54</v>
      </c>
      <c r="C48380">
        <v>61.319299999999998</v>
      </c>
      <c r="D48380">
        <v>-149.54349999999999</v>
      </c>
      <c r="E48380">
        <v>173</v>
      </c>
      <c r="F48380" s="2">
        <v>44422</v>
      </c>
      <c r="G48380">
        <v>0.08</v>
      </c>
      <c r="H48380">
        <v>0</v>
      </c>
      <c r="I48380">
        <v>0</v>
      </c>
      <c r="J48380">
        <v>61</v>
      </c>
      <c r="K48380">
        <v>48</v>
      </c>
    </row>
    <row r="48381" spans="1:11" x14ac:dyDescent="0.25">
      <c r="A48381" s="1" t="s">
        <v>53</v>
      </c>
      <c r="B48381" s="1" t="s">
        <v>54</v>
      </c>
      <c r="C48381">
        <v>61.319299999999998</v>
      </c>
      <c r="D48381">
        <v>-149.54349999999999</v>
      </c>
      <c r="E48381">
        <v>173</v>
      </c>
      <c r="F48381" s="2">
        <v>44423</v>
      </c>
      <c r="G48381">
        <v>0</v>
      </c>
      <c r="H48381">
        <v>0</v>
      </c>
      <c r="I48381">
        <v>0</v>
      </c>
      <c r="J48381">
        <v>62</v>
      </c>
      <c r="K48381">
        <v>46</v>
      </c>
    </row>
    <row r="48382" spans="1:11" x14ac:dyDescent="0.25">
      <c r="A48382" s="1" t="s">
        <v>53</v>
      </c>
      <c r="B48382" s="1" t="s">
        <v>54</v>
      </c>
      <c r="C48382">
        <v>61.319299999999998</v>
      </c>
      <c r="D48382">
        <v>-149.54349999999999</v>
      </c>
      <c r="E48382">
        <v>173</v>
      </c>
      <c r="F48382" s="2">
        <v>44424</v>
      </c>
      <c r="G48382">
        <v>0.14000000000000001</v>
      </c>
      <c r="H48382">
        <v>0</v>
      </c>
      <c r="I48382">
        <v>0</v>
      </c>
      <c r="J48382">
        <v>64</v>
      </c>
      <c r="K48382">
        <v>46</v>
      </c>
    </row>
    <row r="48383" spans="1:11" x14ac:dyDescent="0.25">
      <c r="A48383" s="1" t="s">
        <v>53</v>
      </c>
      <c r="B48383" s="1" t="s">
        <v>54</v>
      </c>
      <c r="C48383">
        <v>61.319299999999998</v>
      </c>
      <c r="D48383">
        <v>-149.54349999999999</v>
      </c>
      <c r="E48383">
        <v>173</v>
      </c>
      <c r="F48383" s="2">
        <v>44425</v>
      </c>
      <c r="G48383">
        <v>0.18</v>
      </c>
      <c r="H48383">
        <v>0</v>
      </c>
      <c r="I48383">
        <v>0</v>
      </c>
      <c r="J48383">
        <v>58</v>
      </c>
      <c r="K48383">
        <v>48</v>
      </c>
    </row>
    <row r="48384" spans="1:11" x14ac:dyDescent="0.25">
      <c r="A48384" s="1" t="s">
        <v>53</v>
      </c>
      <c r="B48384" s="1" t="s">
        <v>54</v>
      </c>
      <c r="C48384">
        <v>61.319299999999998</v>
      </c>
      <c r="D48384">
        <v>-149.54349999999999</v>
      </c>
      <c r="E48384">
        <v>173</v>
      </c>
      <c r="F48384" s="2">
        <v>44426</v>
      </c>
      <c r="G48384">
        <v>0.02</v>
      </c>
      <c r="H48384">
        <v>0</v>
      </c>
      <c r="I48384">
        <v>0</v>
      </c>
      <c r="J48384">
        <v>62</v>
      </c>
      <c r="K48384">
        <v>50</v>
      </c>
    </row>
    <row r="48385" spans="1:11" x14ac:dyDescent="0.25">
      <c r="A48385" s="1" t="s">
        <v>53</v>
      </c>
      <c r="B48385" s="1" t="s">
        <v>54</v>
      </c>
      <c r="C48385">
        <v>61.319299999999998</v>
      </c>
      <c r="D48385">
        <v>-149.54349999999999</v>
      </c>
      <c r="E48385">
        <v>173</v>
      </c>
      <c r="F48385" s="2">
        <v>44427</v>
      </c>
      <c r="G48385">
        <v>0</v>
      </c>
      <c r="H48385">
        <v>0</v>
      </c>
      <c r="I48385">
        <v>0</v>
      </c>
      <c r="J48385">
        <v>68</v>
      </c>
      <c r="K48385">
        <v>47</v>
      </c>
    </row>
    <row r="48386" spans="1:11" x14ac:dyDescent="0.25">
      <c r="A48386" s="1" t="s">
        <v>53</v>
      </c>
      <c r="B48386" s="1" t="s">
        <v>54</v>
      </c>
      <c r="C48386">
        <v>61.319299999999998</v>
      </c>
      <c r="D48386">
        <v>-149.54349999999999</v>
      </c>
      <c r="E48386">
        <v>173</v>
      </c>
      <c r="F48386" s="2">
        <v>44428</v>
      </c>
      <c r="G48386">
        <v>0.32</v>
      </c>
      <c r="H48386">
        <v>0</v>
      </c>
      <c r="I48386">
        <v>0</v>
      </c>
      <c r="J48386">
        <v>58</v>
      </c>
      <c r="K48386">
        <v>44</v>
      </c>
    </row>
    <row r="48387" spans="1:11" x14ac:dyDescent="0.25">
      <c r="A48387" s="1" t="s">
        <v>53</v>
      </c>
      <c r="B48387" s="1" t="s">
        <v>54</v>
      </c>
      <c r="C48387">
        <v>61.319299999999998</v>
      </c>
      <c r="D48387">
        <v>-149.54349999999999</v>
      </c>
      <c r="E48387">
        <v>173</v>
      </c>
      <c r="F48387" s="2">
        <v>44429</v>
      </c>
      <c r="G48387">
        <v>0</v>
      </c>
      <c r="H48387">
        <v>0</v>
      </c>
      <c r="I48387">
        <v>0</v>
      </c>
      <c r="J48387">
        <v>61</v>
      </c>
      <c r="K48387">
        <v>41</v>
      </c>
    </row>
    <row r="48388" spans="1:11" x14ac:dyDescent="0.25">
      <c r="A48388" s="1" t="s">
        <v>53</v>
      </c>
      <c r="B48388" s="1" t="s">
        <v>54</v>
      </c>
      <c r="C48388">
        <v>61.319299999999998</v>
      </c>
      <c r="D48388">
        <v>-149.54349999999999</v>
      </c>
      <c r="E48388">
        <v>173</v>
      </c>
      <c r="F48388" s="2">
        <v>44430</v>
      </c>
      <c r="G48388">
        <v>0.18</v>
      </c>
      <c r="H48388">
        <v>0</v>
      </c>
      <c r="I48388">
        <v>0</v>
      </c>
      <c r="J48388">
        <v>55</v>
      </c>
      <c r="K48388">
        <v>43</v>
      </c>
    </row>
    <row r="48389" spans="1:11" x14ac:dyDescent="0.25">
      <c r="A48389" s="1" t="s">
        <v>53</v>
      </c>
      <c r="B48389" s="1" t="s">
        <v>54</v>
      </c>
      <c r="C48389">
        <v>61.319299999999998</v>
      </c>
      <c r="D48389">
        <v>-149.54349999999999</v>
      </c>
      <c r="E48389">
        <v>173</v>
      </c>
      <c r="F48389" s="2">
        <v>44431</v>
      </c>
      <c r="G48389">
        <v>0.38</v>
      </c>
      <c r="H48389">
        <v>0</v>
      </c>
      <c r="I48389">
        <v>0</v>
      </c>
      <c r="J48389">
        <v>57</v>
      </c>
      <c r="K48389">
        <v>49</v>
      </c>
    </row>
    <row r="48390" spans="1:11" x14ac:dyDescent="0.25">
      <c r="A48390" s="1" t="s">
        <v>53</v>
      </c>
      <c r="B48390" s="1" t="s">
        <v>54</v>
      </c>
      <c r="C48390">
        <v>61.319299999999998</v>
      </c>
      <c r="D48390">
        <v>-149.54349999999999</v>
      </c>
      <c r="E48390">
        <v>173</v>
      </c>
      <c r="F48390" s="2">
        <v>44432</v>
      </c>
      <c r="G48390">
        <v>0.11</v>
      </c>
      <c r="H48390">
        <v>0</v>
      </c>
      <c r="I48390">
        <v>0</v>
      </c>
      <c r="J48390">
        <v>62</v>
      </c>
      <c r="K48390">
        <v>48</v>
      </c>
    </row>
    <row r="48391" spans="1:11" x14ac:dyDescent="0.25">
      <c r="A48391" s="1" t="s">
        <v>53</v>
      </c>
      <c r="B48391" s="1" t="s">
        <v>54</v>
      </c>
      <c r="C48391">
        <v>61.319299999999998</v>
      </c>
      <c r="D48391">
        <v>-149.54349999999999</v>
      </c>
      <c r="E48391">
        <v>173</v>
      </c>
      <c r="F48391" s="2">
        <v>44433</v>
      </c>
      <c r="G48391">
        <v>0.28000000000000003</v>
      </c>
      <c r="H48391">
        <v>0</v>
      </c>
      <c r="I48391">
        <v>0</v>
      </c>
      <c r="J48391">
        <v>56</v>
      </c>
      <c r="K48391">
        <v>48</v>
      </c>
    </row>
    <row r="48392" spans="1:11" x14ac:dyDescent="0.25">
      <c r="A48392" s="1" t="s">
        <v>53</v>
      </c>
      <c r="B48392" s="1" t="s">
        <v>54</v>
      </c>
      <c r="C48392">
        <v>61.319299999999998</v>
      </c>
      <c r="D48392">
        <v>-149.54349999999999</v>
      </c>
      <c r="E48392">
        <v>173</v>
      </c>
      <c r="F48392" s="2">
        <v>44434</v>
      </c>
      <c r="G48392">
        <v>0.17</v>
      </c>
      <c r="H48392">
        <v>0</v>
      </c>
      <c r="I48392">
        <v>0</v>
      </c>
      <c r="J48392">
        <v>61</v>
      </c>
      <c r="K48392">
        <v>49</v>
      </c>
    </row>
    <row r="48393" spans="1:11" x14ac:dyDescent="0.25">
      <c r="A48393" s="1" t="s">
        <v>53</v>
      </c>
      <c r="B48393" s="1" t="s">
        <v>54</v>
      </c>
      <c r="C48393">
        <v>61.319299999999998</v>
      </c>
      <c r="D48393">
        <v>-149.54349999999999</v>
      </c>
      <c r="E48393">
        <v>173</v>
      </c>
      <c r="F48393" s="2">
        <v>44435</v>
      </c>
      <c r="G48393">
        <v>0.6</v>
      </c>
      <c r="H48393">
        <v>0</v>
      </c>
      <c r="I48393">
        <v>0</v>
      </c>
      <c r="J48393">
        <v>52</v>
      </c>
      <c r="K48393">
        <v>41</v>
      </c>
    </row>
    <row r="48394" spans="1:11" x14ac:dyDescent="0.25">
      <c r="A48394" s="1" t="s">
        <v>53</v>
      </c>
      <c r="B48394" s="1" t="s">
        <v>54</v>
      </c>
      <c r="C48394">
        <v>61.319299999999998</v>
      </c>
      <c r="D48394">
        <v>-149.54349999999999</v>
      </c>
      <c r="E48394">
        <v>173</v>
      </c>
      <c r="F48394" s="2">
        <v>44436</v>
      </c>
      <c r="G48394">
        <v>0</v>
      </c>
      <c r="H48394">
        <v>0</v>
      </c>
      <c r="I48394">
        <v>0</v>
      </c>
      <c r="J48394">
        <v>56</v>
      </c>
      <c r="K48394">
        <v>36</v>
      </c>
    </row>
    <row r="48395" spans="1:11" x14ac:dyDescent="0.25">
      <c r="A48395" s="1" t="s">
        <v>53</v>
      </c>
      <c r="B48395" s="1" t="s">
        <v>54</v>
      </c>
      <c r="C48395">
        <v>61.319299999999998</v>
      </c>
      <c r="D48395">
        <v>-149.54349999999999</v>
      </c>
      <c r="E48395">
        <v>173</v>
      </c>
      <c r="F48395" s="2">
        <v>44437</v>
      </c>
      <c r="G48395">
        <v>0</v>
      </c>
      <c r="H48395">
        <v>0</v>
      </c>
      <c r="I48395">
        <v>0</v>
      </c>
      <c r="J48395">
        <v>61</v>
      </c>
      <c r="K48395">
        <v>40</v>
      </c>
    </row>
    <row r="48396" spans="1:11" x14ac:dyDescent="0.25">
      <c r="A48396" s="1" t="s">
        <v>53</v>
      </c>
      <c r="B48396" s="1" t="s">
        <v>54</v>
      </c>
      <c r="C48396">
        <v>61.319299999999998</v>
      </c>
      <c r="D48396">
        <v>-149.54349999999999</v>
      </c>
      <c r="E48396">
        <v>173</v>
      </c>
      <c r="F48396" s="2">
        <v>44438</v>
      </c>
      <c r="G48396">
        <v>0</v>
      </c>
      <c r="H48396">
        <v>0</v>
      </c>
      <c r="I48396">
        <v>0</v>
      </c>
      <c r="J48396">
        <v>63</v>
      </c>
      <c r="K48396">
        <v>44</v>
      </c>
    </row>
    <row r="48397" spans="1:11" x14ac:dyDescent="0.25">
      <c r="A48397" s="1" t="s">
        <v>53</v>
      </c>
      <c r="B48397" s="1" t="s">
        <v>54</v>
      </c>
      <c r="C48397">
        <v>61.319299999999998</v>
      </c>
      <c r="D48397">
        <v>-149.54349999999999</v>
      </c>
      <c r="E48397">
        <v>173</v>
      </c>
      <c r="F48397" s="2">
        <v>44439</v>
      </c>
      <c r="G48397">
        <v>0</v>
      </c>
      <c r="H48397">
        <v>0</v>
      </c>
      <c r="I48397">
        <v>0</v>
      </c>
      <c r="J48397">
        <v>66</v>
      </c>
      <c r="K48397">
        <v>45</v>
      </c>
    </row>
    <row r="48398" spans="1:11" x14ac:dyDescent="0.25">
      <c r="A48398" s="1" t="s">
        <v>53</v>
      </c>
      <c r="B48398" s="1" t="s">
        <v>54</v>
      </c>
      <c r="C48398">
        <v>61.319299999999998</v>
      </c>
      <c r="D48398">
        <v>-149.54349999999999</v>
      </c>
      <c r="E48398">
        <v>173</v>
      </c>
      <c r="F48398" s="2">
        <v>44440</v>
      </c>
      <c r="G48398">
        <v>0</v>
      </c>
      <c r="H48398">
        <v>0</v>
      </c>
      <c r="I48398">
        <v>0</v>
      </c>
      <c r="J48398">
        <v>56</v>
      </c>
      <c r="K48398">
        <v>46</v>
      </c>
    </row>
    <row r="48399" spans="1:11" x14ac:dyDescent="0.25">
      <c r="A48399" s="1" t="s">
        <v>53</v>
      </c>
      <c r="B48399" s="1" t="s">
        <v>54</v>
      </c>
      <c r="C48399">
        <v>61.319299999999998</v>
      </c>
      <c r="D48399">
        <v>-149.54349999999999</v>
      </c>
      <c r="E48399">
        <v>173</v>
      </c>
      <c r="F48399" s="2">
        <v>44441</v>
      </c>
      <c r="G48399">
        <v>0.28000000000000003</v>
      </c>
      <c r="H48399">
        <v>0</v>
      </c>
      <c r="I48399">
        <v>0</v>
      </c>
      <c r="J48399">
        <v>56</v>
      </c>
      <c r="K48399">
        <v>48</v>
      </c>
    </row>
    <row r="48400" spans="1:11" x14ac:dyDescent="0.25">
      <c r="A48400" s="1" t="s">
        <v>53</v>
      </c>
      <c r="B48400" s="1" t="s">
        <v>54</v>
      </c>
      <c r="C48400">
        <v>61.319299999999998</v>
      </c>
      <c r="D48400">
        <v>-149.54349999999999</v>
      </c>
      <c r="E48400">
        <v>173</v>
      </c>
      <c r="F48400" s="2">
        <v>44442</v>
      </c>
      <c r="G48400">
        <v>0.16</v>
      </c>
      <c r="H48400">
        <v>0</v>
      </c>
      <c r="I48400">
        <v>0</v>
      </c>
      <c r="J48400">
        <v>58</v>
      </c>
      <c r="K48400">
        <v>49</v>
      </c>
    </row>
    <row r="48401" spans="1:11" x14ac:dyDescent="0.25">
      <c r="A48401" s="1" t="s">
        <v>53</v>
      </c>
      <c r="B48401" s="1" t="s">
        <v>54</v>
      </c>
      <c r="C48401">
        <v>61.319299999999998</v>
      </c>
      <c r="D48401">
        <v>-149.54349999999999</v>
      </c>
      <c r="E48401">
        <v>173</v>
      </c>
      <c r="F48401" s="2">
        <v>44443</v>
      </c>
      <c r="G48401">
        <v>0.08</v>
      </c>
      <c r="H48401">
        <v>0</v>
      </c>
      <c r="I48401">
        <v>0</v>
      </c>
      <c r="J48401">
        <v>54</v>
      </c>
      <c r="K48401">
        <v>50</v>
      </c>
    </row>
    <row r="48402" spans="1:11" x14ac:dyDescent="0.25">
      <c r="A48402" s="1" t="s">
        <v>53</v>
      </c>
      <c r="B48402" s="1" t="s">
        <v>54</v>
      </c>
      <c r="C48402">
        <v>61.319299999999998</v>
      </c>
      <c r="D48402">
        <v>-149.54349999999999</v>
      </c>
      <c r="E48402">
        <v>173</v>
      </c>
      <c r="F48402" s="2">
        <v>44444</v>
      </c>
      <c r="G48402">
        <v>0</v>
      </c>
      <c r="H48402">
        <v>0</v>
      </c>
      <c r="I48402">
        <v>0</v>
      </c>
      <c r="J48402">
        <v>59</v>
      </c>
      <c r="K48402">
        <v>50</v>
      </c>
    </row>
    <row r="48403" spans="1:11" x14ac:dyDescent="0.25">
      <c r="A48403" s="1" t="s">
        <v>53</v>
      </c>
      <c r="B48403" s="1" t="s">
        <v>54</v>
      </c>
      <c r="C48403">
        <v>61.319299999999998</v>
      </c>
      <c r="D48403">
        <v>-149.54349999999999</v>
      </c>
      <c r="E48403">
        <v>173</v>
      </c>
      <c r="F48403" s="2">
        <v>44445</v>
      </c>
      <c r="G48403">
        <v>0.03</v>
      </c>
      <c r="H48403">
        <v>0</v>
      </c>
      <c r="I48403">
        <v>0</v>
      </c>
      <c r="J48403">
        <v>58</v>
      </c>
      <c r="K48403">
        <v>46</v>
      </c>
    </row>
    <row r="48404" spans="1:11" x14ac:dyDescent="0.25">
      <c r="A48404" s="1" t="s">
        <v>53</v>
      </c>
      <c r="B48404" s="1" t="s">
        <v>54</v>
      </c>
      <c r="C48404">
        <v>61.319299999999998</v>
      </c>
      <c r="D48404">
        <v>-149.54349999999999</v>
      </c>
      <c r="E48404">
        <v>173</v>
      </c>
      <c r="F48404" s="2">
        <v>44446</v>
      </c>
      <c r="G48404">
        <v>0.01</v>
      </c>
      <c r="H48404">
        <v>0</v>
      </c>
      <c r="I48404">
        <v>0</v>
      </c>
      <c r="J48404">
        <v>58</v>
      </c>
      <c r="K48404">
        <v>42</v>
      </c>
    </row>
    <row r="48405" spans="1:11" x14ac:dyDescent="0.25">
      <c r="A48405" s="1" t="s">
        <v>53</v>
      </c>
      <c r="B48405" s="1" t="s">
        <v>54</v>
      </c>
      <c r="C48405">
        <v>61.319299999999998</v>
      </c>
      <c r="D48405">
        <v>-149.54349999999999</v>
      </c>
      <c r="E48405">
        <v>173</v>
      </c>
      <c r="F48405" s="2">
        <v>44447</v>
      </c>
      <c r="G48405">
        <v>0.04</v>
      </c>
      <c r="H48405">
        <v>0</v>
      </c>
      <c r="I48405">
        <v>0</v>
      </c>
      <c r="J48405">
        <v>55</v>
      </c>
      <c r="K48405">
        <v>43</v>
      </c>
    </row>
    <row r="48406" spans="1:11" x14ac:dyDescent="0.25">
      <c r="A48406" s="1" t="s">
        <v>53</v>
      </c>
      <c r="B48406" s="1" t="s">
        <v>54</v>
      </c>
      <c r="C48406">
        <v>61.319299999999998</v>
      </c>
      <c r="D48406">
        <v>-149.54349999999999</v>
      </c>
      <c r="E48406">
        <v>173</v>
      </c>
      <c r="F48406" s="2">
        <v>44448</v>
      </c>
      <c r="G48406">
        <v>0.02</v>
      </c>
      <c r="H48406">
        <v>0</v>
      </c>
      <c r="I48406">
        <v>0</v>
      </c>
      <c r="J48406">
        <v>58</v>
      </c>
      <c r="K48406">
        <v>45</v>
      </c>
    </row>
    <row r="48407" spans="1:11" x14ac:dyDescent="0.25">
      <c r="A48407" s="1" t="s">
        <v>53</v>
      </c>
      <c r="B48407" s="1" t="s">
        <v>54</v>
      </c>
      <c r="C48407">
        <v>61.319299999999998</v>
      </c>
      <c r="D48407">
        <v>-149.54349999999999</v>
      </c>
      <c r="E48407">
        <v>173</v>
      </c>
      <c r="F48407" s="2">
        <v>44449</v>
      </c>
      <c r="G48407">
        <v>0</v>
      </c>
      <c r="H48407">
        <v>0</v>
      </c>
      <c r="I48407">
        <v>0</v>
      </c>
      <c r="J48407">
        <v>48</v>
      </c>
      <c r="K48407">
        <v>47</v>
      </c>
    </row>
    <row r="48408" spans="1:11" x14ac:dyDescent="0.25">
      <c r="A48408" s="1" t="s">
        <v>53</v>
      </c>
      <c r="B48408" s="1" t="s">
        <v>54</v>
      </c>
      <c r="C48408">
        <v>61.319299999999998</v>
      </c>
      <c r="D48408">
        <v>-149.54349999999999</v>
      </c>
      <c r="E48408">
        <v>173</v>
      </c>
      <c r="F48408" s="2">
        <v>44450</v>
      </c>
      <c r="G48408">
        <v>0.01</v>
      </c>
      <c r="H48408">
        <v>0</v>
      </c>
      <c r="I48408">
        <v>0</v>
      </c>
      <c r="J48408">
        <v>57</v>
      </c>
      <c r="K48408">
        <v>41</v>
      </c>
    </row>
    <row r="48409" spans="1:11" x14ac:dyDescent="0.25">
      <c r="A48409" s="1" t="s">
        <v>53</v>
      </c>
      <c r="B48409" s="1" t="s">
        <v>54</v>
      </c>
      <c r="C48409">
        <v>61.319299999999998</v>
      </c>
      <c r="D48409">
        <v>-149.54349999999999</v>
      </c>
      <c r="E48409">
        <v>173</v>
      </c>
      <c r="F48409" s="2">
        <v>44451</v>
      </c>
      <c r="G48409">
        <v>0.05</v>
      </c>
      <c r="H48409">
        <v>0</v>
      </c>
      <c r="I48409">
        <v>0</v>
      </c>
      <c r="J48409">
        <v>56</v>
      </c>
      <c r="K48409">
        <v>41</v>
      </c>
    </row>
    <row r="48410" spans="1:11" x14ac:dyDescent="0.25">
      <c r="A48410" s="1" t="s">
        <v>53</v>
      </c>
      <c r="B48410" s="1" t="s">
        <v>54</v>
      </c>
      <c r="C48410">
        <v>61.319299999999998</v>
      </c>
      <c r="D48410">
        <v>-149.54349999999999</v>
      </c>
      <c r="E48410">
        <v>173</v>
      </c>
      <c r="F48410" s="2">
        <v>44452</v>
      </c>
      <c r="G48410">
        <v>0.11</v>
      </c>
      <c r="H48410">
        <v>0</v>
      </c>
      <c r="I48410">
        <v>0</v>
      </c>
      <c r="J48410">
        <v>49</v>
      </c>
      <c r="K48410">
        <v>41</v>
      </c>
    </row>
    <row r="48411" spans="1:11" x14ac:dyDescent="0.25">
      <c r="A48411" s="1" t="s">
        <v>53</v>
      </c>
      <c r="B48411" s="1" t="s">
        <v>54</v>
      </c>
      <c r="C48411">
        <v>61.319299999999998</v>
      </c>
      <c r="D48411">
        <v>-149.54349999999999</v>
      </c>
      <c r="E48411">
        <v>173</v>
      </c>
      <c r="F48411" s="2">
        <v>44453</v>
      </c>
      <c r="G48411">
        <v>0.66</v>
      </c>
      <c r="H48411">
        <v>0</v>
      </c>
      <c r="I48411">
        <v>0</v>
      </c>
      <c r="J48411">
        <v>52</v>
      </c>
      <c r="K48411">
        <v>42</v>
      </c>
    </row>
    <row r="48412" spans="1:11" x14ac:dyDescent="0.25">
      <c r="A48412" s="1" t="s">
        <v>53</v>
      </c>
      <c r="B48412" s="1" t="s">
        <v>54</v>
      </c>
      <c r="C48412">
        <v>61.319299999999998</v>
      </c>
      <c r="D48412">
        <v>-149.54349999999999</v>
      </c>
      <c r="E48412">
        <v>173</v>
      </c>
      <c r="F48412" s="2">
        <v>44454</v>
      </c>
      <c r="G48412">
        <v>0.05</v>
      </c>
      <c r="H48412">
        <v>0</v>
      </c>
      <c r="I48412">
        <v>0</v>
      </c>
      <c r="J48412">
        <v>55</v>
      </c>
      <c r="K48412">
        <v>41</v>
      </c>
    </row>
    <row r="48413" spans="1:11" x14ac:dyDescent="0.25">
      <c r="A48413" s="1" t="s">
        <v>53</v>
      </c>
      <c r="B48413" s="1" t="s">
        <v>54</v>
      </c>
      <c r="C48413">
        <v>61.319299999999998</v>
      </c>
      <c r="D48413">
        <v>-149.54349999999999</v>
      </c>
      <c r="E48413">
        <v>173</v>
      </c>
      <c r="F48413" s="2">
        <v>44455</v>
      </c>
      <c r="G48413">
        <v>0</v>
      </c>
      <c r="H48413">
        <v>0</v>
      </c>
      <c r="I48413">
        <v>0</v>
      </c>
      <c r="J48413">
        <v>49</v>
      </c>
      <c r="K48413">
        <v>41</v>
      </c>
    </row>
    <row r="48414" spans="1:11" x14ac:dyDescent="0.25">
      <c r="A48414" s="1" t="s">
        <v>53</v>
      </c>
      <c r="B48414" s="1" t="s">
        <v>54</v>
      </c>
      <c r="C48414">
        <v>61.319299999999998</v>
      </c>
      <c r="D48414">
        <v>-149.54349999999999</v>
      </c>
      <c r="E48414">
        <v>173</v>
      </c>
      <c r="F48414" s="2">
        <v>44456</v>
      </c>
      <c r="G48414">
        <v>0</v>
      </c>
      <c r="H48414">
        <v>0</v>
      </c>
      <c r="I48414">
        <v>0</v>
      </c>
      <c r="J48414">
        <v>53</v>
      </c>
      <c r="K48414">
        <v>42</v>
      </c>
    </row>
    <row r="48415" spans="1:11" x14ac:dyDescent="0.25">
      <c r="A48415" s="1" t="s">
        <v>53</v>
      </c>
      <c r="B48415" s="1" t="s">
        <v>54</v>
      </c>
      <c r="C48415">
        <v>61.319299999999998</v>
      </c>
      <c r="D48415">
        <v>-149.54349999999999</v>
      </c>
      <c r="E48415">
        <v>173</v>
      </c>
      <c r="F48415" s="2">
        <v>44457</v>
      </c>
      <c r="G48415">
        <v>0</v>
      </c>
      <c r="H48415">
        <v>0</v>
      </c>
      <c r="I48415">
        <v>0</v>
      </c>
      <c r="J48415">
        <v>53</v>
      </c>
      <c r="K48415">
        <v>38</v>
      </c>
    </row>
    <row r="48416" spans="1:11" x14ac:dyDescent="0.25">
      <c r="A48416" s="1" t="s">
        <v>53</v>
      </c>
      <c r="B48416" s="1" t="s">
        <v>54</v>
      </c>
      <c r="C48416">
        <v>61.319299999999998</v>
      </c>
      <c r="D48416">
        <v>-149.54349999999999</v>
      </c>
      <c r="E48416">
        <v>173</v>
      </c>
      <c r="F48416" s="2">
        <v>44458</v>
      </c>
      <c r="G48416">
        <v>0</v>
      </c>
      <c r="H48416">
        <v>0</v>
      </c>
      <c r="I48416">
        <v>0</v>
      </c>
      <c r="J48416">
        <v>55</v>
      </c>
      <c r="K48416">
        <v>34</v>
      </c>
    </row>
    <row r="48417" spans="1:11" x14ac:dyDescent="0.25">
      <c r="A48417" s="1" t="s">
        <v>53</v>
      </c>
      <c r="B48417" s="1" t="s">
        <v>54</v>
      </c>
      <c r="C48417">
        <v>61.319299999999998</v>
      </c>
      <c r="D48417">
        <v>-149.54349999999999</v>
      </c>
      <c r="E48417">
        <v>173</v>
      </c>
      <c r="F48417" s="2">
        <v>44459</v>
      </c>
      <c r="G48417">
        <v>0.02</v>
      </c>
      <c r="H48417">
        <v>0.2</v>
      </c>
      <c r="I48417">
        <v>0</v>
      </c>
      <c r="J48417">
        <v>47</v>
      </c>
      <c r="K48417">
        <v>32</v>
      </c>
    </row>
    <row r="48418" spans="1:11" x14ac:dyDescent="0.25">
      <c r="A48418" s="1" t="s">
        <v>53</v>
      </c>
      <c r="B48418" s="1" t="s">
        <v>54</v>
      </c>
      <c r="C48418">
        <v>61.319299999999998</v>
      </c>
      <c r="D48418">
        <v>-149.54349999999999</v>
      </c>
      <c r="E48418">
        <v>173</v>
      </c>
      <c r="F48418" s="2">
        <v>44460</v>
      </c>
      <c r="G48418">
        <v>0.52</v>
      </c>
      <c r="H48418">
        <v>3</v>
      </c>
      <c r="I48418">
        <v>2</v>
      </c>
      <c r="J48418">
        <v>40</v>
      </c>
      <c r="K48418">
        <v>28</v>
      </c>
    </row>
    <row r="48419" spans="1:11" x14ac:dyDescent="0.25">
      <c r="A48419" s="1" t="s">
        <v>53</v>
      </c>
      <c r="B48419" s="1" t="s">
        <v>54</v>
      </c>
      <c r="C48419">
        <v>61.319299999999998</v>
      </c>
      <c r="D48419">
        <v>-149.54349999999999</v>
      </c>
      <c r="E48419">
        <v>173</v>
      </c>
      <c r="F48419" s="2">
        <v>44461</v>
      </c>
      <c r="G48419">
        <v>0.03</v>
      </c>
      <c r="H48419">
        <v>0</v>
      </c>
      <c r="I48419">
        <v>1</v>
      </c>
      <c r="J48419">
        <v>41</v>
      </c>
      <c r="K48419">
        <v>24</v>
      </c>
    </row>
    <row r="48420" spans="1:11" x14ac:dyDescent="0.25">
      <c r="A48420" s="1" t="s">
        <v>53</v>
      </c>
      <c r="B48420" s="1" t="s">
        <v>54</v>
      </c>
      <c r="C48420">
        <v>61.319299999999998</v>
      </c>
      <c r="D48420">
        <v>-149.54349999999999</v>
      </c>
      <c r="E48420">
        <v>173</v>
      </c>
      <c r="F48420" s="2">
        <v>44462</v>
      </c>
      <c r="G48420">
        <v>0.13</v>
      </c>
      <c r="H48420">
        <v>0</v>
      </c>
      <c r="I48420">
        <v>0</v>
      </c>
      <c r="J48420">
        <v>39</v>
      </c>
      <c r="K48420">
        <v>32</v>
      </c>
    </row>
    <row r="48421" spans="1:11" x14ac:dyDescent="0.25">
      <c r="A48421" s="1" t="s">
        <v>53</v>
      </c>
      <c r="B48421" s="1" t="s">
        <v>54</v>
      </c>
      <c r="C48421">
        <v>61.319299999999998</v>
      </c>
      <c r="D48421">
        <v>-149.54349999999999</v>
      </c>
      <c r="E48421">
        <v>173</v>
      </c>
      <c r="F48421" s="2">
        <v>44463</v>
      </c>
      <c r="G48421">
        <v>1.34</v>
      </c>
      <c r="H48421">
        <v>7</v>
      </c>
      <c r="I48421">
        <v>7</v>
      </c>
      <c r="J48421">
        <v>35</v>
      </c>
      <c r="K48421">
        <v>32</v>
      </c>
    </row>
    <row r="48422" spans="1:11" x14ac:dyDescent="0.25">
      <c r="A48422" s="1" t="s">
        <v>53</v>
      </c>
      <c r="B48422" s="1" t="s">
        <v>54</v>
      </c>
      <c r="C48422">
        <v>61.319299999999998</v>
      </c>
      <c r="D48422">
        <v>-149.54349999999999</v>
      </c>
      <c r="E48422">
        <v>173</v>
      </c>
      <c r="F48422" s="2">
        <v>44464</v>
      </c>
      <c r="G48422">
        <v>0</v>
      </c>
      <c r="H48422">
        <v>0</v>
      </c>
      <c r="I48422">
        <v>6</v>
      </c>
      <c r="J48422">
        <v>38</v>
      </c>
      <c r="K48422">
        <v>28</v>
      </c>
    </row>
    <row r="48423" spans="1:11" x14ac:dyDescent="0.25">
      <c r="A48423" s="1" t="s">
        <v>53</v>
      </c>
      <c r="B48423" s="1" t="s">
        <v>54</v>
      </c>
      <c r="C48423">
        <v>61.319299999999998</v>
      </c>
      <c r="D48423">
        <v>-149.54349999999999</v>
      </c>
      <c r="E48423">
        <v>173</v>
      </c>
      <c r="F48423" s="2">
        <v>44465</v>
      </c>
      <c r="G48423">
        <v>0</v>
      </c>
      <c r="H48423">
        <v>0</v>
      </c>
      <c r="I48423">
        <v>5</v>
      </c>
      <c r="J48423">
        <v>38</v>
      </c>
      <c r="K48423">
        <v>27</v>
      </c>
    </row>
    <row r="48424" spans="1:11" x14ac:dyDescent="0.25">
      <c r="A48424" s="1" t="s">
        <v>53</v>
      </c>
      <c r="B48424" s="1" t="s">
        <v>54</v>
      </c>
      <c r="C48424">
        <v>61.319299999999998</v>
      </c>
      <c r="D48424">
        <v>-149.54349999999999</v>
      </c>
      <c r="E48424">
        <v>173</v>
      </c>
      <c r="F48424" s="2">
        <v>44466</v>
      </c>
      <c r="G48424">
        <v>0</v>
      </c>
      <c r="H48424">
        <v>0</v>
      </c>
      <c r="I48424">
        <v>3</v>
      </c>
      <c r="J48424">
        <v>43</v>
      </c>
      <c r="K48424">
        <v>25</v>
      </c>
    </row>
    <row r="48425" spans="1:11" x14ac:dyDescent="0.25">
      <c r="A48425" s="1" t="s">
        <v>53</v>
      </c>
      <c r="B48425" s="1" t="s">
        <v>54</v>
      </c>
      <c r="C48425">
        <v>61.319299999999998</v>
      </c>
      <c r="D48425">
        <v>-149.54349999999999</v>
      </c>
      <c r="E48425">
        <v>173</v>
      </c>
      <c r="F48425" s="2">
        <v>44467</v>
      </c>
      <c r="G48425">
        <v>0</v>
      </c>
      <c r="H48425">
        <v>0</v>
      </c>
      <c r="I48425">
        <v>3</v>
      </c>
      <c r="J48425">
        <v>43</v>
      </c>
      <c r="K48425">
        <v>24</v>
      </c>
    </row>
    <row r="48426" spans="1:11" x14ac:dyDescent="0.25">
      <c r="A48426" s="1" t="s">
        <v>53</v>
      </c>
      <c r="B48426" s="1" t="s">
        <v>54</v>
      </c>
      <c r="C48426">
        <v>61.319299999999998</v>
      </c>
      <c r="D48426">
        <v>-149.54349999999999</v>
      </c>
      <c r="E48426">
        <v>173</v>
      </c>
      <c r="F48426" s="2">
        <v>44468</v>
      </c>
      <c r="G48426">
        <v>0</v>
      </c>
      <c r="H48426">
        <v>0</v>
      </c>
      <c r="I48426">
        <v>3</v>
      </c>
      <c r="J48426">
        <v>41</v>
      </c>
      <c r="K48426">
        <v>25</v>
      </c>
    </row>
    <row r="48427" spans="1:11" x14ac:dyDescent="0.25">
      <c r="A48427" s="1" t="s">
        <v>53</v>
      </c>
      <c r="B48427" s="1" t="s">
        <v>54</v>
      </c>
      <c r="C48427">
        <v>61.319299999999998</v>
      </c>
      <c r="D48427">
        <v>-149.54349999999999</v>
      </c>
      <c r="E48427">
        <v>173</v>
      </c>
      <c r="F48427" s="2">
        <v>44469</v>
      </c>
      <c r="G48427">
        <v>0</v>
      </c>
      <c r="H48427">
        <v>0</v>
      </c>
      <c r="I48427">
        <v>3</v>
      </c>
      <c r="J48427">
        <v>43</v>
      </c>
      <c r="K48427">
        <v>27</v>
      </c>
    </row>
    <row r="48428" spans="1:11" x14ac:dyDescent="0.25">
      <c r="A48428" s="1" t="s">
        <v>53</v>
      </c>
      <c r="B48428" s="1" t="s">
        <v>54</v>
      </c>
      <c r="C48428">
        <v>61.319299999999998</v>
      </c>
      <c r="D48428">
        <v>-149.54349999999999</v>
      </c>
      <c r="E48428">
        <v>173</v>
      </c>
      <c r="F48428" s="2">
        <v>44470</v>
      </c>
      <c r="G48428">
        <v>0</v>
      </c>
      <c r="H48428">
        <v>0</v>
      </c>
      <c r="I48428">
        <v>3</v>
      </c>
      <c r="J48428">
        <v>41</v>
      </c>
      <c r="K48428">
        <v>28</v>
      </c>
    </row>
    <row r="48429" spans="1:11" x14ac:dyDescent="0.25">
      <c r="A48429" s="1" t="s">
        <v>53</v>
      </c>
      <c r="B48429" s="1" t="s">
        <v>54</v>
      </c>
      <c r="C48429">
        <v>61.319299999999998</v>
      </c>
      <c r="D48429">
        <v>-149.54349999999999</v>
      </c>
      <c r="E48429">
        <v>173</v>
      </c>
      <c r="F48429" s="2">
        <v>44471</v>
      </c>
      <c r="G48429">
        <v>0.2</v>
      </c>
      <c r="H48429">
        <v>2</v>
      </c>
      <c r="I48429">
        <v>5</v>
      </c>
      <c r="J48429">
        <v>35</v>
      </c>
      <c r="K48429">
        <v>30</v>
      </c>
    </row>
    <row r="48430" spans="1:11" x14ac:dyDescent="0.25">
      <c r="A48430" s="1" t="s">
        <v>53</v>
      </c>
      <c r="B48430" s="1" t="s">
        <v>54</v>
      </c>
      <c r="C48430">
        <v>61.319299999999998</v>
      </c>
      <c r="D48430">
        <v>-149.54349999999999</v>
      </c>
      <c r="E48430">
        <v>173</v>
      </c>
      <c r="F48430" s="2">
        <v>44472</v>
      </c>
      <c r="G48430">
        <v>0</v>
      </c>
      <c r="H48430">
        <v>0</v>
      </c>
      <c r="I48430">
        <v>4</v>
      </c>
      <c r="J48430">
        <v>40</v>
      </c>
      <c r="K48430">
        <v>29</v>
      </c>
    </row>
    <row r="48431" spans="1:11" x14ac:dyDescent="0.25">
      <c r="A48431" s="1" t="s">
        <v>53</v>
      </c>
      <c r="B48431" s="1" t="s">
        <v>54</v>
      </c>
      <c r="C48431">
        <v>61.319299999999998</v>
      </c>
      <c r="D48431">
        <v>-149.54349999999999</v>
      </c>
      <c r="E48431">
        <v>173</v>
      </c>
      <c r="F48431" s="2">
        <v>44473</v>
      </c>
      <c r="G48431">
        <v>0</v>
      </c>
      <c r="H48431">
        <v>0</v>
      </c>
      <c r="I48431">
        <v>3</v>
      </c>
      <c r="J48431">
        <v>43</v>
      </c>
      <c r="K48431">
        <v>27</v>
      </c>
    </row>
    <row r="48432" spans="1:11" x14ac:dyDescent="0.25">
      <c r="A48432" s="1" t="s">
        <v>53</v>
      </c>
      <c r="B48432" s="1" t="s">
        <v>54</v>
      </c>
      <c r="C48432">
        <v>61.319299999999998</v>
      </c>
      <c r="D48432">
        <v>-149.54349999999999</v>
      </c>
      <c r="E48432">
        <v>173</v>
      </c>
      <c r="F48432" s="2">
        <v>44474</v>
      </c>
      <c r="G48432">
        <v>0</v>
      </c>
      <c r="H48432">
        <v>0</v>
      </c>
      <c r="I48432">
        <v>2</v>
      </c>
      <c r="J48432">
        <v>40</v>
      </c>
      <c r="K48432">
        <v>31</v>
      </c>
    </row>
    <row r="48433" spans="1:11" x14ac:dyDescent="0.25">
      <c r="A48433" s="1" t="s">
        <v>53</v>
      </c>
      <c r="B48433" s="1" t="s">
        <v>54</v>
      </c>
      <c r="C48433">
        <v>61.319299999999998</v>
      </c>
      <c r="D48433">
        <v>-149.54349999999999</v>
      </c>
      <c r="E48433">
        <v>173</v>
      </c>
      <c r="F48433" s="2">
        <v>44475</v>
      </c>
      <c r="G48433">
        <v>0.04</v>
      </c>
      <c r="H48433">
        <v>0</v>
      </c>
      <c r="I48433">
        <v>2</v>
      </c>
      <c r="J48433">
        <v>45</v>
      </c>
      <c r="K48433">
        <v>37</v>
      </c>
    </row>
    <row r="48434" spans="1:11" x14ac:dyDescent="0.25">
      <c r="A48434" s="1" t="s">
        <v>53</v>
      </c>
      <c r="B48434" s="1" t="s">
        <v>54</v>
      </c>
      <c r="C48434">
        <v>61.319299999999998</v>
      </c>
      <c r="D48434">
        <v>-149.54349999999999</v>
      </c>
      <c r="E48434">
        <v>173</v>
      </c>
      <c r="F48434" s="2">
        <v>44476</v>
      </c>
      <c r="G48434">
        <v>0.01</v>
      </c>
      <c r="H48434">
        <v>0</v>
      </c>
      <c r="I48434">
        <v>1</v>
      </c>
      <c r="J48434">
        <v>47</v>
      </c>
      <c r="K48434">
        <v>37</v>
      </c>
    </row>
    <row r="48435" spans="1:11" x14ac:dyDescent="0.25">
      <c r="A48435" s="1" t="s">
        <v>53</v>
      </c>
      <c r="B48435" s="1" t="s">
        <v>54</v>
      </c>
      <c r="C48435">
        <v>61.319299999999998</v>
      </c>
      <c r="D48435">
        <v>-149.54349999999999</v>
      </c>
      <c r="E48435">
        <v>173</v>
      </c>
      <c r="F48435" s="2">
        <v>44477</v>
      </c>
      <c r="G48435">
        <v>0.12</v>
      </c>
      <c r="H48435">
        <v>0</v>
      </c>
      <c r="I48435">
        <v>1</v>
      </c>
      <c r="J48435">
        <v>44</v>
      </c>
      <c r="K48435">
        <v>37</v>
      </c>
    </row>
    <row r="48436" spans="1:11" x14ac:dyDescent="0.25">
      <c r="A48436" s="1" t="s">
        <v>53</v>
      </c>
      <c r="B48436" s="1" t="s">
        <v>54</v>
      </c>
      <c r="C48436">
        <v>61.319299999999998</v>
      </c>
      <c r="D48436">
        <v>-149.54349999999999</v>
      </c>
      <c r="E48436">
        <v>173</v>
      </c>
      <c r="F48436" s="2">
        <v>44478</v>
      </c>
      <c r="G48436">
        <v>0.62</v>
      </c>
      <c r="H48436">
        <v>0</v>
      </c>
      <c r="I48436">
        <v>1</v>
      </c>
      <c r="J48436">
        <v>43</v>
      </c>
      <c r="K48436">
        <v>37</v>
      </c>
    </row>
    <row r="48437" spans="1:11" x14ac:dyDescent="0.25">
      <c r="A48437" s="1" t="s">
        <v>53</v>
      </c>
      <c r="B48437" s="1" t="s">
        <v>54</v>
      </c>
      <c r="C48437">
        <v>61.319299999999998</v>
      </c>
      <c r="D48437">
        <v>-149.54349999999999</v>
      </c>
      <c r="E48437">
        <v>173</v>
      </c>
      <c r="F48437" s="2">
        <v>44479</v>
      </c>
      <c r="G48437">
        <v>0.02</v>
      </c>
      <c r="H48437">
        <v>0</v>
      </c>
      <c r="I48437">
        <v>1</v>
      </c>
      <c r="J48437">
        <v>49</v>
      </c>
      <c r="K48437">
        <v>36</v>
      </c>
    </row>
    <row r="48438" spans="1:11" x14ac:dyDescent="0.25">
      <c r="A48438" s="1" t="s">
        <v>53</v>
      </c>
      <c r="B48438" s="1" t="s">
        <v>54</v>
      </c>
      <c r="C48438">
        <v>61.319299999999998</v>
      </c>
      <c r="D48438">
        <v>-149.54349999999999</v>
      </c>
      <c r="E48438">
        <v>173</v>
      </c>
      <c r="F48438" s="2">
        <v>44480</v>
      </c>
      <c r="G48438">
        <v>0</v>
      </c>
      <c r="H48438">
        <v>0</v>
      </c>
      <c r="I48438">
        <v>1</v>
      </c>
      <c r="J48438">
        <v>47</v>
      </c>
      <c r="K48438">
        <v>35</v>
      </c>
    </row>
    <row r="48439" spans="1:11" x14ac:dyDescent="0.25">
      <c r="A48439" s="1" t="s">
        <v>53</v>
      </c>
      <c r="B48439" s="1" t="s">
        <v>54</v>
      </c>
      <c r="C48439">
        <v>61.319299999999998</v>
      </c>
      <c r="D48439">
        <v>-149.54349999999999</v>
      </c>
      <c r="E48439">
        <v>173</v>
      </c>
      <c r="F48439" s="2">
        <v>44481</v>
      </c>
      <c r="G48439">
        <v>0</v>
      </c>
      <c r="H48439">
        <v>0</v>
      </c>
      <c r="I48439">
        <v>1</v>
      </c>
      <c r="J48439">
        <v>47</v>
      </c>
      <c r="K48439">
        <v>31</v>
      </c>
    </row>
    <row r="48440" spans="1:11" x14ac:dyDescent="0.25">
      <c r="A48440" s="1" t="s">
        <v>53</v>
      </c>
      <c r="B48440" s="1" t="s">
        <v>54</v>
      </c>
      <c r="C48440">
        <v>61.319299999999998</v>
      </c>
      <c r="D48440">
        <v>-149.54349999999999</v>
      </c>
      <c r="E48440">
        <v>173</v>
      </c>
      <c r="F48440" s="2">
        <v>44482</v>
      </c>
      <c r="G48440">
        <v>0</v>
      </c>
      <c r="H48440">
        <v>0</v>
      </c>
      <c r="I48440">
        <v>1</v>
      </c>
      <c r="J48440">
        <v>45</v>
      </c>
      <c r="K48440">
        <v>28</v>
      </c>
    </row>
    <row r="48441" spans="1:11" x14ac:dyDescent="0.25">
      <c r="A48441" s="1" t="s">
        <v>53</v>
      </c>
      <c r="B48441" s="1" t="s">
        <v>54</v>
      </c>
      <c r="C48441">
        <v>61.319299999999998</v>
      </c>
      <c r="D48441">
        <v>-149.54349999999999</v>
      </c>
      <c r="E48441">
        <v>173</v>
      </c>
      <c r="F48441" s="2">
        <v>44483</v>
      </c>
      <c r="G48441">
        <v>0.24</v>
      </c>
      <c r="H48441">
        <v>2.5</v>
      </c>
      <c r="I48441">
        <v>3</v>
      </c>
      <c r="J48441">
        <v>35</v>
      </c>
      <c r="K48441">
        <v>26</v>
      </c>
    </row>
    <row r="48442" spans="1:11" x14ac:dyDescent="0.25">
      <c r="A48442" s="1" t="s">
        <v>53</v>
      </c>
      <c r="B48442" s="1" t="s">
        <v>54</v>
      </c>
      <c r="C48442">
        <v>61.319299999999998</v>
      </c>
      <c r="D48442">
        <v>-149.54349999999999</v>
      </c>
      <c r="E48442">
        <v>173</v>
      </c>
      <c r="F48442" s="2">
        <v>44484</v>
      </c>
      <c r="G48442">
        <v>0.3</v>
      </c>
      <c r="H48442">
        <v>5.5</v>
      </c>
      <c r="I48442">
        <v>8</v>
      </c>
      <c r="J48442">
        <v>35</v>
      </c>
      <c r="K48442">
        <v>27</v>
      </c>
    </row>
    <row r="48443" spans="1:11" x14ac:dyDescent="0.25">
      <c r="A48443" s="1" t="s">
        <v>53</v>
      </c>
      <c r="B48443" s="1" t="s">
        <v>54</v>
      </c>
      <c r="C48443">
        <v>61.319299999999998</v>
      </c>
      <c r="D48443">
        <v>-149.54349999999999</v>
      </c>
      <c r="E48443">
        <v>173</v>
      </c>
      <c r="F48443" s="2">
        <v>44485</v>
      </c>
      <c r="G48443">
        <v>0</v>
      </c>
      <c r="H48443">
        <v>0</v>
      </c>
      <c r="I48443">
        <v>7</v>
      </c>
      <c r="J48443">
        <v>36</v>
      </c>
      <c r="K48443">
        <v>25</v>
      </c>
    </row>
    <row r="48444" spans="1:11" x14ac:dyDescent="0.25">
      <c r="A48444" s="1" t="s">
        <v>53</v>
      </c>
      <c r="B48444" s="1" t="s">
        <v>54</v>
      </c>
      <c r="C48444">
        <v>61.319299999999998</v>
      </c>
      <c r="D48444">
        <v>-149.54349999999999</v>
      </c>
      <c r="E48444">
        <v>173</v>
      </c>
      <c r="F48444" s="2">
        <v>44486</v>
      </c>
      <c r="G48444">
        <v>0</v>
      </c>
      <c r="H48444">
        <v>0</v>
      </c>
      <c r="I48444">
        <v>7</v>
      </c>
      <c r="J48444">
        <v>36</v>
      </c>
      <c r="K48444">
        <v>28</v>
      </c>
    </row>
    <row r="48445" spans="1:11" x14ac:dyDescent="0.25">
      <c r="A48445" s="1" t="s">
        <v>53</v>
      </c>
      <c r="B48445" s="1" t="s">
        <v>54</v>
      </c>
      <c r="C48445">
        <v>61.319299999999998</v>
      </c>
      <c r="D48445">
        <v>-149.54349999999999</v>
      </c>
      <c r="E48445">
        <v>173</v>
      </c>
      <c r="F48445" s="2">
        <v>44487</v>
      </c>
      <c r="G48445">
        <v>0</v>
      </c>
      <c r="H48445">
        <v>0</v>
      </c>
      <c r="I48445">
        <v>6</v>
      </c>
      <c r="J48445">
        <v>38</v>
      </c>
      <c r="K48445">
        <v>30</v>
      </c>
    </row>
    <row r="48446" spans="1:11" x14ac:dyDescent="0.25">
      <c r="A48446" s="1" t="s">
        <v>53</v>
      </c>
      <c r="B48446" s="1" t="s">
        <v>54</v>
      </c>
      <c r="C48446">
        <v>61.319299999999998</v>
      </c>
      <c r="D48446">
        <v>-149.54349999999999</v>
      </c>
      <c r="E48446">
        <v>173</v>
      </c>
      <c r="F48446" s="2">
        <v>44488</v>
      </c>
      <c r="G48446">
        <v>0.03</v>
      </c>
      <c r="H48446">
        <v>0</v>
      </c>
      <c r="I48446">
        <v>5</v>
      </c>
      <c r="J48446">
        <v>40</v>
      </c>
      <c r="K48446">
        <v>36</v>
      </c>
    </row>
    <row r="48447" spans="1:11" x14ac:dyDescent="0.25">
      <c r="A48447" s="1" t="s">
        <v>53</v>
      </c>
      <c r="B48447" s="1" t="s">
        <v>54</v>
      </c>
      <c r="C48447">
        <v>61.319299999999998</v>
      </c>
      <c r="D48447">
        <v>-149.54349999999999</v>
      </c>
      <c r="E48447">
        <v>173</v>
      </c>
      <c r="F48447" s="2">
        <v>44489</v>
      </c>
      <c r="G48447">
        <v>0.03</v>
      </c>
      <c r="H48447">
        <v>0</v>
      </c>
      <c r="I48447">
        <v>5</v>
      </c>
      <c r="J48447">
        <v>39</v>
      </c>
      <c r="K48447">
        <v>33</v>
      </c>
    </row>
    <row r="48448" spans="1:11" x14ac:dyDescent="0.25">
      <c r="A48448" s="1" t="s">
        <v>53</v>
      </c>
      <c r="B48448" s="1" t="s">
        <v>54</v>
      </c>
      <c r="C48448">
        <v>61.319299999999998</v>
      </c>
      <c r="D48448">
        <v>-149.54349999999999</v>
      </c>
      <c r="E48448">
        <v>173</v>
      </c>
      <c r="F48448" s="2">
        <v>44490</v>
      </c>
      <c r="G48448">
        <v>0.4</v>
      </c>
      <c r="H48448">
        <v>0.3</v>
      </c>
      <c r="I48448">
        <v>4</v>
      </c>
      <c r="J48448">
        <v>39</v>
      </c>
      <c r="K48448">
        <v>28</v>
      </c>
    </row>
    <row r="48449" spans="1:11" x14ac:dyDescent="0.25">
      <c r="A48449" s="1" t="s">
        <v>53</v>
      </c>
      <c r="B48449" s="1" t="s">
        <v>54</v>
      </c>
      <c r="C48449">
        <v>61.319299999999998</v>
      </c>
      <c r="D48449">
        <v>-149.54349999999999</v>
      </c>
      <c r="E48449">
        <v>173</v>
      </c>
      <c r="F48449" s="2">
        <v>44491</v>
      </c>
      <c r="G48449">
        <v>0</v>
      </c>
      <c r="H48449">
        <v>0</v>
      </c>
      <c r="I48449">
        <v>4</v>
      </c>
      <c r="J48449">
        <v>35</v>
      </c>
      <c r="K48449">
        <v>27</v>
      </c>
    </row>
    <row r="48450" spans="1:11" x14ac:dyDescent="0.25">
      <c r="A48450" s="1" t="s">
        <v>53</v>
      </c>
      <c r="B48450" s="1" t="s">
        <v>54</v>
      </c>
      <c r="C48450">
        <v>61.319299999999998</v>
      </c>
      <c r="D48450">
        <v>-149.54349999999999</v>
      </c>
      <c r="E48450">
        <v>173</v>
      </c>
      <c r="F48450" s="2">
        <v>44492</v>
      </c>
      <c r="G48450">
        <v>0</v>
      </c>
      <c r="H48450">
        <v>0</v>
      </c>
      <c r="I48450">
        <v>3</v>
      </c>
      <c r="J48450">
        <v>41</v>
      </c>
      <c r="K48450">
        <v>30</v>
      </c>
    </row>
    <row r="48451" spans="1:11" x14ac:dyDescent="0.25">
      <c r="A48451" s="1" t="s">
        <v>53</v>
      </c>
      <c r="B48451" s="1" t="s">
        <v>54</v>
      </c>
      <c r="C48451">
        <v>61.319299999999998</v>
      </c>
      <c r="D48451">
        <v>-149.54349999999999</v>
      </c>
      <c r="E48451">
        <v>173</v>
      </c>
      <c r="F48451" s="2">
        <v>44493</v>
      </c>
      <c r="G48451">
        <v>0</v>
      </c>
      <c r="H48451">
        <v>0</v>
      </c>
      <c r="I48451">
        <v>3</v>
      </c>
      <c r="J48451">
        <v>45</v>
      </c>
      <c r="K48451">
        <v>31</v>
      </c>
    </row>
    <row r="48452" spans="1:11" x14ac:dyDescent="0.25">
      <c r="A48452" s="1" t="s">
        <v>53</v>
      </c>
      <c r="B48452" s="1" t="s">
        <v>54</v>
      </c>
      <c r="C48452">
        <v>61.319299999999998</v>
      </c>
      <c r="D48452">
        <v>-149.54349999999999</v>
      </c>
      <c r="E48452">
        <v>173</v>
      </c>
      <c r="F48452" s="2">
        <v>44494</v>
      </c>
      <c r="G48452">
        <v>0</v>
      </c>
      <c r="H48452">
        <v>0</v>
      </c>
      <c r="I48452">
        <v>2</v>
      </c>
      <c r="J48452">
        <v>39</v>
      </c>
      <c r="K48452">
        <v>27</v>
      </c>
    </row>
    <row r="48453" spans="1:11" x14ac:dyDescent="0.25">
      <c r="A48453" s="1" t="s">
        <v>53</v>
      </c>
      <c r="B48453" s="1" t="s">
        <v>54</v>
      </c>
      <c r="C48453">
        <v>61.319299999999998</v>
      </c>
      <c r="D48453">
        <v>-149.54349999999999</v>
      </c>
      <c r="E48453">
        <v>173</v>
      </c>
      <c r="F48453" s="2">
        <v>44495</v>
      </c>
      <c r="G48453">
        <v>0</v>
      </c>
      <c r="H48453">
        <v>0</v>
      </c>
      <c r="I48453">
        <v>2</v>
      </c>
      <c r="J48453">
        <v>34</v>
      </c>
      <c r="K48453">
        <v>25</v>
      </c>
    </row>
    <row r="48454" spans="1:11" x14ac:dyDescent="0.25">
      <c r="A48454" s="1" t="s">
        <v>53</v>
      </c>
      <c r="B48454" s="1" t="s">
        <v>54</v>
      </c>
      <c r="C48454">
        <v>61.319299999999998</v>
      </c>
      <c r="D48454">
        <v>-149.54349999999999</v>
      </c>
      <c r="E48454">
        <v>173</v>
      </c>
      <c r="F48454" s="2">
        <v>44496</v>
      </c>
      <c r="G48454">
        <v>0</v>
      </c>
      <c r="H48454">
        <v>0</v>
      </c>
      <c r="I48454">
        <v>2</v>
      </c>
      <c r="J48454">
        <v>33</v>
      </c>
      <c r="K48454">
        <v>25</v>
      </c>
    </row>
    <row r="48455" spans="1:11" x14ac:dyDescent="0.25">
      <c r="A48455" s="1" t="s">
        <v>53</v>
      </c>
      <c r="B48455" s="1" t="s">
        <v>54</v>
      </c>
      <c r="C48455">
        <v>61.319299999999998</v>
      </c>
      <c r="D48455">
        <v>-149.54349999999999</v>
      </c>
      <c r="E48455">
        <v>173</v>
      </c>
      <c r="F48455" s="2">
        <v>44497</v>
      </c>
      <c r="G48455">
        <v>0.15</v>
      </c>
      <c r="H48455">
        <v>2.5</v>
      </c>
      <c r="I48455">
        <v>4</v>
      </c>
      <c r="J48455">
        <v>31</v>
      </c>
      <c r="K48455">
        <v>23</v>
      </c>
    </row>
    <row r="48456" spans="1:11" x14ac:dyDescent="0.25">
      <c r="A48456" s="1" t="s">
        <v>53</v>
      </c>
      <c r="B48456" s="1" t="s">
        <v>54</v>
      </c>
      <c r="C48456">
        <v>61.319299999999998</v>
      </c>
      <c r="D48456">
        <v>-149.54349999999999</v>
      </c>
      <c r="E48456">
        <v>173</v>
      </c>
      <c r="F48456" s="2">
        <v>44498</v>
      </c>
      <c r="G48456">
        <v>0.05</v>
      </c>
      <c r="H48456">
        <v>0.5</v>
      </c>
      <c r="I48456">
        <v>4</v>
      </c>
      <c r="J48456">
        <v>31</v>
      </c>
      <c r="K48456">
        <v>21</v>
      </c>
    </row>
    <row r="48457" spans="1:11" x14ac:dyDescent="0.25">
      <c r="A48457" s="1" t="s">
        <v>53</v>
      </c>
      <c r="B48457" s="1" t="s">
        <v>54</v>
      </c>
      <c r="C48457">
        <v>61.319299999999998</v>
      </c>
      <c r="D48457">
        <v>-149.54349999999999</v>
      </c>
      <c r="E48457">
        <v>173</v>
      </c>
      <c r="F48457" s="2">
        <v>44499</v>
      </c>
      <c r="G48457">
        <v>0.75</v>
      </c>
      <c r="H48457">
        <v>0</v>
      </c>
      <c r="I48457">
        <v>1</v>
      </c>
      <c r="J48457">
        <v>43</v>
      </c>
      <c r="K48457">
        <v>28</v>
      </c>
    </row>
    <row r="48458" spans="1:11" x14ac:dyDescent="0.25">
      <c r="A48458" s="1" t="s">
        <v>53</v>
      </c>
      <c r="B48458" s="1" t="s">
        <v>54</v>
      </c>
      <c r="C48458">
        <v>61.319299999999998</v>
      </c>
      <c r="D48458">
        <v>-149.54349999999999</v>
      </c>
      <c r="E48458">
        <v>173</v>
      </c>
      <c r="F48458" s="2">
        <v>44500</v>
      </c>
      <c r="G48458">
        <v>0.44</v>
      </c>
      <c r="H48458">
        <v>0</v>
      </c>
      <c r="I48458">
        <v>0</v>
      </c>
      <c r="J48458">
        <v>43</v>
      </c>
      <c r="K48458">
        <v>37</v>
      </c>
    </row>
    <row r="48459" spans="1:11" x14ac:dyDescent="0.25">
      <c r="A48459" s="1" t="s">
        <v>53</v>
      </c>
      <c r="B48459" s="1" t="s">
        <v>54</v>
      </c>
      <c r="C48459">
        <v>61.319299999999998</v>
      </c>
      <c r="D48459">
        <v>-149.54349999999999</v>
      </c>
      <c r="E48459">
        <v>173</v>
      </c>
      <c r="F48459" s="2">
        <v>44501</v>
      </c>
      <c r="G48459">
        <v>0.08</v>
      </c>
      <c r="H48459">
        <v>0</v>
      </c>
      <c r="I48459">
        <v>0</v>
      </c>
      <c r="J48459">
        <v>37</v>
      </c>
      <c r="K48459">
        <v>34</v>
      </c>
    </row>
    <row r="48460" spans="1:11" x14ac:dyDescent="0.25">
      <c r="A48460" s="1" t="s">
        <v>53</v>
      </c>
      <c r="B48460" s="1" t="s">
        <v>54</v>
      </c>
      <c r="C48460">
        <v>61.319299999999998</v>
      </c>
      <c r="D48460">
        <v>-149.54349999999999</v>
      </c>
      <c r="E48460">
        <v>173</v>
      </c>
      <c r="F48460" s="2">
        <v>44502</v>
      </c>
      <c r="G48460">
        <v>0.02</v>
      </c>
      <c r="H48460">
        <v>0</v>
      </c>
      <c r="I48460">
        <v>0</v>
      </c>
      <c r="J48460">
        <v>36</v>
      </c>
      <c r="K48460">
        <v>32</v>
      </c>
    </row>
    <row r="48461" spans="1:11" x14ac:dyDescent="0.25">
      <c r="A48461" s="1" t="s">
        <v>53</v>
      </c>
      <c r="B48461" s="1" t="s">
        <v>54</v>
      </c>
      <c r="C48461">
        <v>61.319299999999998</v>
      </c>
      <c r="D48461">
        <v>-149.54349999999999</v>
      </c>
      <c r="E48461">
        <v>173</v>
      </c>
      <c r="F48461" s="2">
        <v>44503</v>
      </c>
      <c r="G48461">
        <v>0</v>
      </c>
      <c r="H48461">
        <v>0</v>
      </c>
      <c r="I48461">
        <v>0</v>
      </c>
      <c r="J48461">
        <v>44</v>
      </c>
      <c r="K48461">
        <v>32</v>
      </c>
    </row>
    <row r="48462" spans="1:11" x14ac:dyDescent="0.25">
      <c r="A48462" s="1" t="s">
        <v>53</v>
      </c>
      <c r="B48462" s="1" t="s">
        <v>54</v>
      </c>
      <c r="C48462">
        <v>61.319299999999998</v>
      </c>
      <c r="D48462">
        <v>-149.54349999999999</v>
      </c>
      <c r="E48462">
        <v>173</v>
      </c>
      <c r="F48462" s="2">
        <v>44504</v>
      </c>
      <c r="G48462">
        <v>0.01</v>
      </c>
      <c r="H48462">
        <v>0</v>
      </c>
      <c r="I48462">
        <v>0</v>
      </c>
      <c r="J48462">
        <v>44</v>
      </c>
      <c r="K48462">
        <v>32</v>
      </c>
    </row>
    <row r="48463" spans="1:11" x14ac:dyDescent="0.25">
      <c r="A48463" s="1" t="s">
        <v>53</v>
      </c>
      <c r="B48463" s="1" t="s">
        <v>54</v>
      </c>
      <c r="C48463">
        <v>61.319299999999998</v>
      </c>
      <c r="D48463">
        <v>-149.54349999999999</v>
      </c>
      <c r="E48463">
        <v>173</v>
      </c>
      <c r="F48463" s="2">
        <v>44505</v>
      </c>
      <c r="G48463">
        <v>0.09</v>
      </c>
      <c r="H48463">
        <v>0.1</v>
      </c>
      <c r="I48463">
        <v>0</v>
      </c>
      <c r="J48463">
        <v>34</v>
      </c>
      <c r="K48463">
        <v>30</v>
      </c>
    </row>
    <row r="48464" spans="1:11" x14ac:dyDescent="0.25">
      <c r="A48464" s="1" t="s">
        <v>53</v>
      </c>
      <c r="B48464" s="1" t="s">
        <v>54</v>
      </c>
      <c r="C48464">
        <v>61.319299999999998</v>
      </c>
      <c r="D48464">
        <v>-149.54349999999999</v>
      </c>
      <c r="E48464">
        <v>173</v>
      </c>
      <c r="F48464" s="2">
        <v>44506</v>
      </c>
      <c r="G48464">
        <v>0.01</v>
      </c>
      <c r="H48464">
        <v>0.1</v>
      </c>
      <c r="I48464">
        <v>0</v>
      </c>
      <c r="J48464">
        <v>31</v>
      </c>
      <c r="K48464">
        <v>28</v>
      </c>
    </row>
    <row r="48465" spans="1:11" x14ac:dyDescent="0.25">
      <c r="A48465" s="1" t="s">
        <v>53</v>
      </c>
      <c r="B48465" s="1" t="s">
        <v>54</v>
      </c>
      <c r="C48465">
        <v>61.319299999999998</v>
      </c>
      <c r="D48465">
        <v>-149.54349999999999</v>
      </c>
      <c r="E48465">
        <v>173</v>
      </c>
      <c r="F48465" s="2">
        <v>44507</v>
      </c>
      <c r="G48465">
        <v>0</v>
      </c>
      <c r="H48465">
        <v>0</v>
      </c>
      <c r="I48465">
        <v>0</v>
      </c>
      <c r="J48465">
        <v>29</v>
      </c>
      <c r="K48465">
        <v>21</v>
      </c>
    </row>
    <row r="48466" spans="1:11" x14ac:dyDescent="0.25">
      <c r="A48466" s="1" t="s">
        <v>53</v>
      </c>
      <c r="B48466" s="1" t="s">
        <v>54</v>
      </c>
      <c r="C48466">
        <v>61.319299999999998</v>
      </c>
      <c r="D48466">
        <v>-149.54349999999999</v>
      </c>
      <c r="E48466">
        <v>173</v>
      </c>
      <c r="F48466" s="2">
        <v>44508</v>
      </c>
      <c r="G48466">
        <v>0</v>
      </c>
      <c r="H48466">
        <v>0</v>
      </c>
      <c r="I48466">
        <v>0</v>
      </c>
      <c r="J48466">
        <v>23</v>
      </c>
      <c r="K48466">
        <v>18</v>
      </c>
    </row>
    <row r="48467" spans="1:11" x14ac:dyDescent="0.25">
      <c r="A48467" s="1" t="s">
        <v>53</v>
      </c>
      <c r="B48467" s="1" t="s">
        <v>54</v>
      </c>
      <c r="C48467">
        <v>61.319299999999998</v>
      </c>
      <c r="D48467">
        <v>-149.54349999999999</v>
      </c>
      <c r="E48467">
        <v>173</v>
      </c>
      <c r="F48467" s="2">
        <v>44509</v>
      </c>
      <c r="G48467">
        <v>0</v>
      </c>
      <c r="H48467">
        <v>0</v>
      </c>
      <c r="I48467">
        <v>0</v>
      </c>
      <c r="J48467">
        <v>18</v>
      </c>
      <c r="K48467">
        <v>11</v>
      </c>
    </row>
    <row r="48468" spans="1:11" x14ac:dyDescent="0.25">
      <c r="A48468" s="1" t="s">
        <v>53</v>
      </c>
      <c r="B48468" s="1" t="s">
        <v>54</v>
      </c>
      <c r="C48468">
        <v>61.319299999999998</v>
      </c>
      <c r="D48468">
        <v>-149.54349999999999</v>
      </c>
      <c r="E48468">
        <v>173</v>
      </c>
      <c r="F48468" s="2">
        <v>44510</v>
      </c>
      <c r="G48468">
        <v>0.02</v>
      </c>
      <c r="H48468">
        <v>0.2</v>
      </c>
      <c r="I48468">
        <v>0</v>
      </c>
      <c r="J48468">
        <v>19</v>
      </c>
      <c r="K48468">
        <v>11</v>
      </c>
    </row>
    <row r="48469" spans="1:11" x14ac:dyDescent="0.25">
      <c r="A48469" s="1" t="s">
        <v>53</v>
      </c>
      <c r="B48469" s="1" t="s">
        <v>54</v>
      </c>
      <c r="C48469">
        <v>61.319299999999998</v>
      </c>
      <c r="D48469">
        <v>-149.54349999999999</v>
      </c>
      <c r="E48469">
        <v>173</v>
      </c>
      <c r="F48469" s="2">
        <v>44511</v>
      </c>
      <c r="G48469">
        <v>0.72</v>
      </c>
      <c r="H48469">
        <v>20</v>
      </c>
      <c r="I48469">
        <v>20</v>
      </c>
      <c r="J48469">
        <v>20</v>
      </c>
      <c r="K48469">
        <v>15</v>
      </c>
    </row>
    <row r="48470" spans="1:11" x14ac:dyDescent="0.25">
      <c r="A48470" s="1" t="s">
        <v>53</v>
      </c>
      <c r="B48470" s="1" t="s">
        <v>54</v>
      </c>
      <c r="C48470">
        <v>61.319299999999998</v>
      </c>
      <c r="D48470">
        <v>-149.54349999999999</v>
      </c>
      <c r="E48470">
        <v>173</v>
      </c>
      <c r="F48470" s="2">
        <v>44512</v>
      </c>
      <c r="G48470">
        <v>0.02</v>
      </c>
      <c r="H48470">
        <v>2</v>
      </c>
      <c r="I48470">
        <v>21</v>
      </c>
      <c r="J48470">
        <v>19</v>
      </c>
      <c r="K48470">
        <v>15</v>
      </c>
    </row>
    <row r="48471" spans="1:11" x14ac:dyDescent="0.25">
      <c r="A48471" s="1" t="s">
        <v>53</v>
      </c>
      <c r="B48471" s="1" t="s">
        <v>54</v>
      </c>
      <c r="C48471">
        <v>61.319299999999998</v>
      </c>
      <c r="D48471">
        <v>-149.54349999999999</v>
      </c>
      <c r="E48471">
        <v>173</v>
      </c>
      <c r="F48471" s="2">
        <v>44513</v>
      </c>
      <c r="G48471">
        <v>0</v>
      </c>
      <c r="H48471">
        <v>0</v>
      </c>
      <c r="I48471">
        <v>21</v>
      </c>
      <c r="J48471">
        <v>15</v>
      </c>
      <c r="K48471">
        <v>6</v>
      </c>
    </row>
    <row r="48472" spans="1:11" x14ac:dyDescent="0.25">
      <c r="A48472" s="1" t="s">
        <v>53</v>
      </c>
      <c r="B48472" s="1" t="s">
        <v>54</v>
      </c>
      <c r="C48472">
        <v>61.319299999999998</v>
      </c>
      <c r="D48472">
        <v>-149.54349999999999</v>
      </c>
      <c r="E48472">
        <v>173</v>
      </c>
      <c r="F48472" s="2">
        <v>44514</v>
      </c>
      <c r="G48472">
        <v>0</v>
      </c>
      <c r="H48472">
        <v>0</v>
      </c>
      <c r="I48472">
        <v>19</v>
      </c>
      <c r="J48472">
        <v>12</v>
      </c>
      <c r="K48472">
        <v>3</v>
      </c>
    </row>
    <row r="48473" spans="1:11" x14ac:dyDescent="0.25">
      <c r="A48473" s="1" t="s">
        <v>53</v>
      </c>
      <c r="B48473" s="1" t="s">
        <v>54</v>
      </c>
      <c r="C48473">
        <v>61.319299999999998</v>
      </c>
      <c r="D48473">
        <v>-149.54349999999999</v>
      </c>
      <c r="E48473">
        <v>173</v>
      </c>
      <c r="F48473" s="2">
        <v>44515</v>
      </c>
      <c r="G48473">
        <v>0</v>
      </c>
      <c r="H48473">
        <v>0</v>
      </c>
      <c r="I48473">
        <v>19</v>
      </c>
      <c r="J48473">
        <v>7</v>
      </c>
      <c r="K48473">
        <v>0</v>
      </c>
    </row>
    <row r="48474" spans="1:11" x14ac:dyDescent="0.25">
      <c r="A48474" s="1" t="s">
        <v>53</v>
      </c>
      <c r="B48474" s="1" t="s">
        <v>54</v>
      </c>
      <c r="C48474">
        <v>61.319299999999998</v>
      </c>
      <c r="D48474">
        <v>-149.54349999999999</v>
      </c>
      <c r="E48474">
        <v>173</v>
      </c>
      <c r="F48474" s="2">
        <v>44516</v>
      </c>
      <c r="G48474">
        <v>0</v>
      </c>
      <c r="H48474">
        <v>0</v>
      </c>
      <c r="I48474">
        <v>18</v>
      </c>
      <c r="J48474">
        <v>6</v>
      </c>
      <c r="K48474">
        <v>-3</v>
      </c>
    </row>
    <row r="48475" spans="1:11" x14ac:dyDescent="0.25">
      <c r="A48475" s="1" t="s">
        <v>53</v>
      </c>
      <c r="B48475" s="1" t="s">
        <v>54</v>
      </c>
      <c r="C48475">
        <v>61.319299999999998</v>
      </c>
      <c r="D48475">
        <v>-149.54349999999999</v>
      </c>
      <c r="E48475">
        <v>173</v>
      </c>
      <c r="F48475" s="2">
        <v>44517</v>
      </c>
      <c r="G48475">
        <v>0</v>
      </c>
      <c r="H48475">
        <v>0</v>
      </c>
      <c r="I48475">
        <v>18</v>
      </c>
      <c r="J48475">
        <v>4</v>
      </c>
      <c r="K48475">
        <v>-4</v>
      </c>
    </row>
    <row r="48476" spans="1:11" x14ac:dyDescent="0.25">
      <c r="A48476" s="1" t="s">
        <v>53</v>
      </c>
      <c r="B48476" s="1" t="s">
        <v>54</v>
      </c>
      <c r="C48476">
        <v>61.319299999999998</v>
      </c>
      <c r="D48476">
        <v>-149.54349999999999</v>
      </c>
      <c r="E48476">
        <v>173</v>
      </c>
      <c r="F48476" s="2">
        <v>44518</v>
      </c>
      <c r="G48476">
        <v>0</v>
      </c>
      <c r="H48476">
        <v>0</v>
      </c>
      <c r="I48476">
        <v>17</v>
      </c>
      <c r="J48476">
        <v>1</v>
      </c>
      <c r="K48476">
        <v>-7</v>
      </c>
    </row>
    <row r="48477" spans="1:11" x14ac:dyDescent="0.25">
      <c r="A48477" s="1" t="s">
        <v>53</v>
      </c>
      <c r="B48477" s="1" t="s">
        <v>54</v>
      </c>
      <c r="C48477">
        <v>61.319299999999998</v>
      </c>
      <c r="D48477">
        <v>-149.54349999999999</v>
      </c>
      <c r="E48477">
        <v>173</v>
      </c>
      <c r="F48477" s="2">
        <v>44519</v>
      </c>
      <c r="G48477">
        <v>0</v>
      </c>
      <c r="H48477">
        <v>0</v>
      </c>
      <c r="I48477">
        <v>17</v>
      </c>
      <c r="J48477">
        <v>2</v>
      </c>
      <c r="K48477">
        <v>-8</v>
      </c>
    </row>
    <row r="48478" spans="1:11" x14ac:dyDescent="0.25">
      <c r="A48478" s="1" t="s">
        <v>53</v>
      </c>
      <c r="B48478" s="1" t="s">
        <v>54</v>
      </c>
      <c r="C48478">
        <v>61.319299999999998</v>
      </c>
      <c r="D48478">
        <v>-149.54349999999999</v>
      </c>
      <c r="E48478">
        <v>173</v>
      </c>
      <c r="F48478" s="2">
        <v>44520</v>
      </c>
      <c r="G48478">
        <v>0</v>
      </c>
      <c r="H48478">
        <v>0</v>
      </c>
      <c r="I48478">
        <v>16</v>
      </c>
      <c r="J48478">
        <v>0</v>
      </c>
      <c r="K48478">
        <v>-7</v>
      </c>
    </row>
    <row r="48479" spans="1:11" x14ac:dyDescent="0.25">
      <c r="A48479" s="1" t="s">
        <v>53</v>
      </c>
      <c r="B48479" s="1" t="s">
        <v>54</v>
      </c>
      <c r="C48479">
        <v>61.319299999999998</v>
      </c>
      <c r="D48479">
        <v>-149.54349999999999</v>
      </c>
      <c r="E48479">
        <v>173</v>
      </c>
      <c r="F48479" s="2">
        <v>44521</v>
      </c>
      <c r="G48479">
        <v>0</v>
      </c>
      <c r="H48479">
        <v>0</v>
      </c>
      <c r="I48479">
        <v>15</v>
      </c>
      <c r="J48479">
        <v>1</v>
      </c>
      <c r="K48479">
        <v>-6</v>
      </c>
    </row>
    <row r="48480" spans="1:11" x14ac:dyDescent="0.25">
      <c r="A48480" s="1" t="s">
        <v>53</v>
      </c>
      <c r="B48480" s="1" t="s">
        <v>54</v>
      </c>
      <c r="C48480">
        <v>61.319299999999998</v>
      </c>
      <c r="D48480">
        <v>-149.54349999999999</v>
      </c>
      <c r="E48480">
        <v>173</v>
      </c>
      <c r="F48480" s="2">
        <v>44522</v>
      </c>
      <c r="G48480">
        <v>0</v>
      </c>
      <c r="H48480">
        <v>0</v>
      </c>
      <c r="I48480">
        <v>14</v>
      </c>
      <c r="J48480">
        <v>5</v>
      </c>
      <c r="K48480">
        <v>-7</v>
      </c>
    </row>
    <row r="48481" spans="1:11" x14ac:dyDescent="0.25">
      <c r="A48481" s="1" t="s">
        <v>53</v>
      </c>
      <c r="B48481" s="1" t="s">
        <v>54</v>
      </c>
      <c r="C48481">
        <v>61.319299999999998</v>
      </c>
      <c r="D48481">
        <v>-149.54349999999999</v>
      </c>
      <c r="E48481">
        <v>173</v>
      </c>
      <c r="F48481" s="2">
        <v>44523</v>
      </c>
      <c r="G48481">
        <v>0</v>
      </c>
      <c r="H48481">
        <v>0</v>
      </c>
      <c r="I48481">
        <v>14</v>
      </c>
      <c r="J48481">
        <v>8</v>
      </c>
      <c r="K48481">
        <v>0</v>
      </c>
    </row>
    <row r="48482" spans="1:11" x14ac:dyDescent="0.25">
      <c r="A48482" s="1" t="s">
        <v>53</v>
      </c>
      <c r="B48482" s="1" t="s">
        <v>54</v>
      </c>
      <c r="C48482">
        <v>61.319299999999998</v>
      </c>
      <c r="D48482">
        <v>-149.54349999999999</v>
      </c>
      <c r="E48482">
        <v>173</v>
      </c>
      <c r="F48482" s="2">
        <v>44524</v>
      </c>
      <c r="G48482">
        <v>0</v>
      </c>
      <c r="H48482">
        <v>0</v>
      </c>
      <c r="I48482">
        <v>12</v>
      </c>
      <c r="J48482">
        <v>13</v>
      </c>
      <c r="K48482">
        <v>1</v>
      </c>
    </row>
    <row r="48483" spans="1:11" x14ac:dyDescent="0.25">
      <c r="A48483" s="1" t="s">
        <v>53</v>
      </c>
      <c r="B48483" s="1" t="s">
        <v>54</v>
      </c>
      <c r="C48483">
        <v>61.319299999999998</v>
      </c>
      <c r="D48483">
        <v>-149.54349999999999</v>
      </c>
      <c r="E48483">
        <v>173</v>
      </c>
      <c r="F48483" s="2">
        <v>44525</v>
      </c>
      <c r="G48483">
        <v>0.13</v>
      </c>
      <c r="H48483">
        <v>1</v>
      </c>
      <c r="I48483">
        <v>12</v>
      </c>
      <c r="J48483">
        <v>13</v>
      </c>
      <c r="K48483">
        <v>5</v>
      </c>
    </row>
    <row r="48484" spans="1:11" x14ac:dyDescent="0.25">
      <c r="A48484" s="1" t="s">
        <v>53</v>
      </c>
      <c r="B48484" s="1" t="s">
        <v>54</v>
      </c>
      <c r="C48484">
        <v>61.319299999999998</v>
      </c>
      <c r="D48484">
        <v>-149.54349999999999</v>
      </c>
      <c r="E48484">
        <v>173</v>
      </c>
      <c r="F48484" s="2">
        <v>44526</v>
      </c>
      <c r="G48484">
        <v>0.01</v>
      </c>
      <c r="H48484">
        <v>0.1</v>
      </c>
      <c r="I48484">
        <v>12</v>
      </c>
      <c r="J48484">
        <v>5</v>
      </c>
      <c r="K48484">
        <v>-5</v>
      </c>
    </row>
    <row r="48485" spans="1:11" x14ac:dyDescent="0.25">
      <c r="A48485" s="1" t="s">
        <v>53</v>
      </c>
      <c r="B48485" s="1" t="s">
        <v>54</v>
      </c>
      <c r="C48485">
        <v>61.319299999999998</v>
      </c>
      <c r="D48485">
        <v>-149.54349999999999</v>
      </c>
      <c r="E48485">
        <v>173</v>
      </c>
      <c r="F48485" s="2">
        <v>44527</v>
      </c>
      <c r="G48485">
        <v>0</v>
      </c>
      <c r="H48485">
        <v>0</v>
      </c>
      <c r="I48485">
        <v>11</v>
      </c>
      <c r="J48485">
        <v>1</v>
      </c>
      <c r="K48485">
        <v>-8</v>
      </c>
    </row>
    <row r="48486" spans="1:11" x14ac:dyDescent="0.25">
      <c r="A48486" s="1" t="s">
        <v>53</v>
      </c>
      <c r="B48486" s="1" t="s">
        <v>54</v>
      </c>
      <c r="C48486">
        <v>61.319299999999998</v>
      </c>
      <c r="D48486">
        <v>-149.54349999999999</v>
      </c>
      <c r="E48486">
        <v>173</v>
      </c>
      <c r="F48486" s="2">
        <v>44528</v>
      </c>
      <c r="G48486">
        <v>0</v>
      </c>
      <c r="H48486">
        <v>0</v>
      </c>
      <c r="I48486">
        <v>11</v>
      </c>
      <c r="J48486">
        <v>-1</v>
      </c>
      <c r="K48486">
        <v>-10</v>
      </c>
    </row>
    <row r="48487" spans="1:11" x14ac:dyDescent="0.25">
      <c r="A48487" s="1" t="s">
        <v>53</v>
      </c>
      <c r="B48487" s="1" t="s">
        <v>54</v>
      </c>
      <c r="C48487">
        <v>61.319299999999998</v>
      </c>
      <c r="D48487">
        <v>-149.54349999999999</v>
      </c>
      <c r="E48487">
        <v>173</v>
      </c>
      <c r="F48487" s="2">
        <v>44529</v>
      </c>
      <c r="G48487">
        <v>0</v>
      </c>
      <c r="H48487">
        <v>0</v>
      </c>
      <c r="I48487">
        <v>10</v>
      </c>
      <c r="J48487">
        <v>8</v>
      </c>
      <c r="K48487">
        <v>-6</v>
      </c>
    </row>
    <row r="48488" spans="1:11" x14ac:dyDescent="0.25">
      <c r="A48488" s="1" t="s">
        <v>53</v>
      </c>
      <c r="B48488" s="1" t="s">
        <v>54</v>
      </c>
      <c r="C48488">
        <v>61.319299999999998</v>
      </c>
      <c r="D48488">
        <v>-149.54349999999999</v>
      </c>
      <c r="E48488">
        <v>173</v>
      </c>
      <c r="F48488" s="2">
        <v>44530</v>
      </c>
      <c r="G48488">
        <v>0.13</v>
      </c>
      <c r="H48488">
        <v>2</v>
      </c>
      <c r="I48488">
        <v>11</v>
      </c>
      <c r="J48488">
        <v>22</v>
      </c>
      <c r="K48488">
        <v>8</v>
      </c>
    </row>
    <row r="48489" spans="1:11" x14ac:dyDescent="0.25">
      <c r="A48489" s="1" t="s">
        <v>53</v>
      </c>
      <c r="B48489" s="1" t="s">
        <v>54</v>
      </c>
      <c r="C48489">
        <v>61.319299999999998</v>
      </c>
      <c r="D48489">
        <v>-149.54349999999999</v>
      </c>
      <c r="E48489">
        <v>173</v>
      </c>
      <c r="F48489" s="2">
        <v>44531</v>
      </c>
      <c r="G48489">
        <v>0.22</v>
      </c>
      <c r="H48489">
        <v>5.5</v>
      </c>
      <c r="I48489">
        <v>15</v>
      </c>
      <c r="J48489">
        <v>22</v>
      </c>
      <c r="K48489">
        <v>13</v>
      </c>
    </row>
    <row r="48490" spans="1:11" x14ac:dyDescent="0.25">
      <c r="A48490" s="1" t="s">
        <v>53</v>
      </c>
      <c r="B48490" s="1" t="s">
        <v>54</v>
      </c>
      <c r="C48490">
        <v>61.319299999999998</v>
      </c>
      <c r="D48490">
        <v>-149.54349999999999</v>
      </c>
      <c r="E48490">
        <v>173</v>
      </c>
      <c r="F48490" s="2">
        <v>44532</v>
      </c>
      <c r="G48490">
        <v>0.03</v>
      </c>
      <c r="H48490">
        <v>1</v>
      </c>
      <c r="I48490">
        <v>14</v>
      </c>
      <c r="J48490">
        <v>13</v>
      </c>
      <c r="K48490">
        <v>3</v>
      </c>
    </row>
    <row r="48491" spans="1:11" x14ac:dyDescent="0.25">
      <c r="A48491" s="1" t="s">
        <v>53</v>
      </c>
      <c r="B48491" s="1" t="s">
        <v>54</v>
      </c>
      <c r="C48491">
        <v>61.319299999999998</v>
      </c>
      <c r="D48491">
        <v>-149.54349999999999</v>
      </c>
      <c r="E48491">
        <v>173</v>
      </c>
      <c r="F48491" s="2">
        <v>44533</v>
      </c>
      <c r="G48491">
        <v>0</v>
      </c>
      <c r="H48491">
        <v>0</v>
      </c>
      <c r="I48491">
        <v>13</v>
      </c>
      <c r="J48491">
        <v>5</v>
      </c>
      <c r="K48491">
        <v>-6</v>
      </c>
    </row>
    <row r="48492" spans="1:11" x14ac:dyDescent="0.25">
      <c r="A48492" s="1" t="s">
        <v>53</v>
      </c>
      <c r="B48492" s="1" t="s">
        <v>54</v>
      </c>
      <c r="C48492">
        <v>61.319299999999998</v>
      </c>
      <c r="D48492">
        <v>-149.54349999999999</v>
      </c>
      <c r="E48492">
        <v>173</v>
      </c>
      <c r="F48492" s="2">
        <v>44534</v>
      </c>
      <c r="G48492">
        <v>0</v>
      </c>
      <c r="H48492">
        <v>0</v>
      </c>
      <c r="I48492">
        <v>13</v>
      </c>
      <c r="J48492">
        <v>6</v>
      </c>
      <c r="K48492">
        <v>-7</v>
      </c>
    </row>
    <row r="48493" spans="1:11" x14ac:dyDescent="0.25">
      <c r="A48493" s="1" t="s">
        <v>53</v>
      </c>
      <c r="B48493" s="1" t="s">
        <v>54</v>
      </c>
      <c r="C48493">
        <v>61.319299999999998</v>
      </c>
      <c r="D48493">
        <v>-149.54349999999999</v>
      </c>
      <c r="E48493">
        <v>173</v>
      </c>
      <c r="F48493" s="2">
        <v>44535</v>
      </c>
      <c r="G48493">
        <v>0</v>
      </c>
      <c r="H48493">
        <v>0</v>
      </c>
      <c r="I48493">
        <v>11</v>
      </c>
      <c r="J48493">
        <v>34</v>
      </c>
      <c r="K48493">
        <v>5</v>
      </c>
    </row>
    <row r="48494" spans="1:11" x14ac:dyDescent="0.25">
      <c r="A48494" s="1" t="s">
        <v>53</v>
      </c>
      <c r="B48494" s="1" t="s">
        <v>54</v>
      </c>
      <c r="C48494">
        <v>61.319299999999998</v>
      </c>
      <c r="D48494">
        <v>-149.54349999999999</v>
      </c>
      <c r="E48494">
        <v>173</v>
      </c>
      <c r="F48494" s="2">
        <v>44536</v>
      </c>
      <c r="G48494">
        <v>0</v>
      </c>
      <c r="H48494">
        <v>0</v>
      </c>
      <c r="I48494">
        <v>10</v>
      </c>
      <c r="J48494">
        <v>35</v>
      </c>
      <c r="K48494">
        <v>28</v>
      </c>
    </row>
    <row r="48495" spans="1:11" x14ac:dyDescent="0.25">
      <c r="A48495" s="1" t="s">
        <v>53</v>
      </c>
      <c r="B48495" s="1" t="s">
        <v>54</v>
      </c>
      <c r="C48495">
        <v>61.319299999999998</v>
      </c>
      <c r="D48495">
        <v>-149.54349999999999</v>
      </c>
      <c r="E48495">
        <v>173</v>
      </c>
      <c r="F48495" s="2">
        <v>44537</v>
      </c>
      <c r="G48495">
        <v>0.4</v>
      </c>
      <c r="H48495">
        <v>8</v>
      </c>
      <c r="I48495">
        <v>18</v>
      </c>
      <c r="J48495">
        <v>29</v>
      </c>
      <c r="K48495">
        <v>13</v>
      </c>
    </row>
    <row r="48496" spans="1:11" x14ac:dyDescent="0.25">
      <c r="A48496" s="1" t="s">
        <v>53</v>
      </c>
      <c r="B48496" s="1" t="s">
        <v>54</v>
      </c>
      <c r="C48496">
        <v>61.319299999999998</v>
      </c>
      <c r="D48496">
        <v>-149.54349999999999</v>
      </c>
      <c r="E48496">
        <v>173</v>
      </c>
      <c r="F48496" s="2">
        <v>44538</v>
      </c>
      <c r="G48496">
        <v>0</v>
      </c>
      <c r="H48496">
        <v>0</v>
      </c>
      <c r="I48496">
        <v>16</v>
      </c>
      <c r="J48496">
        <v>19</v>
      </c>
      <c r="K48496">
        <v>8</v>
      </c>
    </row>
    <row r="48497" spans="1:11" x14ac:dyDescent="0.25">
      <c r="A48497" s="1" t="s">
        <v>53</v>
      </c>
      <c r="B48497" s="1" t="s">
        <v>54</v>
      </c>
      <c r="C48497">
        <v>61.319299999999998</v>
      </c>
      <c r="D48497">
        <v>-149.54349999999999</v>
      </c>
      <c r="E48497">
        <v>173</v>
      </c>
      <c r="F48497" s="2">
        <v>44539</v>
      </c>
      <c r="G48497">
        <v>0</v>
      </c>
      <c r="H48497">
        <v>0</v>
      </c>
      <c r="I48497">
        <v>15</v>
      </c>
      <c r="J48497">
        <v>19</v>
      </c>
      <c r="K48497">
        <v>12</v>
      </c>
    </row>
    <row r="48498" spans="1:11" x14ac:dyDescent="0.25">
      <c r="A48498" s="1" t="s">
        <v>53</v>
      </c>
      <c r="B48498" s="1" t="s">
        <v>54</v>
      </c>
      <c r="C48498">
        <v>61.319299999999998</v>
      </c>
      <c r="D48498">
        <v>-149.54349999999999</v>
      </c>
      <c r="E48498">
        <v>173</v>
      </c>
      <c r="F48498" s="2">
        <v>44540</v>
      </c>
      <c r="G48498">
        <v>0</v>
      </c>
      <c r="H48498">
        <v>0</v>
      </c>
      <c r="I48498">
        <v>14</v>
      </c>
      <c r="J48498">
        <v>21</v>
      </c>
      <c r="K48498">
        <v>13</v>
      </c>
    </row>
    <row r="48499" spans="1:11" x14ac:dyDescent="0.25">
      <c r="A48499" s="1" t="s">
        <v>53</v>
      </c>
      <c r="B48499" s="1" t="s">
        <v>54</v>
      </c>
      <c r="C48499">
        <v>61.319299999999998</v>
      </c>
      <c r="D48499">
        <v>-149.54349999999999</v>
      </c>
      <c r="E48499">
        <v>173</v>
      </c>
      <c r="F48499" s="2">
        <v>44541</v>
      </c>
      <c r="G48499">
        <v>0.12</v>
      </c>
      <c r="H48499">
        <v>2</v>
      </c>
      <c r="I48499">
        <v>16</v>
      </c>
      <c r="J48499">
        <v>16</v>
      </c>
      <c r="K48499">
        <v>-3</v>
      </c>
    </row>
    <row r="48500" spans="1:11" x14ac:dyDescent="0.25">
      <c r="A48500" s="1" t="s">
        <v>53</v>
      </c>
      <c r="B48500" s="1" t="s">
        <v>54</v>
      </c>
      <c r="C48500">
        <v>61.319299999999998</v>
      </c>
      <c r="D48500">
        <v>-149.54349999999999</v>
      </c>
      <c r="E48500">
        <v>173</v>
      </c>
      <c r="F48500" s="2">
        <v>44542</v>
      </c>
      <c r="G48500">
        <v>0</v>
      </c>
      <c r="H48500">
        <v>0</v>
      </c>
      <c r="I48500">
        <v>15</v>
      </c>
      <c r="J48500">
        <v>-2</v>
      </c>
      <c r="K48500">
        <v>-8</v>
      </c>
    </row>
    <row r="48501" spans="1:11" x14ac:dyDescent="0.25">
      <c r="A48501" s="1" t="s">
        <v>53</v>
      </c>
      <c r="B48501" s="1" t="s">
        <v>54</v>
      </c>
      <c r="C48501">
        <v>61.319299999999998</v>
      </c>
      <c r="D48501">
        <v>-149.54349999999999</v>
      </c>
      <c r="E48501">
        <v>173</v>
      </c>
      <c r="F48501" s="2">
        <v>44543</v>
      </c>
      <c r="G48501">
        <v>0</v>
      </c>
      <c r="H48501">
        <v>0</v>
      </c>
      <c r="I48501">
        <v>15</v>
      </c>
      <c r="J48501">
        <v>0</v>
      </c>
      <c r="K48501">
        <v>-9</v>
      </c>
    </row>
    <row r="48502" spans="1:11" x14ac:dyDescent="0.25">
      <c r="A48502" s="1" t="s">
        <v>53</v>
      </c>
      <c r="B48502" s="1" t="s">
        <v>54</v>
      </c>
      <c r="C48502">
        <v>61.319299999999998</v>
      </c>
      <c r="D48502">
        <v>-149.54349999999999</v>
      </c>
      <c r="E48502">
        <v>173</v>
      </c>
      <c r="F48502" s="2">
        <v>44544</v>
      </c>
      <c r="G48502">
        <v>0.01</v>
      </c>
      <c r="H48502">
        <v>0.2</v>
      </c>
      <c r="I48502">
        <v>15</v>
      </c>
      <c r="J48502">
        <v>1</v>
      </c>
      <c r="K48502">
        <v>-6</v>
      </c>
    </row>
    <row r="48503" spans="1:11" x14ac:dyDescent="0.25">
      <c r="A48503" s="1" t="s">
        <v>53</v>
      </c>
      <c r="B48503" s="1" t="s">
        <v>54</v>
      </c>
      <c r="C48503">
        <v>61.319299999999998</v>
      </c>
      <c r="D48503">
        <v>-149.54349999999999</v>
      </c>
      <c r="E48503">
        <v>173</v>
      </c>
      <c r="F48503" s="2">
        <v>44545</v>
      </c>
      <c r="G48503">
        <v>0</v>
      </c>
      <c r="H48503">
        <v>0</v>
      </c>
      <c r="I48503">
        <v>15</v>
      </c>
      <c r="J48503">
        <v>5</v>
      </c>
      <c r="K48503">
        <v>-8</v>
      </c>
    </row>
    <row r="48504" spans="1:11" x14ac:dyDescent="0.25">
      <c r="A48504" s="1" t="s">
        <v>53</v>
      </c>
      <c r="B48504" s="1" t="s">
        <v>54</v>
      </c>
      <c r="C48504">
        <v>61.319299999999998</v>
      </c>
      <c r="D48504">
        <v>-149.54349999999999</v>
      </c>
      <c r="E48504">
        <v>173</v>
      </c>
      <c r="F48504" s="2">
        <v>44546</v>
      </c>
      <c r="G48504">
        <v>0</v>
      </c>
      <c r="H48504">
        <v>0</v>
      </c>
      <c r="I48504">
        <v>14</v>
      </c>
      <c r="J48504">
        <v>14</v>
      </c>
      <c r="K48504">
        <v>2</v>
      </c>
    </row>
    <row r="48505" spans="1:11" x14ac:dyDescent="0.25">
      <c r="A48505" s="1" t="s">
        <v>53</v>
      </c>
      <c r="B48505" s="1" t="s">
        <v>54</v>
      </c>
      <c r="C48505">
        <v>61.319299999999998</v>
      </c>
      <c r="D48505">
        <v>-149.54349999999999</v>
      </c>
      <c r="E48505">
        <v>173</v>
      </c>
      <c r="F48505" s="2">
        <v>44547</v>
      </c>
      <c r="G48505">
        <v>0.01</v>
      </c>
      <c r="H48505">
        <v>0.1</v>
      </c>
      <c r="I48505">
        <v>14</v>
      </c>
      <c r="J48505">
        <v>20</v>
      </c>
      <c r="K48505">
        <v>11</v>
      </c>
    </row>
    <row r="48506" spans="1:11" x14ac:dyDescent="0.25">
      <c r="A48506" s="1" t="s">
        <v>53</v>
      </c>
      <c r="B48506" s="1" t="s">
        <v>54</v>
      </c>
      <c r="C48506">
        <v>61.319299999999998</v>
      </c>
      <c r="D48506">
        <v>-149.54349999999999</v>
      </c>
      <c r="E48506">
        <v>173</v>
      </c>
      <c r="F48506" s="2">
        <v>44548</v>
      </c>
      <c r="G48506">
        <v>0.08</v>
      </c>
      <c r="H48506">
        <v>0.7</v>
      </c>
      <c r="I48506">
        <v>14</v>
      </c>
      <c r="J48506">
        <v>21</v>
      </c>
      <c r="K48506">
        <v>17</v>
      </c>
    </row>
    <row r="48507" spans="1:11" x14ac:dyDescent="0.25">
      <c r="A48507" s="1" t="s">
        <v>53</v>
      </c>
      <c r="B48507" s="1" t="s">
        <v>54</v>
      </c>
      <c r="C48507">
        <v>61.319299999999998</v>
      </c>
      <c r="D48507">
        <v>-149.54349999999999</v>
      </c>
      <c r="E48507">
        <v>173</v>
      </c>
      <c r="F48507" s="2">
        <v>44549</v>
      </c>
      <c r="G48507">
        <v>0</v>
      </c>
      <c r="H48507">
        <v>0</v>
      </c>
      <c r="I48507">
        <v>14</v>
      </c>
      <c r="J48507">
        <v>20</v>
      </c>
      <c r="K48507">
        <v>12</v>
      </c>
    </row>
    <row r="48508" spans="1:11" x14ac:dyDescent="0.25">
      <c r="A48508" s="1" t="s">
        <v>53</v>
      </c>
      <c r="B48508" s="1" t="s">
        <v>54</v>
      </c>
      <c r="C48508">
        <v>61.319299999999998</v>
      </c>
      <c r="D48508">
        <v>-149.54349999999999</v>
      </c>
      <c r="E48508">
        <v>173</v>
      </c>
      <c r="F48508" s="2">
        <v>44550</v>
      </c>
      <c r="G48508">
        <v>0.56000000000000005</v>
      </c>
      <c r="H48508">
        <v>6.5</v>
      </c>
      <c r="I48508">
        <v>20</v>
      </c>
      <c r="J48508">
        <v>21</v>
      </c>
      <c r="K48508">
        <v>15</v>
      </c>
    </row>
    <row r="48509" spans="1:11" x14ac:dyDescent="0.25">
      <c r="A48509" s="1" t="s">
        <v>53</v>
      </c>
      <c r="B48509" s="1" t="s">
        <v>54</v>
      </c>
      <c r="C48509">
        <v>61.319299999999998</v>
      </c>
      <c r="D48509">
        <v>-149.54349999999999</v>
      </c>
      <c r="E48509">
        <v>173</v>
      </c>
      <c r="F48509" s="2">
        <v>44551</v>
      </c>
      <c r="G48509">
        <v>0</v>
      </c>
      <c r="H48509">
        <v>0</v>
      </c>
      <c r="I48509">
        <v>20</v>
      </c>
      <c r="J48509">
        <v>21</v>
      </c>
      <c r="K48509">
        <v>9</v>
      </c>
    </row>
    <row r="48510" spans="1:11" x14ac:dyDescent="0.25">
      <c r="A48510" s="1" t="s">
        <v>53</v>
      </c>
      <c r="B48510" s="1" t="s">
        <v>54</v>
      </c>
      <c r="C48510">
        <v>61.319299999999998</v>
      </c>
      <c r="D48510">
        <v>-149.54349999999999</v>
      </c>
      <c r="E48510">
        <v>173</v>
      </c>
      <c r="F48510" s="2">
        <v>44552</v>
      </c>
      <c r="G48510">
        <v>0.03</v>
      </c>
      <c r="H48510">
        <v>0.7</v>
      </c>
      <c r="I48510">
        <v>21</v>
      </c>
      <c r="J48510">
        <v>15</v>
      </c>
      <c r="K48510">
        <v>9</v>
      </c>
    </row>
    <row r="48511" spans="1:11" x14ac:dyDescent="0.25">
      <c r="A48511" s="1" t="s">
        <v>53</v>
      </c>
      <c r="B48511" s="1" t="s">
        <v>54</v>
      </c>
      <c r="C48511">
        <v>61.319299999999998</v>
      </c>
      <c r="D48511">
        <v>-149.54349999999999</v>
      </c>
      <c r="E48511">
        <v>173</v>
      </c>
      <c r="F48511" s="2">
        <v>44553</v>
      </c>
      <c r="G48511">
        <v>0</v>
      </c>
      <c r="H48511">
        <v>0</v>
      </c>
      <c r="I48511">
        <v>21</v>
      </c>
      <c r="J48511">
        <v>30</v>
      </c>
      <c r="K48511">
        <v>14</v>
      </c>
    </row>
    <row r="48512" spans="1:11" x14ac:dyDescent="0.25">
      <c r="A48512" s="1" t="s">
        <v>53</v>
      </c>
      <c r="B48512" s="1" t="s">
        <v>54</v>
      </c>
      <c r="C48512">
        <v>61.319299999999998</v>
      </c>
      <c r="D48512">
        <v>-149.54349999999999</v>
      </c>
      <c r="E48512">
        <v>173</v>
      </c>
      <c r="F48512" s="2">
        <v>44554</v>
      </c>
      <c r="G48512">
        <v>0</v>
      </c>
      <c r="H48512">
        <v>0</v>
      </c>
      <c r="I48512">
        <v>21</v>
      </c>
      <c r="J48512">
        <v>19</v>
      </c>
      <c r="K48512">
        <v>9</v>
      </c>
    </row>
    <row r="48513" spans="1:11" x14ac:dyDescent="0.25">
      <c r="A48513" s="1" t="s">
        <v>53</v>
      </c>
      <c r="B48513" s="1" t="s">
        <v>54</v>
      </c>
      <c r="C48513">
        <v>61.319299999999998</v>
      </c>
      <c r="D48513">
        <v>-149.54349999999999</v>
      </c>
      <c r="E48513">
        <v>173</v>
      </c>
      <c r="F48513" s="2">
        <v>44555</v>
      </c>
      <c r="G48513">
        <v>0</v>
      </c>
      <c r="H48513">
        <v>0</v>
      </c>
      <c r="I48513">
        <v>21</v>
      </c>
      <c r="J48513">
        <v>21</v>
      </c>
      <c r="K48513">
        <v>11</v>
      </c>
    </row>
    <row r="48514" spans="1:11" x14ac:dyDescent="0.25">
      <c r="A48514" s="1" t="s">
        <v>53</v>
      </c>
      <c r="B48514" s="1" t="s">
        <v>54</v>
      </c>
      <c r="C48514">
        <v>61.319299999999998</v>
      </c>
      <c r="D48514">
        <v>-149.54349999999999</v>
      </c>
      <c r="E48514">
        <v>173</v>
      </c>
      <c r="F48514" s="2">
        <v>44556</v>
      </c>
      <c r="G48514">
        <v>0</v>
      </c>
      <c r="H48514">
        <v>0</v>
      </c>
      <c r="I48514">
        <v>18</v>
      </c>
      <c r="J48514">
        <v>42</v>
      </c>
      <c r="K48514">
        <v>19</v>
      </c>
    </row>
    <row r="48515" spans="1:11" x14ac:dyDescent="0.25">
      <c r="A48515" s="1" t="s">
        <v>53</v>
      </c>
      <c r="B48515" s="1" t="s">
        <v>54</v>
      </c>
      <c r="C48515">
        <v>61.319299999999998</v>
      </c>
      <c r="D48515">
        <v>-149.54349999999999</v>
      </c>
      <c r="E48515">
        <v>173</v>
      </c>
      <c r="F48515" s="2">
        <v>44557</v>
      </c>
      <c r="G48515">
        <v>0.01</v>
      </c>
      <c r="H48515">
        <v>0</v>
      </c>
      <c r="I48515">
        <v>16</v>
      </c>
      <c r="J48515">
        <v>42</v>
      </c>
      <c r="K48515">
        <v>29</v>
      </c>
    </row>
    <row r="48516" spans="1:11" x14ac:dyDescent="0.25">
      <c r="A48516" s="1" t="s">
        <v>53</v>
      </c>
      <c r="B48516" s="1" t="s">
        <v>54</v>
      </c>
      <c r="C48516">
        <v>61.319299999999998</v>
      </c>
      <c r="D48516">
        <v>-149.54349999999999</v>
      </c>
      <c r="E48516">
        <v>173</v>
      </c>
      <c r="F48516" s="2">
        <v>44558</v>
      </c>
      <c r="G48516">
        <v>0.02</v>
      </c>
      <c r="H48516">
        <v>0</v>
      </c>
      <c r="I48516">
        <v>14</v>
      </c>
      <c r="J48516">
        <v>43</v>
      </c>
      <c r="K48516">
        <v>29</v>
      </c>
    </row>
    <row r="48517" spans="1:11" x14ac:dyDescent="0.25">
      <c r="A48517" s="1" t="s">
        <v>53</v>
      </c>
      <c r="B48517" s="1" t="s">
        <v>54</v>
      </c>
      <c r="C48517">
        <v>61.319299999999998</v>
      </c>
      <c r="D48517">
        <v>-149.54349999999999</v>
      </c>
      <c r="E48517">
        <v>173</v>
      </c>
      <c r="F48517" s="2">
        <v>44559</v>
      </c>
      <c r="G48517">
        <v>0</v>
      </c>
      <c r="H48517">
        <v>0</v>
      </c>
      <c r="I48517">
        <v>14</v>
      </c>
      <c r="J48517">
        <v>43</v>
      </c>
      <c r="K48517">
        <v>13</v>
      </c>
    </row>
    <row r="48518" spans="1:11" x14ac:dyDescent="0.25">
      <c r="A48518" s="1" t="s">
        <v>53</v>
      </c>
      <c r="B48518" s="1" t="s">
        <v>54</v>
      </c>
      <c r="C48518">
        <v>61.319299999999998</v>
      </c>
      <c r="D48518">
        <v>-149.54349999999999</v>
      </c>
      <c r="E48518">
        <v>173</v>
      </c>
      <c r="F48518" s="2">
        <v>44560</v>
      </c>
      <c r="G48518">
        <v>0</v>
      </c>
      <c r="H48518">
        <v>0</v>
      </c>
      <c r="I48518">
        <v>14</v>
      </c>
      <c r="J48518">
        <v>22</v>
      </c>
      <c r="K48518">
        <v>13</v>
      </c>
    </row>
    <row r="48519" spans="1:11" x14ac:dyDescent="0.25">
      <c r="A48519" s="1" t="s">
        <v>53</v>
      </c>
      <c r="B48519" s="1" t="s">
        <v>54</v>
      </c>
      <c r="C48519">
        <v>61.319299999999998</v>
      </c>
      <c r="D48519">
        <v>-149.54349999999999</v>
      </c>
      <c r="E48519">
        <v>173</v>
      </c>
      <c r="F48519" s="2">
        <v>44561</v>
      </c>
      <c r="G48519">
        <v>0.01</v>
      </c>
      <c r="H48519">
        <v>1</v>
      </c>
      <c r="I48519">
        <v>15</v>
      </c>
      <c r="J48519">
        <v>19</v>
      </c>
      <c r="K48519">
        <v>13</v>
      </c>
    </row>
    <row r="48520" spans="1:11" x14ac:dyDescent="0.25">
      <c r="A48520" s="1" t="s">
        <v>55</v>
      </c>
      <c r="B48520" s="1" t="s">
        <v>56</v>
      </c>
      <c r="C48520">
        <v>61.061380999999997</v>
      </c>
      <c r="D48520">
        <v>-149.75243499999999</v>
      </c>
      <c r="E48520">
        <v>418</v>
      </c>
      <c r="F48520" s="2">
        <v>40182</v>
      </c>
      <c r="G48520">
        <v>0</v>
      </c>
      <c r="H48520">
        <v>0</v>
      </c>
    </row>
    <row r="48521" spans="1:11" x14ac:dyDescent="0.25">
      <c r="A48521" s="1" t="s">
        <v>55</v>
      </c>
      <c r="B48521" s="1" t="s">
        <v>56</v>
      </c>
      <c r="C48521">
        <v>61.061380999999997</v>
      </c>
      <c r="D48521">
        <v>-149.75243499999999</v>
      </c>
      <c r="E48521">
        <v>418</v>
      </c>
      <c r="F48521" s="2">
        <v>40183</v>
      </c>
      <c r="G48521">
        <v>0</v>
      </c>
      <c r="H48521">
        <v>0</v>
      </c>
    </row>
    <row r="48522" spans="1:11" x14ac:dyDescent="0.25">
      <c r="A48522" s="1" t="s">
        <v>55</v>
      </c>
      <c r="B48522" s="1" t="s">
        <v>56</v>
      </c>
      <c r="C48522">
        <v>61.061380999999997</v>
      </c>
      <c r="D48522">
        <v>-149.75243499999999</v>
      </c>
      <c r="E48522">
        <v>418</v>
      </c>
      <c r="F48522" s="2">
        <v>40184</v>
      </c>
      <c r="G48522">
        <v>0</v>
      </c>
      <c r="H48522">
        <v>0</v>
      </c>
    </row>
    <row r="48523" spans="1:11" x14ac:dyDescent="0.25">
      <c r="A48523" s="1" t="s">
        <v>55</v>
      </c>
      <c r="B48523" s="1" t="s">
        <v>56</v>
      </c>
      <c r="C48523">
        <v>61.061380999999997</v>
      </c>
      <c r="D48523">
        <v>-149.75243499999999</v>
      </c>
      <c r="E48523">
        <v>418</v>
      </c>
      <c r="F48523" s="2">
        <v>40185</v>
      </c>
      <c r="G48523">
        <v>0.12</v>
      </c>
      <c r="H48523">
        <v>0.6</v>
      </c>
    </row>
    <row r="48524" spans="1:11" x14ac:dyDescent="0.25">
      <c r="A48524" s="1" t="s">
        <v>55</v>
      </c>
      <c r="B48524" s="1" t="s">
        <v>56</v>
      </c>
      <c r="C48524">
        <v>61.061380999999997</v>
      </c>
      <c r="D48524">
        <v>-149.75243499999999</v>
      </c>
      <c r="E48524">
        <v>418</v>
      </c>
      <c r="F48524" s="2">
        <v>40186</v>
      </c>
      <c r="G48524">
        <v>0</v>
      </c>
      <c r="H48524">
        <v>0</v>
      </c>
    </row>
    <row r="48525" spans="1:11" x14ac:dyDescent="0.25">
      <c r="A48525" s="1" t="s">
        <v>55</v>
      </c>
      <c r="B48525" s="1" t="s">
        <v>56</v>
      </c>
      <c r="C48525">
        <v>61.061380999999997</v>
      </c>
      <c r="D48525">
        <v>-149.75243499999999</v>
      </c>
      <c r="E48525">
        <v>418</v>
      </c>
      <c r="F48525" s="2">
        <v>40189</v>
      </c>
      <c r="I48525">
        <v>9</v>
      </c>
    </row>
    <row r="48526" spans="1:11" x14ac:dyDescent="0.25">
      <c r="A48526" s="1" t="s">
        <v>55</v>
      </c>
      <c r="B48526" s="1" t="s">
        <v>56</v>
      </c>
      <c r="C48526">
        <v>61.061380999999997</v>
      </c>
      <c r="D48526">
        <v>-149.75243499999999</v>
      </c>
      <c r="E48526">
        <v>418</v>
      </c>
      <c r="F48526" s="2">
        <v>40190</v>
      </c>
      <c r="G48526">
        <v>0</v>
      </c>
      <c r="H48526">
        <v>0.1</v>
      </c>
    </row>
    <row r="48527" spans="1:11" x14ac:dyDescent="0.25">
      <c r="A48527" s="1" t="s">
        <v>55</v>
      </c>
      <c r="B48527" s="1" t="s">
        <v>56</v>
      </c>
      <c r="C48527">
        <v>61.061380999999997</v>
      </c>
      <c r="D48527">
        <v>-149.75243499999999</v>
      </c>
      <c r="E48527">
        <v>418</v>
      </c>
      <c r="F48527" s="2">
        <v>40192</v>
      </c>
      <c r="G48527">
        <v>0.09</v>
      </c>
      <c r="H48527">
        <v>1.7</v>
      </c>
    </row>
    <row r="48528" spans="1:11" x14ac:dyDescent="0.25">
      <c r="A48528" s="1" t="s">
        <v>55</v>
      </c>
      <c r="B48528" s="1" t="s">
        <v>56</v>
      </c>
      <c r="C48528">
        <v>61.061380999999997</v>
      </c>
      <c r="D48528">
        <v>-149.75243499999999</v>
      </c>
      <c r="E48528">
        <v>418</v>
      </c>
      <c r="F48528" s="2">
        <v>40193</v>
      </c>
      <c r="G48528">
        <v>0.1</v>
      </c>
      <c r="H48528">
        <v>1.5</v>
      </c>
    </row>
    <row r="48529" spans="1:9" x14ac:dyDescent="0.25">
      <c r="A48529" s="1" t="s">
        <v>55</v>
      </c>
      <c r="B48529" s="1" t="s">
        <v>56</v>
      </c>
      <c r="C48529">
        <v>61.061380999999997</v>
      </c>
      <c r="D48529">
        <v>-149.75243499999999</v>
      </c>
      <c r="E48529">
        <v>418</v>
      </c>
      <c r="F48529" s="2">
        <v>40195</v>
      </c>
      <c r="I48529">
        <v>11</v>
      </c>
    </row>
    <row r="48530" spans="1:9" x14ac:dyDescent="0.25">
      <c r="A48530" s="1" t="s">
        <v>55</v>
      </c>
      <c r="B48530" s="1" t="s">
        <v>56</v>
      </c>
      <c r="C48530">
        <v>61.061380999999997</v>
      </c>
      <c r="D48530">
        <v>-149.75243499999999</v>
      </c>
      <c r="E48530">
        <v>418</v>
      </c>
      <c r="F48530" s="2">
        <v>40196</v>
      </c>
      <c r="G48530">
        <v>7.0000000000000007E-2</v>
      </c>
      <c r="H48530">
        <v>1.4</v>
      </c>
    </row>
    <row r="48531" spans="1:9" x14ac:dyDescent="0.25">
      <c r="A48531" s="1" t="s">
        <v>55</v>
      </c>
      <c r="B48531" s="1" t="s">
        <v>56</v>
      </c>
      <c r="C48531">
        <v>61.061380999999997</v>
      </c>
      <c r="D48531">
        <v>-149.75243499999999</v>
      </c>
      <c r="E48531">
        <v>418</v>
      </c>
      <c r="F48531" s="2">
        <v>40197</v>
      </c>
      <c r="G48531">
        <v>0</v>
      </c>
    </row>
    <row r="48532" spans="1:9" x14ac:dyDescent="0.25">
      <c r="A48532" s="1" t="s">
        <v>55</v>
      </c>
      <c r="B48532" s="1" t="s">
        <v>56</v>
      </c>
      <c r="C48532">
        <v>61.061380999999997</v>
      </c>
      <c r="D48532">
        <v>-149.75243499999999</v>
      </c>
      <c r="E48532">
        <v>418</v>
      </c>
      <c r="F48532" s="2">
        <v>40198</v>
      </c>
      <c r="G48532">
        <v>0</v>
      </c>
      <c r="H48532">
        <v>0</v>
      </c>
    </row>
    <row r="48533" spans="1:9" x14ac:dyDescent="0.25">
      <c r="A48533" s="1" t="s">
        <v>55</v>
      </c>
      <c r="B48533" s="1" t="s">
        <v>56</v>
      </c>
      <c r="C48533">
        <v>61.061380999999997</v>
      </c>
      <c r="D48533">
        <v>-149.75243499999999</v>
      </c>
      <c r="E48533">
        <v>418</v>
      </c>
      <c r="F48533" s="2">
        <v>40199</v>
      </c>
      <c r="G48533">
        <v>0</v>
      </c>
      <c r="H48533">
        <v>0</v>
      </c>
    </row>
    <row r="48534" spans="1:9" x14ac:dyDescent="0.25">
      <c r="A48534" s="1" t="s">
        <v>55</v>
      </c>
      <c r="B48534" s="1" t="s">
        <v>56</v>
      </c>
      <c r="C48534">
        <v>61.061380999999997</v>
      </c>
      <c r="D48534">
        <v>-149.75243499999999</v>
      </c>
      <c r="E48534">
        <v>418</v>
      </c>
      <c r="F48534" s="2">
        <v>40200</v>
      </c>
      <c r="G48534">
        <v>0</v>
      </c>
      <c r="H48534">
        <v>0</v>
      </c>
    </row>
    <row r="48535" spans="1:9" x14ac:dyDescent="0.25">
      <c r="A48535" s="1" t="s">
        <v>55</v>
      </c>
      <c r="B48535" s="1" t="s">
        <v>56</v>
      </c>
      <c r="C48535">
        <v>61.061380999999997</v>
      </c>
      <c r="D48535">
        <v>-149.75243499999999</v>
      </c>
      <c r="E48535">
        <v>418</v>
      </c>
      <c r="F48535" s="2">
        <v>40201</v>
      </c>
      <c r="G48535">
        <v>0</v>
      </c>
      <c r="H48535">
        <v>0</v>
      </c>
    </row>
    <row r="48536" spans="1:9" x14ac:dyDescent="0.25">
      <c r="A48536" s="1" t="s">
        <v>55</v>
      </c>
      <c r="B48536" s="1" t="s">
        <v>56</v>
      </c>
      <c r="C48536">
        <v>61.061380999999997</v>
      </c>
      <c r="D48536">
        <v>-149.75243499999999</v>
      </c>
      <c r="E48536">
        <v>418</v>
      </c>
      <c r="F48536" s="2">
        <v>40203</v>
      </c>
      <c r="I48536">
        <v>11</v>
      </c>
    </row>
    <row r="48537" spans="1:9" x14ac:dyDescent="0.25">
      <c r="A48537" s="1" t="s">
        <v>55</v>
      </c>
      <c r="B48537" s="1" t="s">
        <v>56</v>
      </c>
      <c r="C48537">
        <v>61.061380999999997</v>
      </c>
      <c r="D48537">
        <v>-149.75243499999999</v>
      </c>
      <c r="E48537">
        <v>418</v>
      </c>
      <c r="F48537" s="2">
        <v>40206</v>
      </c>
      <c r="I48537">
        <v>11</v>
      </c>
    </row>
    <row r="48538" spans="1:9" x14ac:dyDescent="0.25">
      <c r="A48538" s="1" t="s">
        <v>55</v>
      </c>
      <c r="B48538" s="1" t="s">
        <v>56</v>
      </c>
      <c r="C48538">
        <v>61.061380999999997</v>
      </c>
      <c r="D48538">
        <v>-149.75243499999999</v>
      </c>
      <c r="E48538">
        <v>418</v>
      </c>
      <c r="F48538" s="2">
        <v>40210</v>
      </c>
      <c r="I48538">
        <v>10</v>
      </c>
    </row>
    <row r="48539" spans="1:9" x14ac:dyDescent="0.25">
      <c r="A48539" s="1" t="s">
        <v>55</v>
      </c>
      <c r="B48539" s="1" t="s">
        <v>56</v>
      </c>
      <c r="C48539">
        <v>61.061380999999997</v>
      </c>
      <c r="D48539">
        <v>-149.75243499999999</v>
      </c>
      <c r="E48539">
        <v>418</v>
      </c>
      <c r="F48539" s="2">
        <v>40211</v>
      </c>
      <c r="G48539">
        <v>0</v>
      </c>
      <c r="H48539">
        <v>0</v>
      </c>
    </row>
    <row r="48540" spans="1:9" x14ac:dyDescent="0.25">
      <c r="A48540" s="1" t="s">
        <v>55</v>
      </c>
      <c r="B48540" s="1" t="s">
        <v>56</v>
      </c>
      <c r="C48540">
        <v>61.061380999999997</v>
      </c>
      <c r="D48540">
        <v>-149.75243499999999</v>
      </c>
      <c r="E48540">
        <v>418</v>
      </c>
      <c r="F48540" s="2">
        <v>40212</v>
      </c>
      <c r="G48540">
        <v>0</v>
      </c>
      <c r="H48540">
        <v>0</v>
      </c>
    </row>
    <row r="48541" spans="1:9" x14ac:dyDescent="0.25">
      <c r="A48541" s="1" t="s">
        <v>55</v>
      </c>
      <c r="B48541" s="1" t="s">
        <v>56</v>
      </c>
      <c r="C48541">
        <v>61.061380999999997</v>
      </c>
      <c r="D48541">
        <v>-149.75243499999999</v>
      </c>
      <c r="E48541">
        <v>418</v>
      </c>
      <c r="F48541" s="2">
        <v>40213</v>
      </c>
      <c r="G48541">
        <v>0</v>
      </c>
      <c r="H48541">
        <v>0</v>
      </c>
    </row>
    <row r="48542" spans="1:9" x14ac:dyDescent="0.25">
      <c r="A48542" s="1" t="s">
        <v>55</v>
      </c>
      <c r="B48542" s="1" t="s">
        <v>56</v>
      </c>
      <c r="C48542">
        <v>61.061380999999997</v>
      </c>
      <c r="D48542">
        <v>-149.75243499999999</v>
      </c>
      <c r="E48542">
        <v>418</v>
      </c>
      <c r="F48542" s="2">
        <v>40214</v>
      </c>
      <c r="G48542">
        <v>7.0000000000000007E-2</v>
      </c>
      <c r="H48542">
        <v>1.6</v>
      </c>
    </row>
    <row r="48543" spans="1:9" x14ac:dyDescent="0.25">
      <c r="A48543" s="1" t="s">
        <v>55</v>
      </c>
      <c r="B48543" s="1" t="s">
        <v>56</v>
      </c>
      <c r="C48543">
        <v>61.061380999999997</v>
      </c>
      <c r="D48543">
        <v>-149.75243499999999</v>
      </c>
      <c r="E48543">
        <v>418</v>
      </c>
      <c r="F48543" s="2">
        <v>40215</v>
      </c>
      <c r="G48543">
        <v>0.34</v>
      </c>
      <c r="H48543">
        <v>4.5999999999999996</v>
      </c>
    </row>
    <row r="48544" spans="1:9" x14ac:dyDescent="0.25">
      <c r="A48544" s="1" t="s">
        <v>55</v>
      </c>
      <c r="B48544" s="1" t="s">
        <v>56</v>
      </c>
      <c r="C48544">
        <v>61.061380999999997</v>
      </c>
      <c r="D48544">
        <v>-149.75243499999999</v>
      </c>
      <c r="E48544">
        <v>418</v>
      </c>
      <c r="F48544" s="2">
        <v>40216</v>
      </c>
      <c r="G48544">
        <v>0.25</v>
      </c>
      <c r="H48544">
        <v>1</v>
      </c>
    </row>
    <row r="48545" spans="1:9" x14ac:dyDescent="0.25">
      <c r="A48545" s="1" t="s">
        <v>55</v>
      </c>
      <c r="B48545" s="1" t="s">
        <v>56</v>
      </c>
      <c r="C48545">
        <v>61.061380999999997</v>
      </c>
      <c r="D48545">
        <v>-149.75243499999999</v>
      </c>
      <c r="E48545">
        <v>418</v>
      </c>
      <c r="F48545" s="2">
        <v>40217</v>
      </c>
      <c r="G48545">
        <v>0.39</v>
      </c>
      <c r="H48545">
        <v>7</v>
      </c>
    </row>
    <row r="48546" spans="1:9" x14ac:dyDescent="0.25">
      <c r="A48546" s="1" t="s">
        <v>55</v>
      </c>
      <c r="B48546" s="1" t="s">
        <v>56</v>
      </c>
      <c r="C48546">
        <v>61.061380999999997</v>
      </c>
      <c r="D48546">
        <v>-149.75243499999999</v>
      </c>
      <c r="E48546">
        <v>418</v>
      </c>
      <c r="F48546" s="2">
        <v>40218</v>
      </c>
      <c r="G48546">
        <v>0.01</v>
      </c>
      <c r="H48546">
        <v>0.4</v>
      </c>
    </row>
    <row r="48547" spans="1:9" x14ac:dyDescent="0.25">
      <c r="A48547" s="1" t="s">
        <v>55</v>
      </c>
      <c r="B48547" s="1" t="s">
        <v>56</v>
      </c>
      <c r="C48547">
        <v>61.061380999999997</v>
      </c>
      <c r="D48547">
        <v>-149.75243499999999</v>
      </c>
      <c r="E48547">
        <v>418</v>
      </c>
      <c r="F48547" s="2">
        <v>40219</v>
      </c>
      <c r="G48547">
        <v>0</v>
      </c>
    </row>
    <row r="48548" spans="1:9" x14ac:dyDescent="0.25">
      <c r="A48548" s="1" t="s">
        <v>55</v>
      </c>
      <c r="B48548" s="1" t="s">
        <v>56</v>
      </c>
      <c r="C48548">
        <v>61.061380999999997</v>
      </c>
      <c r="D48548">
        <v>-149.75243499999999</v>
      </c>
      <c r="E48548">
        <v>418</v>
      </c>
      <c r="F48548" s="2">
        <v>40220</v>
      </c>
      <c r="G48548">
        <v>0</v>
      </c>
    </row>
    <row r="48549" spans="1:9" x14ac:dyDescent="0.25">
      <c r="A48549" s="1" t="s">
        <v>55</v>
      </c>
      <c r="B48549" s="1" t="s">
        <v>56</v>
      </c>
      <c r="C48549">
        <v>61.061380999999997</v>
      </c>
      <c r="D48549">
        <v>-149.75243499999999</v>
      </c>
      <c r="E48549">
        <v>418</v>
      </c>
      <c r="F48549" s="2">
        <v>40221</v>
      </c>
      <c r="G48549">
        <v>0</v>
      </c>
      <c r="H48549">
        <v>0</v>
      </c>
    </row>
    <row r="48550" spans="1:9" x14ac:dyDescent="0.25">
      <c r="A48550" s="1" t="s">
        <v>55</v>
      </c>
      <c r="B48550" s="1" t="s">
        <v>56</v>
      </c>
      <c r="C48550">
        <v>61.061380999999997</v>
      </c>
      <c r="D48550">
        <v>-149.75243499999999</v>
      </c>
      <c r="E48550">
        <v>418</v>
      </c>
      <c r="F48550" s="2">
        <v>40222</v>
      </c>
      <c r="G48550">
        <v>0</v>
      </c>
    </row>
    <row r="48551" spans="1:9" x14ac:dyDescent="0.25">
      <c r="A48551" s="1" t="s">
        <v>55</v>
      </c>
      <c r="B48551" s="1" t="s">
        <v>56</v>
      </c>
      <c r="C48551">
        <v>61.061380999999997</v>
      </c>
      <c r="D48551">
        <v>-149.75243499999999</v>
      </c>
      <c r="E48551">
        <v>418</v>
      </c>
      <c r="F48551" s="2">
        <v>40223</v>
      </c>
      <c r="G48551">
        <v>0</v>
      </c>
      <c r="H48551">
        <v>0</v>
      </c>
    </row>
    <row r="48552" spans="1:9" x14ac:dyDescent="0.25">
      <c r="A48552" s="1" t="s">
        <v>55</v>
      </c>
      <c r="B48552" s="1" t="s">
        <v>56</v>
      </c>
      <c r="C48552">
        <v>61.061380999999997</v>
      </c>
      <c r="D48552">
        <v>-149.75243499999999</v>
      </c>
      <c r="E48552">
        <v>418</v>
      </c>
      <c r="F48552" s="2">
        <v>40226</v>
      </c>
      <c r="I48552">
        <v>14</v>
      </c>
    </row>
    <row r="48553" spans="1:9" x14ac:dyDescent="0.25">
      <c r="A48553" s="1" t="s">
        <v>55</v>
      </c>
      <c r="B48553" s="1" t="s">
        <v>56</v>
      </c>
      <c r="C48553">
        <v>61.061380999999997</v>
      </c>
      <c r="D48553">
        <v>-149.75243499999999</v>
      </c>
      <c r="E48553">
        <v>418</v>
      </c>
      <c r="F48553" s="2">
        <v>40227</v>
      </c>
      <c r="G48553">
        <v>0.1</v>
      </c>
      <c r="H48553">
        <v>1</v>
      </c>
    </row>
    <row r="48554" spans="1:9" x14ac:dyDescent="0.25">
      <c r="A48554" s="1" t="s">
        <v>55</v>
      </c>
      <c r="B48554" s="1" t="s">
        <v>56</v>
      </c>
      <c r="C48554">
        <v>61.061380999999997</v>
      </c>
      <c r="D48554">
        <v>-149.75243499999999</v>
      </c>
      <c r="E48554">
        <v>418</v>
      </c>
      <c r="F48554" s="2">
        <v>40228</v>
      </c>
      <c r="G48554">
        <v>0</v>
      </c>
      <c r="H48554">
        <v>0</v>
      </c>
    </row>
    <row r="48555" spans="1:9" x14ac:dyDescent="0.25">
      <c r="A48555" s="1" t="s">
        <v>55</v>
      </c>
      <c r="B48555" s="1" t="s">
        <v>56</v>
      </c>
      <c r="C48555">
        <v>61.061380999999997</v>
      </c>
      <c r="D48555">
        <v>-149.75243499999999</v>
      </c>
      <c r="E48555">
        <v>418</v>
      </c>
      <c r="F48555" s="2">
        <v>40229</v>
      </c>
      <c r="G48555">
        <v>0</v>
      </c>
      <c r="H48555">
        <v>0</v>
      </c>
    </row>
    <row r="48556" spans="1:9" x14ac:dyDescent="0.25">
      <c r="A48556" s="1" t="s">
        <v>55</v>
      </c>
      <c r="B48556" s="1" t="s">
        <v>56</v>
      </c>
      <c r="C48556">
        <v>61.061380999999997</v>
      </c>
      <c r="D48556">
        <v>-149.75243499999999</v>
      </c>
      <c r="E48556">
        <v>418</v>
      </c>
      <c r="F48556" s="2">
        <v>40230</v>
      </c>
      <c r="G48556">
        <v>0</v>
      </c>
      <c r="H48556">
        <v>0</v>
      </c>
    </row>
    <row r="48557" spans="1:9" x14ac:dyDescent="0.25">
      <c r="A48557" s="1" t="s">
        <v>55</v>
      </c>
      <c r="B48557" s="1" t="s">
        <v>56</v>
      </c>
      <c r="C48557">
        <v>61.061380999999997</v>
      </c>
      <c r="D48557">
        <v>-149.75243499999999</v>
      </c>
      <c r="E48557">
        <v>418</v>
      </c>
      <c r="F48557" s="2">
        <v>40231</v>
      </c>
      <c r="G48557">
        <v>0</v>
      </c>
      <c r="H48557">
        <v>0</v>
      </c>
    </row>
    <row r="48558" spans="1:9" x14ac:dyDescent="0.25">
      <c r="A48558" s="1" t="s">
        <v>55</v>
      </c>
      <c r="B48558" s="1" t="s">
        <v>56</v>
      </c>
      <c r="C48558">
        <v>61.061380999999997</v>
      </c>
      <c r="D48558">
        <v>-149.75243499999999</v>
      </c>
      <c r="E48558">
        <v>418</v>
      </c>
      <c r="F48558" s="2">
        <v>40232</v>
      </c>
      <c r="G48558">
        <v>0</v>
      </c>
      <c r="H48558">
        <v>0</v>
      </c>
    </row>
    <row r="48559" spans="1:9" x14ac:dyDescent="0.25">
      <c r="A48559" s="1" t="s">
        <v>55</v>
      </c>
      <c r="B48559" s="1" t="s">
        <v>56</v>
      </c>
      <c r="C48559">
        <v>61.061380999999997</v>
      </c>
      <c r="D48559">
        <v>-149.75243499999999</v>
      </c>
      <c r="E48559">
        <v>418</v>
      </c>
      <c r="F48559" s="2">
        <v>40233</v>
      </c>
      <c r="G48559">
        <v>0</v>
      </c>
      <c r="H48559">
        <v>0</v>
      </c>
    </row>
    <row r="48560" spans="1:9" x14ac:dyDescent="0.25">
      <c r="A48560" s="1" t="s">
        <v>55</v>
      </c>
      <c r="B48560" s="1" t="s">
        <v>56</v>
      </c>
      <c r="C48560">
        <v>61.061380999999997</v>
      </c>
      <c r="D48560">
        <v>-149.75243499999999</v>
      </c>
      <c r="E48560">
        <v>418</v>
      </c>
      <c r="F48560" s="2">
        <v>40234</v>
      </c>
      <c r="G48560">
        <v>7.0000000000000007E-2</v>
      </c>
      <c r="H48560">
        <v>1.1000000000000001</v>
      </c>
    </row>
    <row r="48561" spans="1:9" x14ac:dyDescent="0.25">
      <c r="A48561" s="1" t="s">
        <v>55</v>
      </c>
      <c r="B48561" s="1" t="s">
        <v>56</v>
      </c>
      <c r="C48561">
        <v>61.061380999999997</v>
      </c>
      <c r="D48561">
        <v>-149.75243499999999</v>
      </c>
      <c r="E48561">
        <v>418</v>
      </c>
      <c r="F48561" s="2">
        <v>40235</v>
      </c>
      <c r="G48561">
        <v>0.37</v>
      </c>
      <c r="H48561">
        <v>5.8</v>
      </c>
    </row>
    <row r="48562" spans="1:9" x14ac:dyDescent="0.25">
      <c r="A48562" s="1" t="s">
        <v>55</v>
      </c>
      <c r="B48562" s="1" t="s">
        <v>56</v>
      </c>
      <c r="C48562">
        <v>61.061380999999997</v>
      </c>
      <c r="D48562">
        <v>-149.75243499999999</v>
      </c>
      <c r="E48562">
        <v>418</v>
      </c>
      <c r="F48562" s="2">
        <v>40236</v>
      </c>
      <c r="G48562">
        <v>0.01</v>
      </c>
      <c r="H48562">
        <v>0.6</v>
      </c>
    </row>
    <row r="48563" spans="1:9" x14ac:dyDescent="0.25">
      <c r="A48563" s="1" t="s">
        <v>55</v>
      </c>
      <c r="B48563" s="1" t="s">
        <v>56</v>
      </c>
      <c r="C48563">
        <v>61.061380999999997</v>
      </c>
      <c r="D48563">
        <v>-149.75243499999999</v>
      </c>
      <c r="E48563">
        <v>418</v>
      </c>
      <c r="F48563" s="2">
        <v>40237</v>
      </c>
      <c r="G48563">
        <v>0.03</v>
      </c>
      <c r="H48563">
        <v>0.5</v>
      </c>
    </row>
    <row r="48564" spans="1:9" x14ac:dyDescent="0.25">
      <c r="A48564" s="1" t="s">
        <v>55</v>
      </c>
      <c r="B48564" s="1" t="s">
        <v>56</v>
      </c>
      <c r="C48564">
        <v>61.061380999999997</v>
      </c>
      <c r="D48564">
        <v>-149.75243499999999</v>
      </c>
      <c r="E48564">
        <v>418</v>
      </c>
      <c r="F48564" s="2">
        <v>40238</v>
      </c>
      <c r="G48564">
        <v>0</v>
      </c>
      <c r="H48564">
        <v>0</v>
      </c>
      <c r="I48564">
        <v>8</v>
      </c>
    </row>
    <row r="48565" spans="1:9" x14ac:dyDescent="0.25">
      <c r="A48565" s="1" t="s">
        <v>55</v>
      </c>
      <c r="B48565" s="1" t="s">
        <v>56</v>
      </c>
      <c r="C48565">
        <v>61.061380999999997</v>
      </c>
      <c r="D48565">
        <v>-149.75243499999999</v>
      </c>
      <c r="E48565">
        <v>418</v>
      </c>
      <c r="F48565" s="2">
        <v>40239</v>
      </c>
      <c r="G48565">
        <v>0</v>
      </c>
      <c r="H48565">
        <v>0</v>
      </c>
      <c r="I48565">
        <v>7</v>
      </c>
    </row>
    <row r="48566" spans="1:9" x14ac:dyDescent="0.25">
      <c r="A48566" s="1" t="s">
        <v>55</v>
      </c>
      <c r="B48566" s="1" t="s">
        <v>56</v>
      </c>
      <c r="C48566">
        <v>61.061380999999997</v>
      </c>
      <c r="D48566">
        <v>-149.75243499999999</v>
      </c>
      <c r="E48566">
        <v>418</v>
      </c>
      <c r="F48566" s="2">
        <v>40240</v>
      </c>
      <c r="G48566">
        <v>0</v>
      </c>
      <c r="H48566">
        <v>0</v>
      </c>
      <c r="I48566">
        <v>6</v>
      </c>
    </row>
    <row r="48567" spans="1:9" x14ac:dyDescent="0.25">
      <c r="A48567" s="1" t="s">
        <v>55</v>
      </c>
      <c r="B48567" s="1" t="s">
        <v>56</v>
      </c>
      <c r="C48567">
        <v>61.061380999999997</v>
      </c>
      <c r="D48567">
        <v>-149.75243499999999</v>
      </c>
      <c r="E48567">
        <v>418</v>
      </c>
      <c r="F48567" s="2">
        <v>40241</v>
      </c>
      <c r="G48567">
        <v>0.14000000000000001</v>
      </c>
      <c r="H48567">
        <v>1.6</v>
      </c>
      <c r="I48567">
        <v>7</v>
      </c>
    </row>
    <row r="48568" spans="1:9" x14ac:dyDescent="0.25">
      <c r="A48568" s="1" t="s">
        <v>55</v>
      </c>
      <c r="B48568" s="1" t="s">
        <v>56</v>
      </c>
      <c r="C48568">
        <v>61.061380999999997</v>
      </c>
      <c r="D48568">
        <v>-149.75243499999999</v>
      </c>
      <c r="E48568">
        <v>418</v>
      </c>
      <c r="F48568" s="2">
        <v>40242</v>
      </c>
      <c r="G48568">
        <v>0.14000000000000001</v>
      </c>
      <c r="H48568">
        <v>1.3</v>
      </c>
      <c r="I48568">
        <v>7</v>
      </c>
    </row>
    <row r="48569" spans="1:9" x14ac:dyDescent="0.25">
      <c r="A48569" s="1" t="s">
        <v>55</v>
      </c>
      <c r="B48569" s="1" t="s">
        <v>56</v>
      </c>
      <c r="C48569">
        <v>61.061380999999997</v>
      </c>
      <c r="D48569">
        <v>-149.75243499999999</v>
      </c>
      <c r="E48569">
        <v>418</v>
      </c>
      <c r="F48569" s="2">
        <v>40243</v>
      </c>
      <c r="G48569">
        <v>0.11</v>
      </c>
      <c r="H48569">
        <v>0.5</v>
      </c>
      <c r="I48569">
        <v>5</v>
      </c>
    </row>
    <row r="48570" spans="1:9" x14ac:dyDescent="0.25">
      <c r="A48570" s="1" t="s">
        <v>55</v>
      </c>
      <c r="B48570" s="1" t="s">
        <v>56</v>
      </c>
      <c r="C48570">
        <v>61.061380999999997</v>
      </c>
      <c r="D48570">
        <v>-149.75243499999999</v>
      </c>
      <c r="E48570">
        <v>418</v>
      </c>
      <c r="F48570" s="2">
        <v>40244</v>
      </c>
      <c r="G48570">
        <v>0.14000000000000001</v>
      </c>
      <c r="H48570">
        <v>2.4</v>
      </c>
      <c r="I48570">
        <v>6</v>
      </c>
    </row>
    <row r="48571" spans="1:9" x14ac:dyDescent="0.25">
      <c r="A48571" s="1" t="s">
        <v>55</v>
      </c>
      <c r="B48571" s="1" t="s">
        <v>56</v>
      </c>
      <c r="C48571">
        <v>61.061380999999997</v>
      </c>
      <c r="D48571">
        <v>-149.75243499999999</v>
      </c>
      <c r="E48571">
        <v>418</v>
      </c>
      <c r="F48571" s="2">
        <v>40245</v>
      </c>
      <c r="G48571">
        <v>0.03</v>
      </c>
      <c r="H48571">
        <v>0.4</v>
      </c>
      <c r="I48571">
        <v>6</v>
      </c>
    </row>
    <row r="48572" spans="1:9" x14ac:dyDescent="0.25">
      <c r="A48572" s="1" t="s">
        <v>55</v>
      </c>
      <c r="B48572" s="1" t="s">
        <v>56</v>
      </c>
      <c r="C48572">
        <v>61.061380999999997</v>
      </c>
      <c r="D48572">
        <v>-149.75243499999999</v>
      </c>
      <c r="E48572">
        <v>418</v>
      </c>
      <c r="F48572" s="2">
        <v>40246</v>
      </c>
      <c r="G48572">
        <v>0.79</v>
      </c>
      <c r="H48572">
        <v>5.9</v>
      </c>
      <c r="I48572">
        <v>10</v>
      </c>
    </row>
    <row r="48573" spans="1:9" x14ac:dyDescent="0.25">
      <c r="A48573" s="1" t="s">
        <v>55</v>
      </c>
      <c r="B48573" s="1" t="s">
        <v>56</v>
      </c>
      <c r="C48573">
        <v>61.061380999999997</v>
      </c>
      <c r="D48573">
        <v>-149.75243499999999</v>
      </c>
      <c r="E48573">
        <v>418</v>
      </c>
      <c r="F48573" s="2">
        <v>40247</v>
      </c>
      <c r="G48573">
        <v>0.17</v>
      </c>
      <c r="H48573">
        <v>3.5</v>
      </c>
      <c r="I48573">
        <v>12</v>
      </c>
    </row>
    <row r="48574" spans="1:9" x14ac:dyDescent="0.25">
      <c r="A48574" s="1" t="s">
        <v>55</v>
      </c>
      <c r="B48574" s="1" t="s">
        <v>56</v>
      </c>
      <c r="C48574">
        <v>61.061380999999997</v>
      </c>
      <c r="D48574">
        <v>-149.75243499999999</v>
      </c>
      <c r="E48574">
        <v>418</v>
      </c>
      <c r="F48574" s="2">
        <v>40248</v>
      </c>
      <c r="G48574">
        <v>0.04</v>
      </c>
      <c r="H48574">
        <v>0.6</v>
      </c>
      <c r="I48574">
        <v>12</v>
      </c>
    </row>
    <row r="48575" spans="1:9" x14ac:dyDescent="0.25">
      <c r="A48575" s="1" t="s">
        <v>55</v>
      </c>
      <c r="B48575" s="1" t="s">
        <v>56</v>
      </c>
      <c r="C48575">
        <v>61.061380999999997</v>
      </c>
      <c r="D48575">
        <v>-149.75243499999999</v>
      </c>
      <c r="E48575">
        <v>418</v>
      </c>
      <c r="F48575" s="2">
        <v>40249</v>
      </c>
      <c r="G48575">
        <v>0.09</v>
      </c>
      <c r="H48575">
        <v>1.2</v>
      </c>
      <c r="I48575">
        <v>12</v>
      </c>
    </row>
    <row r="48576" spans="1:9" x14ac:dyDescent="0.25">
      <c r="A48576" s="1" t="s">
        <v>55</v>
      </c>
      <c r="B48576" s="1" t="s">
        <v>56</v>
      </c>
      <c r="C48576">
        <v>61.061380999999997</v>
      </c>
      <c r="D48576">
        <v>-149.75243499999999</v>
      </c>
      <c r="E48576">
        <v>418</v>
      </c>
      <c r="F48576" s="2">
        <v>40251</v>
      </c>
      <c r="G48576">
        <v>0.02</v>
      </c>
      <c r="H48576">
        <v>0.4</v>
      </c>
      <c r="I48576">
        <v>11</v>
      </c>
    </row>
    <row r="48577" spans="1:9" x14ac:dyDescent="0.25">
      <c r="A48577" s="1" t="s">
        <v>55</v>
      </c>
      <c r="B48577" s="1" t="s">
        <v>56</v>
      </c>
      <c r="C48577">
        <v>61.061380999999997</v>
      </c>
      <c r="D48577">
        <v>-149.75243499999999</v>
      </c>
      <c r="E48577">
        <v>418</v>
      </c>
      <c r="F48577" s="2">
        <v>40252</v>
      </c>
      <c r="G48577">
        <v>0.01</v>
      </c>
      <c r="H48577">
        <v>0.2</v>
      </c>
      <c r="I48577">
        <v>10</v>
      </c>
    </row>
    <row r="48578" spans="1:9" x14ac:dyDescent="0.25">
      <c r="A48578" s="1" t="s">
        <v>55</v>
      </c>
      <c r="B48578" s="1" t="s">
        <v>56</v>
      </c>
      <c r="C48578">
        <v>61.061380999999997</v>
      </c>
      <c r="D48578">
        <v>-149.75243499999999</v>
      </c>
      <c r="E48578">
        <v>418</v>
      </c>
      <c r="F48578" s="2">
        <v>40253</v>
      </c>
      <c r="G48578">
        <v>0</v>
      </c>
      <c r="H48578">
        <v>0</v>
      </c>
      <c r="I48578">
        <v>10</v>
      </c>
    </row>
    <row r="48579" spans="1:9" x14ac:dyDescent="0.25">
      <c r="A48579" s="1" t="s">
        <v>55</v>
      </c>
      <c r="B48579" s="1" t="s">
        <v>56</v>
      </c>
      <c r="C48579">
        <v>61.061380999999997</v>
      </c>
      <c r="D48579">
        <v>-149.75243499999999</v>
      </c>
      <c r="E48579">
        <v>418</v>
      </c>
      <c r="F48579" s="2">
        <v>40254</v>
      </c>
      <c r="G48579">
        <v>0</v>
      </c>
      <c r="H48579">
        <v>0</v>
      </c>
      <c r="I48579">
        <v>9</v>
      </c>
    </row>
    <row r="48580" spans="1:9" x14ac:dyDescent="0.25">
      <c r="A48580" s="1" t="s">
        <v>55</v>
      </c>
      <c r="B48580" s="1" t="s">
        <v>56</v>
      </c>
      <c r="C48580">
        <v>61.061380999999997</v>
      </c>
      <c r="D48580">
        <v>-149.75243499999999</v>
      </c>
      <c r="E48580">
        <v>418</v>
      </c>
      <c r="F48580" s="2">
        <v>40255</v>
      </c>
      <c r="G48580">
        <v>0</v>
      </c>
      <c r="H48580">
        <v>0</v>
      </c>
      <c r="I48580">
        <v>8</v>
      </c>
    </row>
    <row r="48581" spans="1:9" x14ac:dyDescent="0.25">
      <c r="A48581" s="1" t="s">
        <v>55</v>
      </c>
      <c r="B48581" s="1" t="s">
        <v>56</v>
      </c>
      <c r="C48581">
        <v>61.061380999999997</v>
      </c>
      <c r="D48581">
        <v>-149.75243499999999</v>
      </c>
      <c r="E48581">
        <v>418</v>
      </c>
      <c r="F48581" s="2">
        <v>40256</v>
      </c>
      <c r="G48581">
        <v>0</v>
      </c>
      <c r="H48581">
        <v>0</v>
      </c>
      <c r="I48581">
        <v>8</v>
      </c>
    </row>
    <row r="48582" spans="1:9" x14ac:dyDescent="0.25">
      <c r="A48582" s="1" t="s">
        <v>55</v>
      </c>
      <c r="B48582" s="1" t="s">
        <v>56</v>
      </c>
      <c r="C48582">
        <v>61.061380999999997</v>
      </c>
      <c r="D48582">
        <v>-149.75243499999999</v>
      </c>
      <c r="E48582">
        <v>418</v>
      </c>
      <c r="F48582" s="2">
        <v>40257</v>
      </c>
      <c r="G48582">
        <v>0</v>
      </c>
      <c r="H48582">
        <v>0</v>
      </c>
      <c r="I48582">
        <v>8</v>
      </c>
    </row>
    <row r="48583" spans="1:9" x14ac:dyDescent="0.25">
      <c r="A48583" s="1" t="s">
        <v>55</v>
      </c>
      <c r="B48583" s="1" t="s">
        <v>56</v>
      </c>
      <c r="C48583">
        <v>61.061380999999997</v>
      </c>
      <c r="D48583">
        <v>-149.75243499999999</v>
      </c>
      <c r="E48583">
        <v>418</v>
      </c>
      <c r="F48583" s="2">
        <v>40258</v>
      </c>
      <c r="G48583">
        <v>0</v>
      </c>
      <c r="H48583">
        <v>0</v>
      </c>
      <c r="I48583">
        <v>7</v>
      </c>
    </row>
    <row r="48584" spans="1:9" x14ac:dyDescent="0.25">
      <c r="A48584" s="1" t="s">
        <v>55</v>
      </c>
      <c r="B48584" s="1" t="s">
        <v>56</v>
      </c>
      <c r="C48584">
        <v>61.061380999999997</v>
      </c>
      <c r="D48584">
        <v>-149.75243499999999</v>
      </c>
      <c r="E48584">
        <v>418</v>
      </c>
      <c r="F48584" s="2">
        <v>40259</v>
      </c>
      <c r="G48584">
        <v>0</v>
      </c>
    </row>
    <row r="48585" spans="1:9" x14ac:dyDescent="0.25">
      <c r="A48585" s="1" t="s">
        <v>55</v>
      </c>
      <c r="B48585" s="1" t="s">
        <v>56</v>
      </c>
      <c r="C48585">
        <v>61.061380999999997</v>
      </c>
      <c r="D48585">
        <v>-149.75243499999999</v>
      </c>
      <c r="E48585">
        <v>418</v>
      </c>
      <c r="F48585" s="2">
        <v>40260</v>
      </c>
      <c r="G48585">
        <v>0</v>
      </c>
      <c r="I48585">
        <v>7</v>
      </c>
    </row>
    <row r="48586" spans="1:9" x14ac:dyDescent="0.25">
      <c r="A48586" s="1" t="s">
        <v>55</v>
      </c>
      <c r="B48586" s="1" t="s">
        <v>56</v>
      </c>
      <c r="C48586">
        <v>61.061380999999997</v>
      </c>
      <c r="D48586">
        <v>-149.75243499999999</v>
      </c>
      <c r="E48586">
        <v>418</v>
      </c>
      <c r="F48586" s="2">
        <v>40261</v>
      </c>
      <c r="G48586">
        <v>0</v>
      </c>
      <c r="H48586">
        <v>0</v>
      </c>
      <c r="I48586">
        <v>7</v>
      </c>
    </row>
    <row r="48587" spans="1:9" x14ac:dyDescent="0.25">
      <c r="A48587" s="1" t="s">
        <v>55</v>
      </c>
      <c r="B48587" s="1" t="s">
        <v>56</v>
      </c>
      <c r="C48587">
        <v>61.061380999999997</v>
      </c>
      <c r="D48587">
        <v>-149.75243499999999</v>
      </c>
      <c r="E48587">
        <v>418</v>
      </c>
      <c r="F48587" s="2">
        <v>40262</v>
      </c>
      <c r="G48587">
        <v>0.02</v>
      </c>
      <c r="H48587">
        <v>0.4</v>
      </c>
      <c r="I48587">
        <v>7</v>
      </c>
    </row>
    <row r="48588" spans="1:9" x14ac:dyDescent="0.25">
      <c r="A48588" s="1" t="s">
        <v>55</v>
      </c>
      <c r="B48588" s="1" t="s">
        <v>56</v>
      </c>
      <c r="C48588">
        <v>61.061380999999997</v>
      </c>
      <c r="D48588">
        <v>-149.75243499999999</v>
      </c>
      <c r="E48588">
        <v>418</v>
      </c>
      <c r="F48588" s="2">
        <v>40263</v>
      </c>
      <c r="G48588">
        <v>0</v>
      </c>
      <c r="I48588">
        <v>6</v>
      </c>
    </row>
    <row r="48589" spans="1:9" x14ac:dyDescent="0.25">
      <c r="A48589" s="1" t="s">
        <v>55</v>
      </c>
      <c r="B48589" s="1" t="s">
        <v>56</v>
      </c>
      <c r="C48589">
        <v>61.061380999999997</v>
      </c>
      <c r="D48589">
        <v>-149.75243499999999</v>
      </c>
      <c r="E48589">
        <v>418</v>
      </c>
      <c r="F48589" s="2">
        <v>40264</v>
      </c>
      <c r="G48589">
        <v>0</v>
      </c>
      <c r="I48589">
        <v>6</v>
      </c>
    </row>
    <row r="48590" spans="1:9" x14ac:dyDescent="0.25">
      <c r="A48590" s="1" t="s">
        <v>55</v>
      </c>
      <c r="B48590" s="1" t="s">
        <v>56</v>
      </c>
      <c r="C48590">
        <v>61.061380999999997</v>
      </c>
      <c r="D48590">
        <v>-149.75243499999999</v>
      </c>
      <c r="E48590">
        <v>418</v>
      </c>
      <c r="F48590" s="2">
        <v>40265</v>
      </c>
      <c r="G48590">
        <v>0.06</v>
      </c>
      <c r="H48590">
        <v>0.2</v>
      </c>
      <c r="I48590">
        <v>8</v>
      </c>
    </row>
    <row r="48591" spans="1:9" x14ac:dyDescent="0.25">
      <c r="A48591" s="1" t="s">
        <v>55</v>
      </c>
      <c r="B48591" s="1" t="s">
        <v>56</v>
      </c>
      <c r="C48591">
        <v>61.061380999999997</v>
      </c>
      <c r="D48591">
        <v>-149.75243499999999</v>
      </c>
      <c r="E48591">
        <v>418</v>
      </c>
      <c r="F48591" s="2">
        <v>40266</v>
      </c>
      <c r="G48591">
        <v>0</v>
      </c>
      <c r="I48591">
        <v>7</v>
      </c>
    </row>
    <row r="48592" spans="1:9" x14ac:dyDescent="0.25">
      <c r="A48592" s="1" t="s">
        <v>55</v>
      </c>
      <c r="B48592" s="1" t="s">
        <v>56</v>
      </c>
      <c r="C48592">
        <v>61.061380999999997</v>
      </c>
      <c r="D48592">
        <v>-149.75243499999999</v>
      </c>
      <c r="E48592">
        <v>418</v>
      </c>
      <c r="F48592" s="2">
        <v>40267</v>
      </c>
      <c r="G48592">
        <v>0</v>
      </c>
      <c r="H48592">
        <v>0</v>
      </c>
      <c r="I48592">
        <v>6</v>
      </c>
    </row>
    <row r="48593" spans="1:9" x14ac:dyDescent="0.25">
      <c r="A48593" s="1" t="s">
        <v>55</v>
      </c>
      <c r="B48593" s="1" t="s">
        <v>56</v>
      </c>
      <c r="C48593">
        <v>61.061380999999997</v>
      </c>
      <c r="D48593">
        <v>-149.75243499999999</v>
      </c>
      <c r="E48593">
        <v>418</v>
      </c>
      <c r="F48593" s="2">
        <v>40268</v>
      </c>
      <c r="G48593">
        <v>0</v>
      </c>
      <c r="I48593">
        <v>6</v>
      </c>
    </row>
    <row r="48594" spans="1:9" x14ac:dyDescent="0.25">
      <c r="A48594" s="1" t="s">
        <v>55</v>
      </c>
      <c r="B48594" s="1" t="s">
        <v>56</v>
      </c>
      <c r="C48594">
        <v>61.061380999999997</v>
      </c>
      <c r="D48594">
        <v>-149.75243499999999</v>
      </c>
      <c r="E48594">
        <v>418</v>
      </c>
      <c r="F48594" s="2">
        <v>40269</v>
      </c>
      <c r="G48594">
        <v>0</v>
      </c>
    </row>
    <row r="48595" spans="1:9" x14ac:dyDescent="0.25">
      <c r="A48595" s="1" t="s">
        <v>55</v>
      </c>
      <c r="B48595" s="1" t="s">
        <v>56</v>
      </c>
      <c r="C48595">
        <v>61.061380999999997</v>
      </c>
      <c r="D48595">
        <v>-149.75243499999999</v>
      </c>
      <c r="E48595">
        <v>418</v>
      </c>
      <c r="F48595" s="2">
        <v>40270</v>
      </c>
      <c r="G48595">
        <v>0</v>
      </c>
      <c r="H48595">
        <v>0</v>
      </c>
    </row>
    <row r="48596" spans="1:9" x14ac:dyDescent="0.25">
      <c r="A48596" s="1" t="s">
        <v>55</v>
      </c>
      <c r="B48596" s="1" t="s">
        <v>56</v>
      </c>
      <c r="C48596">
        <v>61.061380999999997</v>
      </c>
      <c r="D48596">
        <v>-149.75243499999999</v>
      </c>
      <c r="E48596">
        <v>418</v>
      </c>
      <c r="F48596" s="2">
        <v>40272</v>
      </c>
      <c r="I48596">
        <v>6</v>
      </c>
    </row>
    <row r="48597" spans="1:9" x14ac:dyDescent="0.25">
      <c r="A48597" s="1" t="s">
        <v>55</v>
      </c>
      <c r="B48597" s="1" t="s">
        <v>56</v>
      </c>
      <c r="C48597">
        <v>61.061380999999997</v>
      </c>
      <c r="D48597">
        <v>-149.75243499999999</v>
      </c>
      <c r="E48597">
        <v>418</v>
      </c>
      <c r="F48597" s="2">
        <v>40273</v>
      </c>
      <c r="G48597">
        <v>0</v>
      </c>
      <c r="H48597">
        <v>0</v>
      </c>
    </row>
    <row r="48598" spans="1:9" x14ac:dyDescent="0.25">
      <c r="A48598" s="1" t="s">
        <v>55</v>
      </c>
      <c r="B48598" s="1" t="s">
        <v>56</v>
      </c>
      <c r="C48598">
        <v>61.061380999999997</v>
      </c>
      <c r="D48598">
        <v>-149.75243499999999</v>
      </c>
      <c r="E48598">
        <v>418</v>
      </c>
      <c r="F48598" s="2">
        <v>40274</v>
      </c>
      <c r="G48598">
        <v>0.14000000000000001</v>
      </c>
      <c r="H48598">
        <v>2.2999999999999998</v>
      </c>
    </row>
    <row r="48599" spans="1:9" x14ac:dyDescent="0.25">
      <c r="A48599" s="1" t="s">
        <v>55</v>
      </c>
      <c r="B48599" s="1" t="s">
        <v>56</v>
      </c>
      <c r="C48599">
        <v>61.061380999999997</v>
      </c>
      <c r="D48599">
        <v>-149.75243499999999</v>
      </c>
      <c r="E48599">
        <v>418</v>
      </c>
      <c r="F48599" s="2">
        <v>40275</v>
      </c>
      <c r="G48599">
        <v>0.19</v>
      </c>
      <c r="H48599">
        <v>1.6</v>
      </c>
    </row>
    <row r="48600" spans="1:9" x14ac:dyDescent="0.25">
      <c r="A48600" s="1" t="s">
        <v>55</v>
      </c>
      <c r="B48600" s="1" t="s">
        <v>56</v>
      </c>
      <c r="C48600">
        <v>61.061380999999997</v>
      </c>
      <c r="D48600">
        <v>-149.75243499999999</v>
      </c>
      <c r="E48600">
        <v>418</v>
      </c>
      <c r="F48600" s="2">
        <v>40276</v>
      </c>
      <c r="G48600">
        <v>0.02</v>
      </c>
      <c r="H48600">
        <v>0.8</v>
      </c>
    </row>
    <row r="48601" spans="1:9" x14ac:dyDescent="0.25">
      <c r="A48601" s="1" t="s">
        <v>55</v>
      </c>
      <c r="B48601" s="1" t="s">
        <v>56</v>
      </c>
      <c r="C48601">
        <v>61.061380999999997</v>
      </c>
      <c r="D48601">
        <v>-149.75243499999999</v>
      </c>
      <c r="E48601">
        <v>418</v>
      </c>
      <c r="F48601" s="2">
        <v>40277</v>
      </c>
      <c r="G48601">
        <v>0</v>
      </c>
      <c r="H48601">
        <v>0</v>
      </c>
    </row>
    <row r="48602" spans="1:9" x14ac:dyDescent="0.25">
      <c r="A48602" s="1" t="s">
        <v>55</v>
      </c>
      <c r="B48602" s="1" t="s">
        <v>56</v>
      </c>
      <c r="C48602">
        <v>61.061380999999997</v>
      </c>
      <c r="D48602">
        <v>-149.75243499999999</v>
      </c>
      <c r="E48602">
        <v>418</v>
      </c>
      <c r="F48602" s="2">
        <v>40278</v>
      </c>
      <c r="G48602">
        <v>0</v>
      </c>
      <c r="H48602">
        <v>0</v>
      </c>
    </row>
    <row r="48603" spans="1:9" x14ac:dyDescent="0.25">
      <c r="A48603" s="1" t="s">
        <v>55</v>
      </c>
      <c r="B48603" s="1" t="s">
        <v>56</v>
      </c>
      <c r="C48603">
        <v>61.061380999999997</v>
      </c>
      <c r="D48603">
        <v>-149.75243499999999</v>
      </c>
      <c r="E48603">
        <v>418</v>
      </c>
      <c r="F48603" s="2">
        <v>40279</v>
      </c>
      <c r="G48603">
        <v>0</v>
      </c>
    </row>
    <row r="48604" spans="1:9" x14ac:dyDescent="0.25">
      <c r="A48604" s="1" t="s">
        <v>55</v>
      </c>
      <c r="B48604" s="1" t="s">
        <v>56</v>
      </c>
      <c r="C48604">
        <v>61.061380999999997</v>
      </c>
      <c r="D48604">
        <v>-149.75243499999999</v>
      </c>
      <c r="E48604">
        <v>418</v>
      </c>
      <c r="F48604" s="2">
        <v>40280</v>
      </c>
      <c r="G48604">
        <v>0</v>
      </c>
    </row>
    <row r="48605" spans="1:9" x14ac:dyDescent="0.25">
      <c r="A48605" s="1" t="s">
        <v>55</v>
      </c>
      <c r="B48605" s="1" t="s">
        <v>56</v>
      </c>
      <c r="C48605">
        <v>61.061380999999997</v>
      </c>
      <c r="D48605">
        <v>-149.75243499999999</v>
      </c>
      <c r="E48605">
        <v>418</v>
      </c>
      <c r="F48605" s="2">
        <v>40281</v>
      </c>
      <c r="G48605">
        <v>0.1</v>
      </c>
      <c r="H48605">
        <v>0.3</v>
      </c>
    </row>
    <row r="48606" spans="1:9" x14ac:dyDescent="0.25">
      <c r="A48606" s="1" t="s">
        <v>55</v>
      </c>
      <c r="B48606" s="1" t="s">
        <v>56</v>
      </c>
      <c r="C48606">
        <v>61.061380999999997</v>
      </c>
      <c r="D48606">
        <v>-149.75243499999999</v>
      </c>
      <c r="E48606">
        <v>418</v>
      </c>
      <c r="F48606" s="2">
        <v>40282</v>
      </c>
      <c r="G48606">
        <v>0.11</v>
      </c>
      <c r="H48606">
        <v>1.3</v>
      </c>
    </row>
    <row r="48607" spans="1:9" x14ac:dyDescent="0.25">
      <c r="A48607" s="1" t="s">
        <v>55</v>
      </c>
      <c r="B48607" s="1" t="s">
        <v>56</v>
      </c>
      <c r="C48607">
        <v>61.061380999999997</v>
      </c>
      <c r="D48607">
        <v>-149.75243499999999</v>
      </c>
      <c r="E48607">
        <v>418</v>
      </c>
      <c r="F48607" s="2">
        <v>40283</v>
      </c>
      <c r="G48607">
        <v>0.42</v>
      </c>
      <c r="H48607">
        <v>4.4000000000000004</v>
      </c>
    </row>
    <row r="48608" spans="1:9" x14ac:dyDescent="0.25">
      <c r="A48608" s="1" t="s">
        <v>55</v>
      </c>
      <c r="B48608" s="1" t="s">
        <v>56</v>
      </c>
      <c r="C48608">
        <v>61.061380999999997</v>
      </c>
      <c r="D48608">
        <v>-149.75243499999999</v>
      </c>
      <c r="E48608">
        <v>418</v>
      </c>
      <c r="F48608" s="2">
        <v>40284</v>
      </c>
      <c r="G48608">
        <v>0</v>
      </c>
      <c r="H48608">
        <v>0</v>
      </c>
    </row>
    <row r="48609" spans="1:9" x14ac:dyDescent="0.25">
      <c r="A48609" s="1" t="s">
        <v>55</v>
      </c>
      <c r="B48609" s="1" t="s">
        <v>56</v>
      </c>
      <c r="C48609">
        <v>61.061380999999997</v>
      </c>
      <c r="D48609">
        <v>-149.75243499999999</v>
      </c>
      <c r="E48609">
        <v>418</v>
      </c>
      <c r="F48609" s="2">
        <v>40285</v>
      </c>
      <c r="G48609">
        <v>0</v>
      </c>
      <c r="H48609">
        <v>0</v>
      </c>
    </row>
    <row r="48610" spans="1:9" x14ac:dyDescent="0.25">
      <c r="A48610" s="1" t="s">
        <v>55</v>
      </c>
      <c r="B48610" s="1" t="s">
        <v>56</v>
      </c>
      <c r="C48610">
        <v>61.061380999999997</v>
      </c>
      <c r="D48610">
        <v>-149.75243499999999</v>
      </c>
      <c r="E48610">
        <v>418</v>
      </c>
      <c r="F48610" s="2">
        <v>40286</v>
      </c>
      <c r="G48610">
        <v>0</v>
      </c>
      <c r="H48610">
        <v>0</v>
      </c>
    </row>
    <row r="48611" spans="1:9" x14ac:dyDescent="0.25">
      <c r="A48611" s="1" t="s">
        <v>55</v>
      </c>
      <c r="B48611" s="1" t="s">
        <v>56</v>
      </c>
      <c r="C48611">
        <v>61.061380999999997</v>
      </c>
      <c r="D48611">
        <v>-149.75243499999999</v>
      </c>
      <c r="E48611">
        <v>418</v>
      </c>
      <c r="F48611" s="2">
        <v>40287</v>
      </c>
      <c r="G48611">
        <v>0</v>
      </c>
    </row>
    <row r="48612" spans="1:9" x14ac:dyDescent="0.25">
      <c r="A48612" s="1" t="s">
        <v>55</v>
      </c>
      <c r="B48612" s="1" t="s">
        <v>56</v>
      </c>
      <c r="C48612">
        <v>61.061380999999997</v>
      </c>
      <c r="D48612">
        <v>-149.75243499999999</v>
      </c>
      <c r="E48612">
        <v>418</v>
      </c>
      <c r="F48612" s="2">
        <v>40288</v>
      </c>
      <c r="G48612">
        <v>0.17</v>
      </c>
    </row>
    <row r="48613" spans="1:9" x14ac:dyDescent="0.25">
      <c r="A48613" s="1" t="s">
        <v>55</v>
      </c>
      <c r="B48613" s="1" t="s">
        <v>56</v>
      </c>
      <c r="C48613">
        <v>61.061380999999997</v>
      </c>
      <c r="D48613">
        <v>-149.75243499999999</v>
      </c>
      <c r="E48613">
        <v>418</v>
      </c>
      <c r="F48613" s="2">
        <v>40289</v>
      </c>
      <c r="G48613">
        <v>0</v>
      </c>
      <c r="H48613">
        <v>0</v>
      </c>
    </row>
    <row r="48614" spans="1:9" x14ac:dyDescent="0.25">
      <c r="A48614" s="1" t="s">
        <v>55</v>
      </c>
      <c r="B48614" s="1" t="s">
        <v>56</v>
      </c>
      <c r="C48614">
        <v>61.061380999999997</v>
      </c>
      <c r="D48614">
        <v>-149.75243499999999</v>
      </c>
      <c r="E48614">
        <v>418</v>
      </c>
      <c r="F48614" s="2">
        <v>40290</v>
      </c>
      <c r="G48614">
        <v>0</v>
      </c>
      <c r="H48614">
        <v>0</v>
      </c>
    </row>
    <row r="48615" spans="1:9" x14ac:dyDescent="0.25">
      <c r="A48615" s="1" t="s">
        <v>55</v>
      </c>
      <c r="B48615" s="1" t="s">
        <v>56</v>
      </c>
      <c r="C48615">
        <v>61.061380999999997</v>
      </c>
      <c r="D48615">
        <v>-149.75243499999999</v>
      </c>
      <c r="E48615">
        <v>418</v>
      </c>
      <c r="F48615" s="2">
        <v>40291</v>
      </c>
      <c r="G48615">
        <v>0.54</v>
      </c>
    </row>
    <row r="48616" spans="1:9" x14ac:dyDescent="0.25">
      <c r="A48616" s="1" t="s">
        <v>55</v>
      </c>
      <c r="B48616" s="1" t="s">
        <v>56</v>
      </c>
      <c r="C48616">
        <v>61.061380999999997</v>
      </c>
      <c r="D48616">
        <v>-149.75243499999999</v>
      </c>
      <c r="E48616">
        <v>418</v>
      </c>
      <c r="F48616" s="2">
        <v>40293</v>
      </c>
      <c r="G48616">
        <v>0</v>
      </c>
      <c r="H48616">
        <v>0</v>
      </c>
    </row>
    <row r="48617" spans="1:9" x14ac:dyDescent="0.25">
      <c r="A48617" s="1" t="s">
        <v>55</v>
      </c>
      <c r="B48617" s="1" t="s">
        <v>56</v>
      </c>
      <c r="C48617">
        <v>61.061380999999997</v>
      </c>
      <c r="D48617">
        <v>-149.75243499999999</v>
      </c>
      <c r="E48617">
        <v>418</v>
      </c>
      <c r="F48617" s="2">
        <v>40294</v>
      </c>
      <c r="G48617">
        <v>0</v>
      </c>
      <c r="H48617">
        <v>0</v>
      </c>
    </row>
    <row r="48618" spans="1:9" x14ac:dyDescent="0.25">
      <c r="A48618" s="1" t="s">
        <v>55</v>
      </c>
      <c r="B48618" s="1" t="s">
        <v>56</v>
      </c>
      <c r="C48618">
        <v>61.061380999999997</v>
      </c>
      <c r="D48618">
        <v>-149.75243499999999</v>
      </c>
      <c r="E48618">
        <v>418</v>
      </c>
      <c r="F48618" s="2">
        <v>40296</v>
      </c>
    </row>
    <row r="48619" spans="1:9" x14ac:dyDescent="0.25">
      <c r="A48619" s="1" t="s">
        <v>55</v>
      </c>
      <c r="B48619" s="1" t="s">
        <v>56</v>
      </c>
      <c r="C48619">
        <v>61.061380999999997</v>
      </c>
      <c r="D48619">
        <v>-149.75243499999999</v>
      </c>
      <c r="E48619">
        <v>418</v>
      </c>
      <c r="F48619" s="2">
        <v>40298</v>
      </c>
    </row>
    <row r="48620" spans="1:9" x14ac:dyDescent="0.25">
      <c r="A48620" s="1" t="s">
        <v>55</v>
      </c>
      <c r="B48620" s="1" t="s">
        <v>56</v>
      </c>
      <c r="C48620">
        <v>61.061380999999997</v>
      </c>
      <c r="D48620">
        <v>-149.75243499999999</v>
      </c>
      <c r="E48620">
        <v>418</v>
      </c>
      <c r="F48620" s="2">
        <v>40299</v>
      </c>
      <c r="G48620">
        <v>0.21</v>
      </c>
      <c r="H48620">
        <v>1.6</v>
      </c>
    </row>
    <row r="48621" spans="1:9" x14ac:dyDescent="0.25">
      <c r="A48621" s="1" t="s">
        <v>55</v>
      </c>
      <c r="B48621" s="1" t="s">
        <v>56</v>
      </c>
      <c r="C48621">
        <v>61.061380999999997</v>
      </c>
      <c r="D48621">
        <v>-149.75243499999999</v>
      </c>
      <c r="E48621">
        <v>418</v>
      </c>
      <c r="F48621" s="2">
        <v>40308</v>
      </c>
      <c r="I48621">
        <v>32</v>
      </c>
    </row>
    <row r="48622" spans="1:9" x14ac:dyDescent="0.25">
      <c r="A48622" s="1" t="s">
        <v>55</v>
      </c>
      <c r="B48622" s="1" t="s">
        <v>56</v>
      </c>
      <c r="C48622">
        <v>61.061380999999997</v>
      </c>
      <c r="D48622">
        <v>-149.75243499999999</v>
      </c>
      <c r="E48622">
        <v>418</v>
      </c>
      <c r="F48622" s="2">
        <v>40309</v>
      </c>
      <c r="G48622">
        <v>0</v>
      </c>
      <c r="H48622">
        <v>0</v>
      </c>
    </row>
    <row r="48623" spans="1:9" x14ac:dyDescent="0.25">
      <c r="A48623" s="1" t="s">
        <v>55</v>
      </c>
      <c r="B48623" s="1" t="s">
        <v>56</v>
      </c>
      <c r="C48623">
        <v>61.061380999999997</v>
      </c>
      <c r="D48623">
        <v>-149.75243499999999</v>
      </c>
      <c r="E48623">
        <v>418</v>
      </c>
      <c r="F48623" s="2">
        <v>40310</v>
      </c>
      <c r="G48623">
        <v>0.02</v>
      </c>
    </row>
    <row r="48624" spans="1:9" x14ac:dyDescent="0.25">
      <c r="A48624" s="1" t="s">
        <v>55</v>
      </c>
      <c r="B48624" s="1" t="s">
        <v>56</v>
      </c>
      <c r="C48624">
        <v>61.061380999999997</v>
      </c>
      <c r="D48624">
        <v>-149.75243499999999</v>
      </c>
      <c r="E48624">
        <v>418</v>
      </c>
      <c r="F48624" s="2">
        <v>40316</v>
      </c>
    </row>
    <row r="48625" spans="1:9" x14ac:dyDescent="0.25">
      <c r="A48625" s="1" t="s">
        <v>55</v>
      </c>
      <c r="B48625" s="1" t="s">
        <v>56</v>
      </c>
      <c r="C48625">
        <v>61.061380999999997</v>
      </c>
      <c r="D48625">
        <v>-149.75243499999999</v>
      </c>
      <c r="E48625">
        <v>418</v>
      </c>
      <c r="F48625" s="2">
        <v>40329</v>
      </c>
    </row>
    <row r="48626" spans="1:9" x14ac:dyDescent="0.25">
      <c r="A48626" s="1" t="s">
        <v>55</v>
      </c>
      <c r="B48626" s="1" t="s">
        <v>56</v>
      </c>
      <c r="C48626">
        <v>61.061380999999997</v>
      </c>
      <c r="D48626">
        <v>-149.75243499999999</v>
      </c>
      <c r="E48626">
        <v>418</v>
      </c>
      <c r="F48626" s="2">
        <v>40331</v>
      </c>
    </row>
    <row r="48627" spans="1:9" x14ac:dyDescent="0.25">
      <c r="A48627" s="1" t="s">
        <v>55</v>
      </c>
      <c r="B48627" s="1" t="s">
        <v>56</v>
      </c>
      <c r="C48627">
        <v>61.061380999999997</v>
      </c>
      <c r="D48627">
        <v>-149.75243499999999</v>
      </c>
      <c r="E48627">
        <v>418</v>
      </c>
      <c r="F48627" s="2">
        <v>40332</v>
      </c>
      <c r="G48627">
        <v>0</v>
      </c>
    </row>
    <row r="48628" spans="1:9" x14ac:dyDescent="0.25">
      <c r="A48628" s="1" t="s">
        <v>55</v>
      </c>
      <c r="B48628" s="1" t="s">
        <v>56</v>
      </c>
      <c r="C48628">
        <v>61.061380999999997</v>
      </c>
      <c r="D48628">
        <v>-149.75243499999999</v>
      </c>
      <c r="E48628">
        <v>418</v>
      </c>
      <c r="F48628" s="2">
        <v>40333</v>
      </c>
      <c r="G48628">
        <v>0.03</v>
      </c>
    </row>
    <row r="48629" spans="1:9" x14ac:dyDescent="0.25">
      <c r="A48629" s="1" t="s">
        <v>55</v>
      </c>
      <c r="B48629" s="1" t="s">
        <v>56</v>
      </c>
      <c r="C48629">
        <v>61.061380999999997</v>
      </c>
      <c r="D48629">
        <v>-149.75243499999999</v>
      </c>
      <c r="E48629">
        <v>418</v>
      </c>
      <c r="F48629" s="2">
        <v>40334</v>
      </c>
      <c r="G48629">
        <v>0.03</v>
      </c>
    </row>
    <row r="48630" spans="1:9" x14ac:dyDescent="0.25">
      <c r="A48630" s="1" t="s">
        <v>55</v>
      </c>
      <c r="B48630" s="1" t="s">
        <v>56</v>
      </c>
      <c r="C48630">
        <v>61.061380999999997</v>
      </c>
      <c r="D48630">
        <v>-149.75243499999999</v>
      </c>
      <c r="E48630">
        <v>418</v>
      </c>
      <c r="F48630" s="2">
        <v>40336</v>
      </c>
      <c r="I48630">
        <v>0</v>
      </c>
    </row>
    <row r="48631" spans="1:9" x14ac:dyDescent="0.25">
      <c r="A48631" s="1" t="s">
        <v>55</v>
      </c>
      <c r="B48631" s="1" t="s">
        <v>56</v>
      </c>
      <c r="C48631">
        <v>61.061380999999997</v>
      </c>
      <c r="D48631">
        <v>-149.75243499999999</v>
      </c>
      <c r="E48631">
        <v>418</v>
      </c>
      <c r="F48631" s="2">
        <v>40337</v>
      </c>
      <c r="G48631">
        <v>0</v>
      </c>
      <c r="H48631">
        <v>0</v>
      </c>
    </row>
    <row r="48632" spans="1:9" x14ac:dyDescent="0.25">
      <c r="A48632" s="1" t="s">
        <v>55</v>
      </c>
      <c r="B48632" s="1" t="s">
        <v>56</v>
      </c>
      <c r="C48632">
        <v>61.061380999999997</v>
      </c>
      <c r="D48632">
        <v>-149.75243499999999</v>
      </c>
      <c r="E48632">
        <v>418</v>
      </c>
      <c r="F48632" s="2">
        <v>40338</v>
      </c>
      <c r="G48632">
        <v>0</v>
      </c>
      <c r="H48632">
        <v>0</v>
      </c>
    </row>
    <row r="48633" spans="1:9" x14ac:dyDescent="0.25">
      <c r="A48633" s="1" t="s">
        <v>55</v>
      </c>
      <c r="B48633" s="1" t="s">
        <v>56</v>
      </c>
      <c r="C48633">
        <v>61.061380999999997</v>
      </c>
      <c r="D48633">
        <v>-149.75243499999999</v>
      </c>
      <c r="E48633">
        <v>418</v>
      </c>
      <c r="F48633" s="2">
        <v>40339</v>
      </c>
      <c r="G48633">
        <v>0</v>
      </c>
    </row>
    <row r="48634" spans="1:9" x14ac:dyDescent="0.25">
      <c r="A48634" s="1" t="s">
        <v>55</v>
      </c>
      <c r="B48634" s="1" t="s">
        <v>56</v>
      </c>
      <c r="C48634">
        <v>61.061380999999997</v>
      </c>
      <c r="D48634">
        <v>-149.75243499999999</v>
      </c>
      <c r="E48634">
        <v>418</v>
      </c>
      <c r="F48634" s="2">
        <v>40343</v>
      </c>
    </row>
    <row r="48635" spans="1:9" x14ac:dyDescent="0.25">
      <c r="A48635" s="1" t="s">
        <v>55</v>
      </c>
      <c r="B48635" s="1" t="s">
        <v>56</v>
      </c>
      <c r="C48635">
        <v>61.061380999999997</v>
      </c>
      <c r="D48635">
        <v>-149.75243499999999</v>
      </c>
      <c r="E48635">
        <v>418</v>
      </c>
      <c r="F48635" s="2">
        <v>40344</v>
      </c>
      <c r="G48635">
        <v>0.32</v>
      </c>
    </row>
    <row r="48636" spans="1:9" x14ac:dyDescent="0.25">
      <c r="A48636" s="1" t="s">
        <v>55</v>
      </c>
      <c r="B48636" s="1" t="s">
        <v>56</v>
      </c>
      <c r="C48636">
        <v>61.061380999999997</v>
      </c>
      <c r="D48636">
        <v>-149.75243499999999</v>
      </c>
      <c r="E48636">
        <v>418</v>
      </c>
      <c r="F48636" s="2">
        <v>40345</v>
      </c>
      <c r="G48636">
        <v>0.11</v>
      </c>
    </row>
    <row r="48637" spans="1:9" x14ac:dyDescent="0.25">
      <c r="A48637" s="1" t="s">
        <v>55</v>
      </c>
      <c r="B48637" s="1" t="s">
        <v>56</v>
      </c>
      <c r="C48637">
        <v>61.061380999999997</v>
      </c>
      <c r="D48637">
        <v>-149.75243499999999</v>
      </c>
      <c r="E48637">
        <v>418</v>
      </c>
      <c r="F48637" s="2">
        <v>40346</v>
      </c>
      <c r="G48637">
        <v>0.14000000000000001</v>
      </c>
    </row>
    <row r="48638" spans="1:9" x14ac:dyDescent="0.25">
      <c r="A48638" s="1" t="s">
        <v>55</v>
      </c>
      <c r="B48638" s="1" t="s">
        <v>56</v>
      </c>
      <c r="C48638">
        <v>61.061380999999997</v>
      </c>
      <c r="D48638">
        <v>-149.75243499999999</v>
      </c>
      <c r="E48638">
        <v>418</v>
      </c>
      <c r="F48638" s="2">
        <v>40347</v>
      </c>
      <c r="G48638">
        <v>0</v>
      </c>
    </row>
    <row r="48639" spans="1:9" x14ac:dyDescent="0.25">
      <c r="A48639" s="1" t="s">
        <v>55</v>
      </c>
      <c r="B48639" s="1" t="s">
        <v>56</v>
      </c>
      <c r="C48639">
        <v>61.061380999999997</v>
      </c>
      <c r="D48639">
        <v>-149.75243499999999</v>
      </c>
      <c r="E48639">
        <v>418</v>
      </c>
      <c r="F48639" s="2">
        <v>40348</v>
      </c>
      <c r="G48639">
        <v>0</v>
      </c>
    </row>
    <row r="48640" spans="1:9" x14ac:dyDescent="0.25">
      <c r="A48640" s="1" t="s">
        <v>55</v>
      </c>
      <c r="B48640" s="1" t="s">
        <v>56</v>
      </c>
      <c r="C48640">
        <v>61.061380999999997</v>
      </c>
      <c r="D48640">
        <v>-149.75243499999999</v>
      </c>
      <c r="E48640">
        <v>418</v>
      </c>
      <c r="F48640" s="2">
        <v>40350</v>
      </c>
    </row>
    <row r="48641" spans="1:8" x14ac:dyDescent="0.25">
      <c r="A48641" s="1" t="s">
        <v>55</v>
      </c>
      <c r="B48641" s="1" t="s">
        <v>56</v>
      </c>
      <c r="C48641">
        <v>61.061380999999997</v>
      </c>
      <c r="D48641">
        <v>-149.75243499999999</v>
      </c>
      <c r="E48641">
        <v>418</v>
      </c>
      <c r="F48641" s="2">
        <v>40351</v>
      </c>
      <c r="G48641">
        <v>0</v>
      </c>
      <c r="H48641">
        <v>0</v>
      </c>
    </row>
    <row r="48642" spans="1:8" x14ac:dyDescent="0.25">
      <c r="A48642" s="1" t="s">
        <v>55</v>
      </c>
      <c r="B48642" s="1" t="s">
        <v>56</v>
      </c>
      <c r="C48642">
        <v>61.061380999999997</v>
      </c>
      <c r="D48642">
        <v>-149.75243499999999</v>
      </c>
      <c r="E48642">
        <v>418</v>
      </c>
      <c r="F48642" s="2">
        <v>40352</v>
      </c>
      <c r="G48642">
        <v>0.01</v>
      </c>
    </row>
    <row r="48643" spans="1:8" x14ac:dyDescent="0.25">
      <c r="A48643" s="1" t="s">
        <v>55</v>
      </c>
      <c r="B48643" s="1" t="s">
        <v>56</v>
      </c>
      <c r="C48643">
        <v>61.061380999999997</v>
      </c>
      <c r="D48643">
        <v>-149.75243499999999</v>
      </c>
      <c r="E48643">
        <v>418</v>
      </c>
      <c r="F48643" s="2">
        <v>40354</v>
      </c>
    </row>
    <row r="48644" spans="1:8" x14ac:dyDescent="0.25">
      <c r="A48644" s="1" t="s">
        <v>55</v>
      </c>
      <c r="B48644" s="1" t="s">
        <v>56</v>
      </c>
      <c r="C48644">
        <v>61.061380999999997</v>
      </c>
      <c r="D48644">
        <v>-149.75243499999999</v>
      </c>
      <c r="E48644">
        <v>418</v>
      </c>
      <c r="F48644" s="2">
        <v>40355</v>
      </c>
      <c r="G48644">
        <v>0.12</v>
      </c>
    </row>
    <row r="48645" spans="1:8" x14ac:dyDescent="0.25">
      <c r="A48645" s="1" t="s">
        <v>55</v>
      </c>
      <c r="B48645" s="1" t="s">
        <v>56</v>
      </c>
      <c r="C48645">
        <v>61.061380999999997</v>
      </c>
      <c r="D48645">
        <v>-149.75243499999999</v>
      </c>
      <c r="E48645">
        <v>418</v>
      </c>
      <c r="F48645" s="2">
        <v>40357</v>
      </c>
    </row>
    <row r="48646" spans="1:8" x14ac:dyDescent="0.25">
      <c r="A48646" s="1" t="s">
        <v>55</v>
      </c>
      <c r="B48646" s="1" t="s">
        <v>56</v>
      </c>
      <c r="C48646">
        <v>61.061380999999997</v>
      </c>
      <c r="D48646">
        <v>-149.75243499999999</v>
      </c>
      <c r="E48646">
        <v>418</v>
      </c>
      <c r="F48646" s="2">
        <v>40358</v>
      </c>
      <c r="G48646">
        <v>0.03</v>
      </c>
    </row>
    <row r="48647" spans="1:8" x14ac:dyDescent="0.25">
      <c r="A48647" s="1" t="s">
        <v>55</v>
      </c>
      <c r="B48647" s="1" t="s">
        <v>56</v>
      </c>
      <c r="C48647">
        <v>61.061380999999997</v>
      </c>
      <c r="D48647">
        <v>-149.75243499999999</v>
      </c>
      <c r="E48647">
        <v>418</v>
      </c>
      <c r="F48647" s="2">
        <v>40359</v>
      </c>
      <c r="G48647">
        <v>0.02</v>
      </c>
    </row>
    <row r="48648" spans="1:8" x14ac:dyDescent="0.25">
      <c r="A48648" s="1" t="s">
        <v>55</v>
      </c>
      <c r="B48648" s="1" t="s">
        <v>56</v>
      </c>
      <c r="C48648">
        <v>61.061380999999997</v>
      </c>
      <c r="D48648">
        <v>-149.75243499999999</v>
      </c>
      <c r="E48648">
        <v>418</v>
      </c>
      <c r="F48648" s="2">
        <v>40360</v>
      </c>
      <c r="G48648">
        <v>0</v>
      </c>
      <c r="H48648">
        <v>0</v>
      </c>
    </row>
    <row r="48649" spans="1:8" x14ac:dyDescent="0.25">
      <c r="A48649" s="1" t="s">
        <v>55</v>
      </c>
      <c r="B48649" s="1" t="s">
        <v>56</v>
      </c>
      <c r="C48649">
        <v>61.061380999999997</v>
      </c>
      <c r="D48649">
        <v>-149.75243499999999</v>
      </c>
      <c r="E48649">
        <v>418</v>
      </c>
      <c r="F48649" s="2">
        <v>40361</v>
      </c>
      <c r="G48649">
        <v>0</v>
      </c>
      <c r="H48649">
        <v>0</v>
      </c>
    </row>
    <row r="48650" spans="1:8" x14ac:dyDescent="0.25">
      <c r="A48650" s="1" t="s">
        <v>55</v>
      </c>
      <c r="B48650" s="1" t="s">
        <v>56</v>
      </c>
      <c r="C48650">
        <v>61.061380999999997</v>
      </c>
      <c r="D48650">
        <v>-149.75243499999999</v>
      </c>
      <c r="E48650">
        <v>418</v>
      </c>
      <c r="F48650" s="2">
        <v>40362</v>
      </c>
      <c r="G48650">
        <v>7.0000000000000007E-2</v>
      </c>
    </row>
    <row r="48651" spans="1:8" x14ac:dyDescent="0.25">
      <c r="A48651" s="1" t="s">
        <v>55</v>
      </c>
      <c r="B48651" s="1" t="s">
        <v>56</v>
      </c>
      <c r="C48651">
        <v>61.061380999999997</v>
      </c>
      <c r="D48651">
        <v>-149.75243499999999</v>
      </c>
      <c r="E48651">
        <v>418</v>
      </c>
      <c r="F48651" s="2">
        <v>40364</v>
      </c>
    </row>
    <row r="48652" spans="1:8" x14ac:dyDescent="0.25">
      <c r="A48652" s="1" t="s">
        <v>55</v>
      </c>
      <c r="B48652" s="1" t="s">
        <v>56</v>
      </c>
      <c r="C48652">
        <v>61.061380999999997</v>
      </c>
      <c r="D48652">
        <v>-149.75243499999999</v>
      </c>
      <c r="E48652">
        <v>418</v>
      </c>
      <c r="F48652" s="2">
        <v>40365</v>
      </c>
      <c r="G48652">
        <v>0.14000000000000001</v>
      </c>
    </row>
    <row r="48653" spans="1:8" x14ac:dyDescent="0.25">
      <c r="A48653" s="1" t="s">
        <v>55</v>
      </c>
      <c r="B48653" s="1" t="s">
        <v>56</v>
      </c>
      <c r="C48653">
        <v>61.061380999999997</v>
      </c>
      <c r="D48653">
        <v>-149.75243499999999</v>
      </c>
      <c r="E48653">
        <v>418</v>
      </c>
      <c r="F48653" s="2">
        <v>40366</v>
      </c>
      <c r="G48653">
        <v>0</v>
      </c>
      <c r="H48653">
        <v>0</v>
      </c>
    </row>
    <row r="48654" spans="1:8" x14ac:dyDescent="0.25">
      <c r="A48654" s="1" t="s">
        <v>55</v>
      </c>
      <c r="B48654" s="1" t="s">
        <v>56</v>
      </c>
      <c r="C48654">
        <v>61.061380999999997</v>
      </c>
      <c r="D48654">
        <v>-149.75243499999999</v>
      </c>
      <c r="E48654">
        <v>418</v>
      </c>
      <c r="F48654" s="2">
        <v>40367</v>
      </c>
      <c r="G48654">
        <v>0.17</v>
      </c>
    </row>
    <row r="48655" spans="1:8" x14ac:dyDescent="0.25">
      <c r="A48655" s="1" t="s">
        <v>55</v>
      </c>
      <c r="B48655" s="1" t="s">
        <v>56</v>
      </c>
      <c r="C48655">
        <v>61.061380999999997</v>
      </c>
      <c r="D48655">
        <v>-149.75243499999999</v>
      </c>
      <c r="E48655">
        <v>418</v>
      </c>
      <c r="F48655" s="2">
        <v>40368</v>
      </c>
      <c r="G48655">
        <v>0.03</v>
      </c>
    </row>
    <row r="48656" spans="1:8" x14ac:dyDescent="0.25">
      <c r="A48656" s="1" t="s">
        <v>55</v>
      </c>
      <c r="B48656" s="1" t="s">
        <v>56</v>
      </c>
      <c r="C48656">
        <v>61.061380999999997</v>
      </c>
      <c r="D48656">
        <v>-149.75243499999999</v>
      </c>
      <c r="E48656">
        <v>418</v>
      </c>
      <c r="F48656" s="2">
        <v>40369</v>
      </c>
      <c r="G48656">
        <v>0.02</v>
      </c>
    </row>
    <row r="48657" spans="1:8" x14ac:dyDescent="0.25">
      <c r="A48657" s="1" t="s">
        <v>55</v>
      </c>
      <c r="B48657" s="1" t="s">
        <v>56</v>
      </c>
      <c r="C48657">
        <v>61.061380999999997</v>
      </c>
      <c r="D48657">
        <v>-149.75243499999999</v>
      </c>
      <c r="E48657">
        <v>418</v>
      </c>
      <c r="F48657" s="2">
        <v>40370</v>
      </c>
      <c r="G48657">
        <v>0</v>
      </c>
      <c r="H48657">
        <v>0</v>
      </c>
    </row>
    <row r="48658" spans="1:8" x14ac:dyDescent="0.25">
      <c r="A48658" s="1" t="s">
        <v>55</v>
      </c>
      <c r="B48658" s="1" t="s">
        <v>56</v>
      </c>
      <c r="C48658">
        <v>61.061380999999997</v>
      </c>
      <c r="D48658">
        <v>-149.75243499999999</v>
      </c>
      <c r="E48658">
        <v>418</v>
      </c>
      <c r="F48658" s="2">
        <v>40371</v>
      </c>
      <c r="G48658">
        <v>0</v>
      </c>
      <c r="H48658">
        <v>0</v>
      </c>
    </row>
    <row r="48659" spans="1:8" x14ac:dyDescent="0.25">
      <c r="A48659" s="1" t="s">
        <v>55</v>
      </c>
      <c r="B48659" s="1" t="s">
        <v>56</v>
      </c>
      <c r="C48659">
        <v>61.061380999999997</v>
      </c>
      <c r="D48659">
        <v>-149.75243499999999</v>
      </c>
      <c r="E48659">
        <v>418</v>
      </c>
      <c r="F48659" s="2">
        <v>40372</v>
      </c>
      <c r="G48659">
        <v>0.06</v>
      </c>
    </row>
    <row r="48660" spans="1:8" x14ac:dyDescent="0.25">
      <c r="A48660" s="1" t="s">
        <v>55</v>
      </c>
      <c r="B48660" s="1" t="s">
        <v>56</v>
      </c>
      <c r="C48660">
        <v>61.061380999999997</v>
      </c>
      <c r="D48660">
        <v>-149.75243499999999</v>
      </c>
      <c r="E48660">
        <v>418</v>
      </c>
      <c r="F48660" s="2">
        <v>40373</v>
      </c>
      <c r="G48660">
        <v>0.12</v>
      </c>
    </row>
    <row r="48661" spans="1:8" x14ac:dyDescent="0.25">
      <c r="A48661" s="1" t="s">
        <v>55</v>
      </c>
      <c r="B48661" s="1" t="s">
        <v>56</v>
      </c>
      <c r="C48661">
        <v>61.061380999999997</v>
      </c>
      <c r="D48661">
        <v>-149.75243499999999</v>
      </c>
      <c r="E48661">
        <v>418</v>
      </c>
      <c r="F48661" s="2">
        <v>40374</v>
      </c>
      <c r="G48661">
        <v>0</v>
      </c>
      <c r="H48661">
        <v>0</v>
      </c>
    </row>
    <row r="48662" spans="1:8" x14ac:dyDescent="0.25">
      <c r="A48662" s="1" t="s">
        <v>55</v>
      </c>
      <c r="B48662" s="1" t="s">
        <v>56</v>
      </c>
      <c r="C48662">
        <v>61.061380999999997</v>
      </c>
      <c r="D48662">
        <v>-149.75243499999999</v>
      </c>
      <c r="E48662">
        <v>418</v>
      </c>
      <c r="F48662" s="2">
        <v>40375</v>
      </c>
      <c r="G48662">
        <v>0</v>
      </c>
      <c r="H48662">
        <v>0</v>
      </c>
    </row>
    <row r="48663" spans="1:8" x14ac:dyDescent="0.25">
      <c r="A48663" s="1" t="s">
        <v>55</v>
      </c>
      <c r="B48663" s="1" t="s">
        <v>56</v>
      </c>
      <c r="C48663">
        <v>61.061380999999997</v>
      </c>
      <c r="D48663">
        <v>-149.75243499999999</v>
      </c>
      <c r="E48663">
        <v>418</v>
      </c>
      <c r="F48663" s="2">
        <v>40376</v>
      </c>
      <c r="G48663">
        <v>0</v>
      </c>
      <c r="H48663">
        <v>0</v>
      </c>
    </row>
    <row r="48664" spans="1:8" x14ac:dyDescent="0.25">
      <c r="A48664" s="1" t="s">
        <v>55</v>
      </c>
      <c r="B48664" s="1" t="s">
        <v>56</v>
      </c>
      <c r="C48664">
        <v>61.061380999999997</v>
      </c>
      <c r="D48664">
        <v>-149.75243499999999</v>
      </c>
      <c r="E48664">
        <v>418</v>
      </c>
      <c r="F48664" s="2">
        <v>40378</v>
      </c>
    </row>
    <row r="48665" spans="1:8" x14ac:dyDescent="0.25">
      <c r="A48665" s="1" t="s">
        <v>55</v>
      </c>
      <c r="B48665" s="1" t="s">
        <v>56</v>
      </c>
      <c r="C48665">
        <v>61.061380999999997</v>
      </c>
      <c r="D48665">
        <v>-149.75243499999999</v>
      </c>
      <c r="E48665">
        <v>418</v>
      </c>
      <c r="F48665" s="2">
        <v>40379</v>
      </c>
      <c r="G48665">
        <v>0.06</v>
      </c>
    </row>
    <row r="48666" spans="1:8" x14ac:dyDescent="0.25">
      <c r="A48666" s="1" t="s">
        <v>55</v>
      </c>
      <c r="B48666" s="1" t="s">
        <v>56</v>
      </c>
      <c r="C48666">
        <v>61.061380999999997</v>
      </c>
      <c r="D48666">
        <v>-149.75243499999999</v>
      </c>
      <c r="E48666">
        <v>418</v>
      </c>
      <c r="F48666" s="2">
        <v>40380</v>
      </c>
      <c r="G48666">
        <v>0.51</v>
      </c>
    </row>
    <row r="48667" spans="1:8" x14ac:dyDescent="0.25">
      <c r="A48667" s="1" t="s">
        <v>55</v>
      </c>
      <c r="B48667" s="1" t="s">
        <v>56</v>
      </c>
      <c r="C48667">
        <v>61.061380999999997</v>
      </c>
      <c r="D48667">
        <v>-149.75243499999999</v>
      </c>
      <c r="E48667">
        <v>418</v>
      </c>
      <c r="F48667" s="2">
        <v>40381</v>
      </c>
      <c r="G48667">
        <v>0.02</v>
      </c>
    </row>
    <row r="48668" spans="1:8" x14ac:dyDescent="0.25">
      <c r="A48668" s="1" t="s">
        <v>55</v>
      </c>
      <c r="B48668" s="1" t="s">
        <v>56</v>
      </c>
      <c r="C48668">
        <v>61.061380999999997</v>
      </c>
      <c r="D48668">
        <v>-149.75243499999999</v>
      </c>
      <c r="E48668">
        <v>418</v>
      </c>
      <c r="F48668" s="2">
        <v>40385</v>
      </c>
    </row>
    <row r="48669" spans="1:8" x14ac:dyDescent="0.25">
      <c r="A48669" s="1" t="s">
        <v>55</v>
      </c>
      <c r="B48669" s="1" t="s">
        <v>56</v>
      </c>
      <c r="C48669">
        <v>61.061380999999997</v>
      </c>
      <c r="D48669">
        <v>-149.75243499999999</v>
      </c>
      <c r="E48669">
        <v>418</v>
      </c>
      <c r="F48669" s="2">
        <v>40386</v>
      </c>
      <c r="G48669">
        <v>0.52</v>
      </c>
    </row>
    <row r="48670" spans="1:8" x14ac:dyDescent="0.25">
      <c r="A48670" s="1" t="s">
        <v>55</v>
      </c>
      <c r="B48670" s="1" t="s">
        <v>56</v>
      </c>
      <c r="C48670">
        <v>61.061380999999997</v>
      </c>
      <c r="D48670">
        <v>-149.75243499999999</v>
      </c>
      <c r="E48670">
        <v>418</v>
      </c>
      <c r="F48670" s="2">
        <v>40387</v>
      </c>
      <c r="G48670">
        <v>0.09</v>
      </c>
    </row>
    <row r="48671" spans="1:8" x14ac:dyDescent="0.25">
      <c r="A48671" s="1" t="s">
        <v>55</v>
      </c>
      <c r="B48671" s="1" t="s">
        <v>56</v>
      </c>
      <c r="C48671">
        <v>61.061380999999997</v>
      </c>
      <c r="D48671">
        <v>-149.75243499999999</v>
      </c>
      <c r="E48671">
        <v>418</v>
      </c>
      <c r="F48671" s="2">
        <v>40388</v>
      </c>
      <c r="G48671">
        <v>0.02</v>
      </c>
    </row>
    <row r="48672" spans="1:8" x14ac:dyDescent="0.25">
      <c r="A48672" s="1" t="s">
        <v>55</v>
      </c>
      <c r="B48672" s="1" t="s">
        <v>56</v>
      </c>
      <c r="C48672">
        <v>61.061380999999997</v>
      </c>
      <c r="D48672">
        <v>-149.75243499999999</v>
      </c>
      <c r="E48672">
        <v>418</v>
      </c>
      <c r="F48672" s="2">
        <v>40393</v>
      </c>
    </row>
    <row r="48673" spans="1:8" x14ac:dyDescent="0.25">
      <c r="A48673" s="1" t="s">
        <v>55</v>
      </c>
      <c r="B48673" s="1" t="s">
        <v>56</v>
      </c>
      <c r="C48673">
        <v>61.061380999999997</v>
      </c>
      <c r="D48673">
        <v>-149.75243499999999</v>
      </c>
      <c r="E48673">
        <v>418</v>
      </c>
      <c r="F48673" s="2">
        <v>40394</v>
      </c>
      <c r="G48673">
        <v>0.12</v>
      </c>
    </row>
    <row r="48674" spans="1:8" x14ac:dyDescent="0.25">
      <c r="A48674" s="1" t="s">
        <v>55</v>
      </c>
      <c r="B48674" s="1" t="s">
        <v>56</v>
      </c>
      <c r="C48674">
        <v>61.061380999999997</v>
      </c>
      <c r="D48674">
        <v>-149.75243499999999</v>
      </c>
      <c r="E48674">
        <v>418</v>
      </c>
      <c r="F48674" s="2">
        <v>40395</v>
      </c>
      <c r="G48674">
        <v>0.74</v>
      </c>
    </row>
    <row r="48675" spans="1:8" x14ac:dyDescent="0.25">
      <c r="A48675" s="1" t="s">
        <v>55</v>
      </c>
      <c r="B48675" s="1" t="s">
        <v>56</v>
      </c>
      <c r="C48675">
        <v>61.061380999999997</v>
      </c>
      <c r="D48675">
        <v>-149.75243499999999</v>
      </c>
      <c r="E48675">
        <v>418</v>
      </c>
      <c r="F48675" s="2">
        <v>40396</v>
      </c>
      <c r="G48675">
        <v>0.17</v>
      </c>
    </row>
    <row r="48676" spans="1:8" x14ac:dyDescent="0.25">
      <c r="A48676" s="1" t="s">
        <v>55</v>
      </c>
      <c r="B48676" s="1" t="s">
        <v>56</v>
      </c>
      <c r="C48676">
        <v>61.061380999999997</v>
      </c>
      <c r="D48676">
        <v>-149.75243499999999</v>
      </c>
      <c r="E48676">
        <v>418</v>
      </c>
      <c r="F48676" s="2">
        <v>40397</v>
      </c>
      <c r="G48676">
        <v>0.19</v>
      </c>
    </row>
    <row r="48677" spans="1:8" x14ac:dyDescent="0.25">
      <c r="A48677" s="1" t="s">
        <v>55</v>
      </c>
      <c r="B48677" s="1" t="s">
        <v>56</v>
      </c>
      <c r="C48677">
        <v>61.061380999999997</v>
      </c>
      <c r="D48677">
        <v>-149.75243499999999</v>
      </c>
      <c r="E48677">
        <v>418</v>
      </c>
      <c r="F48677" s="2">
        <v>40399</v>
      </c>
    </row>
    <row r="48678" spans="1:8" x14ac:dyDescent="0.25">
      <c r="A48678" s="1" t="s">
        <v>55</v>
      </c>
      <c r="B48678" s="1" t="s">
        <v>56</v>
      </c>
      <c r="C48678">
        <v>61.061380999999997</v>
      </c>
      <c r="D48678">
        <v>-149.75243499999999</v>
      </c>
      <c r="E48678">
        <v>418</v>
      </c>
      <c r="F48678" s="2">
        <v>40400</v>
      </c>
      <c r="G48678">
        <v>0.01</v>
      </c>
    </row>
    <row r="48679" spans="1:8" x14ac:dyDescent="0.25">
      <c r="A48679" s="1" t="s">
        <v>55</v>
      </c>
      <c r="B48679" s="1" t="s">
        <v>56</v>
      </c>
      <c r="C48679">
        <v>61.061380999999997</v>
      </c>
      <c r="D48679">
        <v>-149.75243499999999</v>
      </c>
      <c r="E48679">
        <v>418</v>
      </c>
      <c r="F48679" s="2">
        <v>40401</v>
      </c>
      <c r="G48679">
        <v>0.13</v>
      </c>
    </row>
    <row r="48680" spans="1:8" x14ac:dyDescent="0.25">
      <c r="A48680" s="1" t="s">
        <v>55</v>
      </c>
      <c r="B48680" s="1" t="s">
        <v>56</v>
      </c>
      <c r="C48680">
        <v>61.061380999999997</v>
      </c>
      <c r="D48680">
        <v>-149.75243499999999</v>
      </c>
      <c r="E48680">
        <v>418</v>
      </c>
      <c r="F48680" s="2">
        <v>40402</v>
      </c>
      <c r="G48680">
        <v>0.01</v>
      </c>
    </row>
    <row r="48681" spans="1:8" x14ac:dyDescent="0.25">
      <c r="A48681" s="1" t="s">
        <v>55</v>
      </c>
      <c r="B48681" s="1" t="s">
        <v>56</v>
      </c>
      <c r="C48681">
        <v>61.061380999999997</v>
      </c>
      <c r="D48681">
        <v>-149.75243499999999</v>
      </c>
      <c r="E48681">
        <v>418</v>
      </c>
      <c r="F48681" s="2">
        <v>40403</v>
      </c>
      <c r="G48681">
        <v>0.02</v>
      </c>
    </row>
    <row r="48682" spans="1:8" x14ac:dyDescent="0.25">
      <c r="A48682" s="1" t="s">
        <v>55</v>
      </c>
      <c r="B48682" s="1" t="s">
        <v>56</v>
      </c>
      <c r="C48682">
        <v>61.061380999999997</v>
      </c>
      <c r="D48682">
        <v>-149.75243499999999</v>
      </c>
      <c r="E48682">
        <v>418</v>
      </c>
      <c r="F48682" s="2">
        <v>40404</v>
      </c>
      <c r="G48682">
        <v>0.24</v>
      </c>
    </row>
    <row r="48683" spans="1:8" x14ac:dyDescent="0.25">
      <c r="A48683" s="1" t="s">
        <v>55</v>
      </c>
      <c r="B48683" s="1" t="s">
        <v>56</v>
      </c>
      <c r="C48683">
        <v>61.061380999999997</v>
      </c>
      <c r="D48683">
        <v>-149.75243499999999</v>
      </c>
      <c r="E48683">
        <v>418</v>
      </c>
      <c r="F48683" s="2">
        <v>40406</v>
      </c>
    </row>
    <row r="48684" spans="1:8" x14ac:dyDescent="0.25">
      <c r="A48684" s="1" t="s">
        <v>55</v>
      </c>
      <c r="B48684" s="1" t="s">
        <v>56</v>
      </c>
      <c r="C48684">
        <v>61.061380999999997</v>
      </c>
      <c r="D48684">
        <v>-149.75243499999999</v>
      </c>
      <c r="E48684">
        <v>418</v>
      </c>
      <c r="F48684" s="2">
        <v>40407</v>
      </c>
      <c r="G48684">
        <v>0.11</v>
      </c>
    </row>
    <row r="48685" spans="1:8" x14ac:dyDescent="0.25">
      <c r="A48685" s="1" t="s">
        <v>55</v>
      </c>
      <c r="B48685" s="1" t="s">
        <v>56</v>
      </c>
      <c r="C48685">
        <v>61.061380999999997</v>
      </c>
      <c r="D48685">
        <v>-149.75243499999999</v>
      </c>
      <c r="E48685">
        <v>418</v>
      </c>
      <c r="F48685" s="2">
        <v>40408</v>
      </c>
      <c r="G48685">
        <v>0.09</v>
      </c>
    </row>
    <row r="48686" spans="1:8" x14ac:dyDescent="0.25">
      <c r="A48686" s="1" t="s">
        <v>55</v>
      </c>
      <c r="B48686" s="1" t="s">
        <v>56</v>
      </c>
      <c r="C48686">
        <v>61.061380999999997</v>
      </c>
      <c r="D48686">
        <v>-149.75243499999999</v>
      </c>
      <c r="E48686">
        <v>418</v>
      </c>
      <c r="F48686" s="2">
        <v>40409</v>
      </c>
      <c r="G48686">
        <v>0.02</v>
      </c>
    </row>
    <row r="48687" spans="1:8" x14ac:dyDescent="0.25">
      <c r="A48687" s="1" t="s">
        <v>55</v>
      </c>
      <c r="B48687" s="1" t="s">
        <v>56</v>
      </c>
      <c r="C48687">
        <v>61.061380999999997</v>
      </c>
      <c r="D48687">
        <v>-149.75243499999999</v>
      </c>
      <c r="E48687">
        <v>418</v>
      </c>
      <c r="F48687" s="2">
        <v>40410</v>
      </c>
      <c r="G48687">
        <v>0</v>
      </c>
      <c r="H48687">
        <v>0</v>
      </c>
    </row>
    <row r="48688" spans="1:8" x14ac:dyDescent="0.25">
      <c r="A48688" s="1" t="s">
        <v>55</v>
      </c>
      <c r="B48688" s="1" t="s">
        <v>56</v>
      </c>
      <c r="C48688">
        <v>61.061380999999997</v>
      </c>
      <c r="D48688">
        <v>-149.75243499999999</v>
      </c>
      <c r="E48688">
        <v>418</v>
      </c>
      <c r="F48688" s="2">
        <v>40411</v>
      </c>
      <c r="G48688">
        <v>0</v>
      </c>
      <c r="H48688">
        <v>0</v>
      </c>
    </row>
    <row r="48689" spans="1:8" x14ac:dyDescent="0.25">
      <c r="A48689" s="1" t="s">
        <v>55</v>
      </c>
      <c r="B48689" s="1" t="s">
        <v>56</v>
      </c>
      <c r="C48689">
        <v>61.061380999999997</v>
      </c>
      <c r="D48689">
        <v>-149.75243499999999</v>
      </c>
      <c r="E48689">
        <v>418</v>
      </c>
      <c r="F48689" s="2">
        <v>40412</v>
      </c>
      <c r="G48689">
        <v>0</v>
      </c>
    </row>
    <row r="48690" spans="1:8" x14ac:dyDescent="0.25">
      <c r="A48690" s="1" t="s">
        <v>55</v>
      </c>
      <c r="B48690" s="1" t="s">
        <v>56</v>
      </c>
      <c r="C48690">
        <v>61.061380999999997</v>
      </c>
      <c r="D48690">
        <v>-149.75243499999999</v>
      </c>
      <c r="E48690">
        <v>418</v>
      </c>
      <c r="F48690" s="2">
        <v>40413</v>
      </c>
      <c r="G48690">
        <v>0.04</v>
      </c>
    </row>
    <row r="48691" spans="1:8" x14ac:dyDescent="0.25">
      <c r="A48691" s="1" t="s">
        <v>55</v>
      </c>
      <c r="B48691" s="1" t="s">
        <v>56</v>
      </c>
      <c r="C48691">
        <v>61.061380999999997</v>
      </c>
      <c r="D48691">
        <v>-149.75243499999999</v>
      </c>
      <c r="E48691">
        <v>418</v>
      </c>
      <c r="F48691" s="2">
        <v>40414</v>
      </c>
      <c r="G48691">
        <v>0</v>
      </c>
      <c r="H48691">
        <v>0</v>
      </c>
    </row>
    <row r="48692" spans="1:8" x14ac:dyDescent="0.25">
      <c r="A48692" s="1" t="s">
        <v>55</v>
      </c>
      <c r="B48692" s="1" t="s">
        <v>56</v>
      </c>
      <c r="C48692">
        <v>61.061380999999997</v>
      </c>
      <c r="D48692">
        <v>-149.75243499999999</v>
      </c>
      <c r="E48692">
        <v>418</v>
      </c>
      <c r="F48692" s="2">
        <v>40415</v>
      </c>
      <c r="G48692">
        <v>0</v>
      </c>
      <c r="H48692">
        <v>0</v>
      </c>
    </row>
    <row r="48693" spans="1:8" x14ac:dyDescent="0.25">
      <c r="A48693" s="1" t="s">
        <v>55</v>
      </c>
      <c r="B48693" s="1" t="s">
        <v>56</v>
      </c>
      <c r="C48693">
        <v>61.061380999999997</v>
      </c>
      <c r="D48693">
        <v>-149.75243499999999</v>
      </c>
      <c r="E48693">
        <v>418</v>
      </c>
      <c r="F48693" s="2">
        <v>40416</v>
      </c>
      <c r="G48693">
        <v>0</v>
      </c>
      <c r="H48693">
        <v>0</v>
      </c>
    </row>
    <row r="48694" spans="1:8" x14ac:dyDescent="0.25">
      <c r="A48694" s="1" t="s">
        <v>55</v>
      </c>
      <c r="B48694" s="1" t="s">
        <v>56</v>
      </c>
      <c r="C48694">
        <v>61.061380999999997</v>
      </c>
      <c r="D48694">
        <v>-149.75243499999999</v>
      </c>
      <c r="E48694">
        <v>418</v>
      </c>
      <c r="F48694" s="2">
        <v>40417</v>
      </c>
      <c r="G48694">
        <v>0</v>
      </c>
    </row>
    <row r="48695" spans="1:8" x14ac:dyDescent="0.25">
      <c r="A48695" s="1" t="s">
        <v>55</v>
      </c>
      <c r="B48695" s="1" t="s">
        <v>56</v>
      </c>
      <c r="C48695">
        <v>61.061380999999997</v>
      </c>
      <c r="D48695">
        <v>-149.75243499999999</v>
      </c>
      <c r="E48695">
        <v>418</v>
      </c>
      <c r="F48695" s="2">
        <v>40418</v>
      </c>
      <c r="G48695">
        <v>0.03</v>
      </c>
    </row>
    <row r="48696" spans="1:8" x14ac:dyDescent="0.25">
      <c r="A48696" s="1" t="s">
        <v>55</v>
      </c>
      <c r="B48696" s="1" t="s">
        <v>56</v>
      </c>
      <c r="C48696">
        <v>61.061380999999997</v>
      </c>
      <c r="D48696">
        <v>-149.75243499999999</v>
      </c>
      <c r="E48696">
        <v>418</v>
      </c>
      <c r="F48696" s="2">
        <v>40419</v>
      </c>
      <c r="G48696">
        <v>1.28</v>
      </c>
    </row>
    <row r="48697" spans="1:8" x14ac:dyDescent="0.25">
      <c r="A48697" s="1" t="s">
        <v>55</v>
      </c>
      <c r="B48697" s="1" t="s">
        <v>56</v>
      </c>
      <c r="C48697">
        <v>61.061380999999997</v>
      </c>
      <c r="D48697">
        <v>-149.75243499999999</v>
      </c>
      <c r="E48697">
        <v>418</v>
      </c>
      <c r="F48697" s="2">
        <v>40420</v>
      </c>
      <c r="G48697">
        <v>0.02</v>
      </c>
    </row>
    <row r="48698" spans="1:8" x14ac:dyDescent="0.25">
      <c r="A48698" s="1" t="s">
        <v>55</v>
      </c>
      <c r="B48698" s="1" t="s">
        <v>56</v>
      </c>
      <c r="C48698">
        <v>61.061380999999997</v>
      </c>
      <c r="D48698">
        <v>-149.75243499999999</v>
      </c>
      <c r="E48698">
        <v>418</v>
      </c>
      <c r="F48698" s="2">
        <v>40421</v>
      </c>
      <c r="G48698">
        <v>0.01</v>
      </c>
    </row>
    <row r="48699" spans="1:8" x14ac:dyDescent="0.25">
      <c r="A48699" s="1" t="s">
        <v>55</v>
      </c>
      <c r="B48699" s="1" t="s">
        <v>56</v>
      </c>
      <c r="C48699">
        <v>61.061380999999997</v>
      </c>
      <c r="D48699">
        <v>-149.75243499999999</v>
      </c>
      <c r="E48699">
        <v>418</v>
      </c>
      <c r="F48699" s="2">
        <v>40423</v>
      </c>
      <c r="G48699">
        <v>0.02</v>
      </c>
    </row>
    <row r="48700" spans="1:8" x14ac:dyDescent="0.25">
      <c r="A48700" s="1" t="s">
        <v>55</v>
      </c>
      <c r="B48700" s="1" t="s">
        <v>56</v>
      </c>
      <c r="C48700">
        <v>61.061380999999997</v>
      </c>
      <c r="D48700">
        <v>-149.75243499999999</v>
      </c>
      <c r="E48700">
        <v>418</v>
      </c>
      <c r="F48700" s="2">
        <v>40424</v>
      </c>
      <c r="G48700">
        <v>0.01</v>
      </c>
    </row>
    <row r="48701" spans="1:8" x14ac:dyDescent="0.25">
      <c r="A48701" s="1" t="s">
        <v>55</v>
      </c>
      <c r="B48701" s="1" t="s">
        <v>56</v>
      </c>
      <c r="C48701">
        <v>61.061380999999997</v>
      </c>
      <c r="D48701">
        <v>-149.75243499999999</v>
      </c>
      <c r="E48701">
        <v>418</v>
      </c>
      <c r="F48701" s="2">
        <v>40426</v>
      </c>
      <c r="G48701">
        <v>0.27</v>
      </c>
    </row>
    <row r="48702" spans="1:8" x14ac:dyDescent="0.25">
      <c r="A48702" s="1" t="s">
        <v>55</v>
      </c>
      <c r="B48702" s="1" t="s">
        <v>56</v>
      </c>
      <c r="C48702">
        <v>61.061380999999997</v>
      </c>
      <c r="D48702">
        <v>-149.75243499999999</v>
      </c>
      <c r="E48702">
        <v>418</v>
      </c>
      <c r="F48702" s="2">
        <v>40427</v>
      </c>
      <c r="G48702">
        <v>7.0000000000000007E-2</v>
      </c>
    </row>
    <row r="48703" spans="1:8" x14ac:dyDescent="0.25">
      <c r="A48703" s="1" t="s">
        <v>55</v>
      </c>
      <c r="B48703" s="1" t="s">
        <v>56</v>
      </c>
      <c r="C48703">
        <v>61.061380999999997</v>
      </c>
      <c r="D48703">
        <v>-149.75243499999999</v>
      </c>
      <c r="E48703">
        <v>418</v>
      </c>
      <c r="F48703" s="2">
        <v>40428</v>
      </c>
      <c r="G48703">
        <v>0.13</v>
      </c>
    </row>
    <row r="48704" spans="1:8" x14ac:dyDescent="0.25">
      <c r="A48704" s="1" t="s">
        <v>55</v>
      </c>
      <c r="B48704" s="1" t="s">
        <v>56</v>
      </c>
      <c r="C48704">
        <v>61.061380999999997</v>
      </c>
      <c r="D48704">
        <v>-149.75243499999999</v>
      </c>
      <c r="E48704">
        <v>418</v>
      </c>
      <c r="F48704" s="2">
        <v>40429</v>
      </c>
      <c r="G48704">
        <v>0.01</v>
      </c>
    </row>
    <row r="48705" spans="1:8" x14ac:dyDescent="0.25">
      <c r="A48705" s="1" t="s">
        <v>55</v>
      </c>
      <c r="B48705" s="1" t="s">
        <v>56</v>
      </c>
      <c r="C48705">
        <v>61.061380999999997</v>
      </c>
      <c r="D48705">
        <v>-149.75243499999999</v>
      </c>
      <c r="E48705">
        <v>418</v>
      </c>
      <c r="F48705" s="2">
        <v>40430</v>
      </c>
      <c r="G48705">
        <v>0.1</v>
      </c>
    </row>
    <row r="48706" spans="1:8" x14ac:dyDescent="0.25">
      <c r="A48706" s="1" t="s">
        <v>55</v>
      </c>
      <c r="B48706" s="1" t="s">
        <v>56</v>
      </c>
      <c r="C48706">
        <v>61.061380999999997</v>
      </c>
      <c r="D48706">
        <v>-149.75243499999999</v>
      </c>
      <c r="E48706">
        <v>418</v>
      </c>
      <c r="F48706" s="2">
        <v>40431</v>
      </c>
      <c r="G48706">
        <v>0.06</v>
      </c>
    </row>
    <row r="48707" spans="1:8" x14ac:dyDescent="0.25">
      <c r="A48707" s="1" t="s">
        <v>55</v>
      </c>
      <c r="B48707" s="1" t="s">
        <v>56</v>
      </c>
      <c r="C48707">
        <v>61.061380999999997</v>
      </c>
      <c r="D48707">
        <v>-149.75243499999999</v>
      </c>
      <c r="E48707">
        <v>418</v>
      </c>
      <c r="F48707" s="2">
        <v>40437</v>
      </c>
    </row>
    <row r="48708" spans="1:8" x14ac:dyDescent="0.25">
      <c r="A48708" s="1" t="s">
        <v>55</v>
      </c>
      <c r="B48708" s="1" t="s">
        <v>56</v>
      </c>
      <c r="C48708">
        <v>61.061380999999997</v>
      </c>
      <c r="D48708">
        <v>-149.75243499999999</v>
      </c>
      <c r="E48708">
        <v>418</v>
      </c>
      <c r="F48708" s="2">
        <v>40438</v>
      </c>
      <c r="G48708">
        <v>0</v>
      </c>
      <c r="H48708">
        <v>0</v>
      </c>
    </row>
    <row r="48709" spans="1:8" x14ac:dyDescent="0.25">
      <c r="A48709" s="1" t="s">
        <v>55</v>
      </c>
      <c r="B48709" s="1" t="s">
        <v>56</v>
      </c>
      <c r="C48709">
        <v>61.061380999999997</v>
      </c>
      <c r="D48709">
        <v>-149.75243499999999</v>
      </c>
      <c r="E48709">
        <v>418</v>
      </c>
      <c r="F48709" s="2">
        <v>40440</v>
      </c>
      <c r="G48709">
        <v>0</v>
      </c>
      <c r="H48709">
        <v>0</v>
      </c>
    </row>
    <row r="48710" spans="1:8" x14ac:dyDescent="0.25">
      <c r="A48710" s="1" t="s">
        <v>55</v>
      </c>
      <c r="B48710" s="1" t="s">
        <v>56</v>
      </c>
      <c r="C48710">
        <v>61.061380999999997</v>
      </c>
      <c r="D48710">
        <v>-149.75243499999999</v>
      </c>
      <c r="E48710">
        <v>418</v>
      </c>
      <c r="F48710" s="2">
        <v>40441</v>
      </c>
      <c r="G48710">
        <v>0</v>
      </c>
      <c r="H48710">
        <v>0</v>
      </c>
    </row>
    <row r="48711" spans="1:8" x14ac:dyDescent="0.25">
      <c r="A48711" s="1" t="s">
        <v>55</v>
      </c>
      <c r="B48711" s="1" t="s">
        <v>56</v>
      </c>
      <c r="C48711">
        <v>61.061380999999997</v>
      </c>
      <c r="D48711">
        <v>-149.75243499999999</v>
      </c>
      <c r="E48711">
        <v>418</v>
      </c>
      <c r="F48711" s="2">
        <v>40442</v>
      </c>
      <c r="G48711">
        <v>0</v>
      </c>
      <c r="H48711">
        <v>0</v>
      </c>
    </row>
    <row r="48712" spans="1:8" x14ac:dyDescent="0.25">
      <c r="A48712" s="1" t="s">
        <v>55</v>
      </c>
      <c r="B48712" s="1" t="s">
        <v>56</v>
      </c>
      <c r="C48712">
        <v>61.061380999999997</v>
      </c>
      <c r="D48712">
        <v>-149.75243499999999</v>
      </c>
      <c r="E48712">
        <v>418</v>
      </c>
      <c r="F48712" s="2">
        <v>40444</v>
      </c>
    </row>
    <row r="48713" spans="1:8" x14ac:dyDescent="0.25">
      <c r="A48713" s="1" t="s">
        <v>55</v>
      </c>
      <c r="B48713" s="1" t="s">
        <v>56</v>
      </c>
      <c r="C48713">
        <v>61.061380999999997</v>
      </c>
      <c r="D48713">
        <v>-149.75243499999999</v>
      </c>
      <c r="E48713">
        <v>418</v>
      </c>
      <c r="F48713" s="2">
        <v>40445</v>
      </c>
      <c r="G48713">
        <v>0</v>
      </c>
      <c r="H48713">
        <v>0</v>
      </c>
    </row>
    <row r="48714" spans="1:8" x14ac:dyDescent="0.25">
      <c r="A48714" s="1" t="s">
        <v>55</v>
      </c>
      <c r="B48714" s="1" t="s">
        <v>56</v>
      </c>
      <c r="C48714">
        <v>61.061380999999997</v>
      </c>
      <c r="D48714">
        <v>-149.75243499999999</v>
      </c>
      <c r="E48714">
        <v>418</v>
      </c>
      <c r="F48714" s="2">
        <v>40446</v>
      </c>
      <c r="G48714">
        <v>0</v>
      </c>
      <c r="H48714">
        <v>0</v>
      </c>
    </row>
    <row r="48715" spans="1:8" x14ac:dyDescent="0.25">
      <c r="A48715" s="1" t="s">
        <v>55</v>
      </c>
      <c r="B48715" s="1" t="s">
        <v>56</v>
      </c>
      <c r="C48715">
        <v>61.061380999999997</v>
      </c>
      <c r="D48715">
        <v>-149.75243499999999</v>
      </c>
      <c r="E48715">
        <v>418</v>
      </c>
      <c r="F48715" s="2">
        <v>40448</v>
      </c>
      <c r="G48715">
        <v>0.02</v>
      </c>
      <c r="H48715">
        <v>0</v>
      </c>
    </row>
    <row r="48716" spans="1:8" x14ac:dyDescent="0.25">
      <c r="A48716" s="1" t="s">
        <v>55</v>
      </c>
      <c r="B48716" s="1" t="s">
        <v>56</v>
      </c>
      <c r="C48716">
        <v>61.061380999999997</v>
      </c>
      <c r="D48716">
        <v>-149.75243499999999</v>
      </c>
      <c r="E48716">
        <v>418</v>
      </c>
      <c r="F48716" s="2">
        <v>40449</v>
      </c>
      <c r="G48716">
        <v>0</v>
      </c>
      <c r="H48716">
        <v>0</v>
      </c>
    </row>
    <row r="48717" spans="1:8" x14ac:dyDescent="0.25">
      <c r="A48717" s="1" t="s">
        <v>55</v>
      </c>
      <c r="B48717" s="1" t="s">
        <v>56</v>
      </c>
      <c r="C48717">
        <v>61.061380999999997</v>
      </c>
      <c r="D48717">
        <v>-149.75243499999999</v>
      </c>
      <c r="E48717">
        <v>418</v>
      </c>
      <c r="F48717" s="2">
        <v>40464</v>
      </c>
    </row>
    <row r="48718" spans="1:8" x14ac:dyDescent="0.25">
      <c r="A48718" s="1" t="s">
        <v>55</v>
      </c>
      <c r="B48718" s="1" t="s">
        <v>56</v>
      </c>
      <c r="C48718">
        <v>61.061380999999997</v>
      </c>
      <c r="D48718">
        <v>-149.75243499999999</v>
      </c>
      <c r="E48718">
        <v>418</v>
      </c>
      <c r="F48718" s="2">
        <v>40467</v>
      </c>
    </row>
    <row r="48719" spans="1:8" x14ac:dyDescent="0.25">
      <c r="A48719" s="1" t="s">
        <v>55</v>
      </c>
      <c r="B48719" s="1" t="s">
        <v>56</v>
      </c>
      <c r="C48719">
        <v>61.061380999999997</v>
      </c>
      <c r="D48719">
        <v>-149.75243499999999</v>
      </c>
      <c r="E48719">
        <v>418</v>
      </c>
      <c r="F48719" s="2">
        <v>40468</v>
      </c>
      <c r="G48719">
        <v>0</v>
      </c>
      <c r="H48719">
        <v>0</v>
      </c>
    </row>
    <row r="48720" spans="1:8" x14ac:dyDescent="0.25">
      <c r="A48720" s="1" t="s">
        <v>55</v>
      </c>
      <c r="B48720" s="1" t="s">
        <v>56</v>
      </c>
      <c r="C48720">
        <v>61.061380999999997</v>
      </c>
      <c r="D48720">
        <v>-149.75243499999999</v>
      </c>
      <c r="E48720">
        <v>418</v>
      </c>
      <c r="F48720" s="2">
        <v>40469</v>
      </c>
      <c r="G48720">
        <v>0</v>
      </c>
      <c r="H48720">
        <v>0</v>
      </c>
    </row>
    <row r="48721" spans="1:9" x14ac:dyDescent="0.25">
      <c r="A48721" s="1" t="s">
        <v>55</v>
      </c>
      <c r="B48721" s="1" t="s">
        <v>56</v>
      </c>
      <c r="C48721">
        <v>61.061380999999997</v>
      </c>
      <c r="D48721">
        <v>-149.75243499999999</v>
      </c>
      <c r="E48721">
        <v>418</v>
      </c>
      <c r="F48721" s="2">
        <v>40470</v>
      </c>
      <c r="G48721">
        <v>0</v>
      </c>
      <c r="H48721">
        <v>0</v>
      </c>
    </row>
    <row r="48722" spans="1:9" x14ac:dyDescent="0.25">
      <c r="A48722" s="1" t="s">
        <v>55</v>
      </c>
      <c r="B48722" s="1" t="s">
        <v>56</v>
      </c>
      <c r="C48722">
        <v>61.061380999999997</v>
      </c>
      <c r="D48722">
        <v>-149.75243499999999</v>
      </c>
      <c r="E48722">
        <v>418</v>
      </c>
      <c r="F48722" s="2">
        <v>40471</v>
      </c>
      <c r="G48722">
        <v>0</v>
      </c>
      <c r="H48722">
        <v>0</v>
      </c>
    </row>
    <row r="48723" spans="1:9" x14ac:dyDescent="0.25">
      <c r="A48723" s="1" t="s">
        <v>55</v>
      </c>
      <c r="B48723" s="1" t="s">
        <v>56</v>
      </c>
      <c r="C48723">
        <v>61.061380999999997</v>
      </c>
      <c r="D48723">
        <v>-149.75243499999999</v>
      </c>
      <c r="E48723">
        <v>418</v>
      </c>
      <c r="F48723" s="2">
        <v>40472</v>
      </c>
      <c r="G48723">
        <v>0</v>
      </c>
      <c r="H48723">
        <v>0</v>
      </c>
    </row>
    <row r="48724" spans="1:9" x14ac:dyDescent="0.25">
      <c r="A48724" s="1" t="s">
        <v>55</v>
      </c>
      <c r="B48724" s="1" t="s">
        <v>56</v>
      </c>
      <c r="C48724">
        <v>61.061380999999997</v>
      </c>
      <c r="D48724">
        <v>-149.75243499999999</v>
      </c>
      <c r="E48724">
        <v>418</v>
      </c>
      <c r="F48724" s="2">
        <v>40473</v>
      </c>
      <c r="G48724">
        <v>0</v>
      </c>
      <c r="H48724">
        <v>0</v>
      </c>
    </row>
    <row r="48725" spans="1:9" x14ac:dyDescent="0.25">
      <c r="A48725" s="1" t="s">
        <v>55</v>
      </c>
      <c r="B48725" s="1" t="s">
        <v>56</v>
      </c>
      <c r="C48725">
        <v>61.061380999999997</v>
      </c>
      <c r="D48725">
        <v>-149.75243499999999</v>
      </c>
      <c r="E48725">
        <v>418</v>
      </c>
      <c r="F48725" s="2">
        <v>40474</v>
      </c>
      <c r="G48725">
        <v>0</v>
      </c>
      <c r="H48725">
        <v>0</v>
      </c>
    </row>
    <row r="48726" spans="1:9" x14ac:dyDescent="0.25">
      <c r="A48726" s="1" t="s">
        <v>55</v>
      </c>
      <c r="B48726" s="1" t="s">
        <v>56</v>
      </c>
      <c r="C48726">
        <v>61.061380999999997</v>
      </c>
      <c r="D48726">
        <v>-149.75243499999999</v>
      </c>
      <c r="E48726">
        <v>418</v>
      </c>
      <c r="F48726" s="2">
        <v>40476</v>
      </c>
    </row>
    <row r="48727" spans="1:9" x14ac:dyDescent="0.25">
      <c r="A48727" s="1" t="s">
        <v>55</v>
      </c>
      <c r="B48727" s="1" t="s">
        <v>56</v>
      </c>
      <c r="C48727">
        <v>61.061380999999997</v>
      </c>
      <c r="D48727">
        <v>-149.75243499999999</v>
      </c>
      <c r="E48727">
        <v>418</v>
      </c>
      <c r="F48727" s="2">
        <v>40477</v>
      </c>
      <c r="G48727">
        <v>0.31</v>
      </c>
      <c r="H48727">
        <v>0.8</v>
      </c>
    </row>
    <row r="48728" spans="1:9" x14ac:dyDescent="0.25">
      <c r="A48728" s="1" t="s">
        <v>55</v>
      </c>
      <c r="B48728" s="1" t="s">
        <v>56</v>
      </c>
      <c r="C48728">
        <v>61.061380999999997</v>
      </c>
      <c r="D48728">
        <v>-149.75243499999999</v>
      </c>
      <c r="E48728">
        <v>418</v>
      </c>
      <c r="F48728" s="2">
        <v>40478</v>
      </c>
      <c r="G48728">
        <v>0</v>
      </c>
      <c r="H48728">
        <v>0</v>
      </c>
    </row>
    <row r="48729" spans="1:9" x14ac:dyDescent="0.25">
      <c r="A48729" s="1" t="s">
        <v>55</v>
      </c>
      <c r="B48729" s="1" t="s">
        <v>56</v>
      </c>
      <c r="C48729">
        <v>61.061380999999997</v>
      </c>
      <c r="D48729">
        <v>-149.75243499999999</v>
      </c>
      <c r="E48729">
        <v>418</v>
      </c>
      <c r="F48729" s="2">
        <v>40479</v>
      </c>
      <c r="G48729">
        <v>0</v>
      </c>
      <c r="H48729">
        <v>0</v>
      </c>
    </row>
    <row r="48730" spans="1:9" x14ac:dyDescent="0.25">
      <c r="A48730" s="1" t="s">
        <v>55</v>
      </c>
      <c r="B48730" s="1" t="s">
        <v>56</v>
      </c>
      <c r="C48730">
        <v>61.061380999999997</v>
      </c>
      <c r="D48730">
        <v>-149.75243499999999</v>
      </c>
      <c r="E48730">
        <v>418</v>
      </c>
      <c r="F48730" s="2">
        <v>40480</v>
      </c>
      <c r="G48730">
        <v>0.43</v>
      </c>
      <c r="H48730">
        <v>1.8</v>
      </c>
    </row>
    <row r="48731" spans="1:9" x14ac:dyDescent="0.25">
      <c r="A48731" s="1" t="s">
        <v>55</v>
      </c>
      <c r="B48731" s="1" t="s">
        <v>56</v>
      </c>
      <c r="C48731">
        <v>61.061380999999997</v>
      </c>
      <c r="D48731">
        <v>-149.75243499999999</v>
      </c>
      <c r="E48731">
        <v>418</v>
      </c>
      <c r="F48731" s="2">
        <v>40481</v>
      </c>
      <c r="G48731">
        <v>0</v>
      </c>
      <c r="H48731">
        <v>0</v>
      </c>
      <c r="I48731">
        <v>2</v>
      </c>
    </row>
    <row r="48732" spans="1:9" x14ac:dyDescent="0.25">
      <c r="A48732" s="1" t="s">
        <v>55</v>
      </c>
      <c r="B48732" s="1" t="s">
        <v>56</v>
      </c>
      <c r="C48732">
        <v>61.061380999999997</v>
      </c>
      <c r="D48732">
        <v>-149.75243499999999</v>
      </c>
      <c r="E48732">
        <v>418</v>
      </c>
      <c r="F48732" s="2">
        <v>40482</v>
      </c>
      <c r="G48732">
        <v>0</v>
      </c>
      <c r="H48732">
        <v>0</v>
      </c>
    </row>
    <row r="48733" spans="1:9" x14ac:dyDescent="0.25">
      <c r="A48733" s="1" t="s">
        <v>55</v>
      </c>
      <c r="B48733" s="1" t="s">
        <v>56</v>
      </c>
      <c r="C48733">
        <v>61.061380999999997</v>
      </c>
      <c r="D48733">
        <v>-149.75243499999999</v>
      </c>
      <c r="E48733">
        <v>418</v>
      </c>
      <c r="F48733" s="2">
        <v>40483</v>
      </c>
      <c r="G48733">
        <v>0</v>
      </c>
      <c r="H48733">
        <v>0</v>
      </c>
    </row>
    <row r="48734" spans="1:9" x14ac:dyDescent="0.25">
      <c r="A48734" s="1" t="s">
        <v>55</v>
      </c>
      <c r="B48734" s="1" t="s">
        <v>56</v>
      </c>
      <c r="C48734">
        <v>61.061380999999997</v>
      </c>
      <c r="D48734">
        <v>-149.75243499999999</v>
      </c>
      <c r="E48734">
        <v>418</v>
      </c>
      <c r="F48734" s="2">
        <v>40484</v>
      </c>
      <c r="G48734">
        <v>0.43</v>
      </c>
      <c r="H48734">
        <v>4.2</v>
      </c>
    </row>
    <row r="48735" spans="1:9" x14ac:dyDescent="0.25">
      <c r="A48735" s="1" t="s">
        <v>55</v>
      </c>
      <c r="B48735" s="1" t="s">
        <v>56</v>
      </c>
      <c r="C48735">
        <v>61.061380999999997</v>
      </c>
      <c r="D48735">
        <v>-149.75243499999999</v>
      </c>
      <c r="E48735">
        <v>418</v>
      </c>
      <c r="F48735" s="2">
        <v>40485</v>
      </c>
      <c r="G48735">
        <v>0.01</v>
      </c>
    </row>
    <row r="48736" spans="1:9" x14ac:dyDescent="0.25">
      <c r="A48736" s="1" t="s">
        <v>55</v>
      </c>
      <c r="B48736" s="1" t="s">
        <v>56</v>
      </c>
      <c r="C48736">
        <v>61.061380999999997</v>
      </c>
      <c r="D48736">
        <v>-149.75243499999999</v>
      </c>
      <c r="E48736">
        <v>418</v>
      </c>
      <c r="F48736" s="2">
        <v>40486</v>
      </c>
      <c r="G48736">
        <v>0.38</v>
      </c>
      <c r="H48736">
        <v>0.8</v>
      </c>
    </row>
    <row r="48737" spans="1:9" x14ac:dyDescent="0.25">
      <c r="A48737" s="1" t="s">
        <v>55</v>
      </c>
      <c r="B48737" s="1" t="s">
        <v>56</v>
      </c>
      <c r="C48737">
        <v>61.061380999999997</v>
      </c>
      <c r="D48737">
        <v>-149.75243499999999</v>
      </c>
      <c r="E48737">
        <v>418</v>
      </c>
      <c r="F48737" s="2">
        <v>40487</v>
      </c>
      <c r="G48737">
        <v>0.87</v>
      </c>
      <c r="H48737">
        <v>5.5</v>
      </c>
    </row>
    <row r="48738" spans="1:9" x14ac:dyDescent="0.25">
      <c r="A48738" s="1" t="s">
        <v>55</v>
      </c>
      <c r="B48738" s="1" t="s">
        <v>56</v>
      </c>
      <c r="C48738">
        <v>61.061380999999997</v>
      </c>
      <c r="D48738">
        <v>-149.75243499999999</v>
      </c>
      <c r="E48738">
        <v>418</v>
      </c>
      <c r="F48738" s="2">
        <v>40488</v>
      </c>
      <c r="G48738">
        <v>7.0000000000000007E-2</v>
      </c>
      <c r="H48738">
        <v>1</v>
      </c>
    </row>
    <row r="48739" spans="1:9" x14ac:dyDescent="0.25">
      <c r="A48739" s="1" t="s">
        <v>55</v>
      </c>
      <c r="B48739" s="1" t="s">
        <v>56</v>
      </c>
      <c r="C48739">
        <v>61.061380999999997</v>
      </c>
      <c r="D48739">
        <v>-149.75243499999999</v>
      </c>
      <c r="E48739">
        <v>418</v>
      </c>
      <c r="F48739" s="2">
        <v>40491</v>
      </c>
      <c r="G48739">
        <v>0.14000000000000001</v>
      </c>
      <c r="H48739">
        <v>2.6</v>
      </c>
    </row>
    <row r="48740" spans="1:9" x14ac:dyDescent="0.25">
      <c r="A48740" s="1" t="s">
        <v>55</v>
      </c>
      <c r="B48740" s="1" t="s">
        <v>56</v>
      </c>
      <c r="C48740">
        <v>61.061380999999997</v>
      </c>
      <c r="D48740">
        <v>-149.75243499999999</v>
      </c>
      <c r="E48740">
        <v>418</v>
      </c>
      <c r="F48740" s="2">
        <v>40492</v>
      </c>
      <c r="G48740">
        <v>0.08</v>
      </c>
      <c r="H48740">
        <v>1.5</v>
      </c>
    </row>
    <row r="48741" spans="1:9" x14ac:dyDescent="0.25">
      <c r="A48741" s="1" t="s">
        <v>55</v>
      </c>
      <c r="B48741" s="1" t="s">
        <v>56</v>
      </c>
      <c r="C48741">
        <v>61.061380999999997</v>
      </c>
      <c r="D48741">
        <v>-149.75243499999999</v>
      </c>
      <c r="E48741">
        <v>418</v>
      </c>
      <c r="F48741" s="2">
        <v>40493</v>
      </c>
      <c r="G48741">
        <v>0</v>
      </c>
      <c r="H48741">
        <v>0</v>
      </c>
    </row>
    <row r="48742" spans="1:9" x14ac:dyDescent="0.25">
      <c r="A48742" s="1" t="s">
        <v>55</v>
      </c>
      <c r="B48742" s="1" t="s">
        <v>56</v>
      </c>
      <c r="C48742">
        <v>61.061380999999997</v>
      </c>
      <c r="D48742">
        <v>-149.75243499999999</v>
      </c>
      <c r="E48742">
        <v>418</v>
      </c>
      <c r="F48742" s="2">
        <v>40495</v>
      </c>
      <c r="G48742">
        <v>0.16</v>
      </c>
      <c r="H48742">
        <v>1.3</v>
      </c>
    </row>
    <row r="48743" spans="1:9" x14ac:dyDescent="0.25">
      <c r="A48743" s="1" t="s">
        <v>55</v>
      </c>
      <c r="B48743" s="1" t="s">
        <v>56</v>
      </c>
      <c r="C48743">
        <v>61.061380999999997</v>
      </c>
      <c r="D48743">
        <v>-149.75243499999999</v>
      </c>
      <c r="E48743">
        <v>418</v>
      </c>
      <c r="F48743" s="2">
        <v>40497</v>
      </c>
      <c r="I48743">
        <v>15</v>
      </c>
    </row>
    <row r="48744" spans="1:9" x14ac:dyDescent="0.25">
      <c r="A48744" s="1" t="s">
        <v>55</v>
      </c>
      <c r="B48744" s="1" t="s">
        <v>56</v>
      </c>
      <c r="C48744">
        <v>61.061380999999997</v>
      </c>
      <c r="D48744">
        <v>-149.75243499999999</v>
      </c>
      <c r="E48744">
        <v>418</v>
      </c>
      <c r="F48744" s="2">
        <v>40498</v>
      </c>
      <c r="G48744">
        <v>0.03</v>
      </c>
      <c r="H48744">
        <v>0.6</v>
      </c>
    </row>
    <row r="48745" spans="1:9" x14ac:dyDescent="0.25">
      <c r="A48745" s="1" t="s">
        <v>55</v>
      </c>
      <c r="B48745" s="1" t="s">
        <v>56</v>
      </c>
      <c r="C48745">
        <v>61.061380999999997</v>
      </c>
      <c r="D48745">
        <v>-149.75243499999999</v>
      </c>
      <c r="E48745">
        <v>418</v>
      </c>
      <c r="F48745" s="2">
        <v>40499</v>
      </c>
      <c r="G48745">
        <v>0</v>
      </c>
      <c r="H48745">
        <v>0</v>
      </c>
    </row>
    <row r="48746" spans="1:9" x14ac:dyDescent="0.25">
      <c r="A48746" s="1" t="s">
        <v>55</v>
      </c>
      <c r="B48746" s="1" t="s">
        <v>56</v>
      </c>
      <c r="C48746">
        <v>61.061380999999997</v>
      </c>
      <c r="D48746">
        <v>-149.75243499999999</v>
      </c>
      <c r="E48746">
        <v>418</v>
      </c>
      <c r="F48746" s="2">
        <v>40500</v>
      </c>
      <c r="G48746">
        <v>0</v>
      </c>
      <c r="H48746">
        <v>0</v>
      </c>
    </row>
    <row r="48747" spans="1:9" x14ac:dyDescent="0.25">
      <c r="A48747" s="1" t="s">
        <v>55</v>
      </c>
      <c r="B48747" s="1" t="s">
        <v>56</v>
      </c>
      <c r="C48747">
        <v>61.061380999999997</v>
      </c>
      <c r="D48747">
        <v>-149.75243499999999</v>
      </c>
      <c r="E48747">
        <v>418</v>
      </c>
      <c r="F48747" s="2">
        <v>40501</v>
      </c>
      <c r="G48747">
        <v>0</v>
      </c>
      <c r="H48747">
        <v>0</v>
      </c>
    </row>
    <row r="48748" spans="1:9" x14ac:dyDescent="0.25">
      <c r="A48748" s="1" t="s">
        <v>55</v>
      </c>
      <c r="B48748" s="1" t="s">
        <v>56</v>
      </c>
      <c r="C48748">
        <v>61.061380999999997</v>
      </c>
      <c r="D48748">
        <v>-149.75243499999999</v>
      </c>
      <c r="E48748">
        <v>418</v>
      </c>
      <c r="F48748" s="2">
        <v>40503</v>
      </c>
      <c r="G48748">
        <v>0</v>
      </c>
      <c r="H48748">
        <v>0</v>
      </c>
    </row>
    <row r="48749" spans="1:9" x14ac:dyDescent="0.25">
      <c r="A48749" s="1" t="s">
        <v>55</v>
      </c>
      <c r="B48749" s="1" t="s">
        <v>56</v>
      </c>
      <c r="C48749">
        <v>61.061380999999997</v>
      </c>
      <c r="D48749">
        <v>-149.75243499999999</v>
      </c>
      <c r="E48749">
        <v>418</v>
      </c>
      <c r="F48749" s="2">
        <v>40504</v>
      </c>
      <c r="G48749">
        <v>0.04</v>
      </c>
    </row>
    <row r="48750" spans="1:9" x14ac:dyDescent="0.25">
      <c r="A48750" s="1" t="s">
        <v>55</v>
      </c>
      <c r="B48750" s="1" t="s">
        <v>56</v>
      </c>
      <c r="C48750">
        <v>61.061380999999997</v>
      </c>
      <c r="D48750">
        <v>-149.75243499999999</v>
      </c>
      <c r="E48750">
        <v>418</v>
      </c>
      <c r="F48750" s="2">
        <v>40505</v>
      </c>
      <c r="G48750">
        <v>0.04</v>
      </c>
    </row>
    <row r="48751" spans="1:9" x14ac:dyDescent="0.25">
      <c r="A48751" s="1" t="s">
        <v>55</v>
      </c>
      <c r="B48751" s="1" t="s">
        <v>56</v>
      </c>
      <c r="C48751">
        <v>61.061380999999997</v>
      </c>
      <c r="D48751">
        <v>-149.75243499999999</v>
      </c>
      <c r="E48751">
        <v>418</v>
      </c>
      <c r="F48751" s="2">
        <v>40506</v>
      </c>
      <c r="G48751">
        <v>0.73</v>
      </c>
    </row>
    <row r="48752" spans="1:9" x14ac:dyDescent="0.25">
      <c r="A48752" s="1" t="s">
        <v>55</v>
      </c>
      <c r="B48752" s="1" t="s">
        <v>56</v>
      </c>
      <c r="C48752">
        <v>61.061380999999997</v>
      </c>
      <c r="D48752">
        <v>-149.75243499999999</v>
      </c>
      <c r="E48752">
        <v>418</v>
      </c>
      <c r="F48752" s="2">
        <v>40507</v>
      </c>
      <c r="G48752">
        <v>0.39</v>
      </c>
      <c r="H48752">
        <v>6.7</v>
      </c>
    </row>
    <row r="48753" spans="1:9" x14ac:dyDescent="0.25">
      <c r="A48753" s="1" t="s">
        <v>55</v>
      </c>
      <c r="B48753" s="1" t="s">
        <v>56</v>
      </c>
      <c r="C48753">
        <v>61.061380999999997</v>
      </c>
      <c r="D48753">
        <v>-149.75243499999999</v>
      </c>
      <c r="E48753">
        <v>418</v>
      </c>
      <c r="F48753" s="2">
        <v>40508</v>
      </c>
      <c r="G48753">
        <v>0.53</v>
      </c>
      <c r="H48753">
        <v>10</v>
      </c>
    </row>
    <row r="48754" spans="1:9" x14ac:dyDescent="0.25">
      <c r="A48754" s="1" t="s">
        <v>55</v>
      </c>
      <c r="B48754" s="1" t="s">
        <v>56</v>
      </c>
      <c r="C48754">
        <v>61.061380999999997</v>
      </c>
      <c r="D48754">
        <v>-149.75243499999999</v>
      </c>
      <c r="E48754">
        <v>418</v>
      </c>
      <c r="F48754" s="2">
        <v>40510</v>
      </c>
      <c r="G48754">
        <v>0.22</v>
      </c>
      <c r="H48754">
        <v>3.5</v>
      </c>
    </row>
    <row r="48755" spans="1:9" x14ac:dyDescent="0.25">
      <c r="A48755" s="1" t="s">
        <v>55</v>
      </c>
      <c r="B48755" s="1" t="s">
        <v>56</v>
      </c>
      <c r="C48755">
        <v>61.061380999999997</v>
      </c>
      <c r="D48755">
        <v>-149.75243499999999</v>
      </c>
      <c r="E48755">
        <v>418</v>
      </c>
      <c r="F48755" s="2">
        <v>40511</v>
      </c>
      <c r="G48755">
        <v>0.02</v>
      </c>
      <c r="H48755">
        <v>0.4</v>
      </c>
    </row>
    <row r="48756" spans="1:9" x14ac:dyDescent="0.25">
      <c r="A48756" s="1" t="s">
        <v>55</v>
      </c>
      <c r="B48756" s="1" t="s">
        <v>56</v>
      </c>
      <c r="C48756">
        <v>61.061380999999997</v>
      </c>
      <c r="D48756">
        <v>-149.75243499999999</v>
      </c>
      <c r="E48756">
        <v>418</v>
      </c>
      <c r="F48756" s="2">
        <v>40512</v>
      </c>
      <c r="G48756">
        <v>0</v>
      </c>
      <c r="H48756">
        <v>0</v>
      </c>
    </row>
    <row r="48757" spans="1:9" x14ac:dyDescent="0.25">
      <c r="A48757" s="1" t="s">
        <v>55</v>
      </c>
      <c r="B48757" s="1" t="s">
        <v>56</v>
      </c>
      <c r="C48757">
        <v>61.061380999999997</v>
      </c>
      <c r="D48757">
        <v>-149.75243499999999</v>
      </c>
      <c r="E48757">
        <v>418</v>
      </c>
      <c r="F48757" s="2">
        <v>40513</v>
      </c>
      <c r="G48757">
        <v>0</v>
      </c>
      <c r="H48757">
        <v>0</v>
      </c>
    </row>
    <row r="48758" spans="1:9" x14ac:dyDescent="0.25">
      <c r="A48758" s="1" t="s">
        <v>55</v>
      </c>
      <c r="B48758" s="1" t="s">
        <v>56</v>
      </c>
      <c r="C48758">
        <v>61.061380999999997</v>
      </c>
      <c r="D48758">
        <v>-149.75243499999999</v>
      </c>
      <c r="E48758">
        <v>418</v>
      </c>
      <c r="F48758" s="2">
        <v>40514</v>
      </c>
      <c r="G48758">
        <v>0</v>
      </c>
      <c r="H48758">
        <v>0</v>
      </c>
    </row>
    <row r="48759" spans="1:9" x14ac:dyDescent="0.25">
      <c r="A48759" s="1" t="s">
        <v>55</v>
      </c>
      <c r="B48759" s="1" t="s">
        <v>56</v>
      </c>
      <c r="C48759">
        <v>61.061380999999997</v>
      </c>
      <c r="D48759">
        <v>-149.75243499999999</v>
      </c>
      <c r="E48759">
        <v>418</v>
      </c>
      <c r="F48759" s="2">
        <v>40516</v>
      </c>
      <c r="G48759">
        <v>0.36</v>
      </c>
      <c r="H48759">
        <v>3.8</v>
      </c>
    </row>
    <row r="48760" spans="1:9" x14ac:dyDescent="0.25">
      <c r="A48760" s="1" t="s">
        <v>55</v>
      </c>
      <c r="B48760" s="1" t="s">
        <v>56</v>
      </c>
      <c r="C48760">
        <v>61.061380999999997</v>
      </c>
      <c r="D48760">
        <v>-149.75243499999999</v>
      </c>
      <c r="E48760">
        <v>418</v>
      </c>
      <c r="F48760" s="2">
        <v>40518</v>
      </c>
      <c r="G48760">
        <v>0</v>
      </c>
      <c r="H48760">
        <v>0</v>
      </c>
    </row>
    <row r="48761" spans="1:9" x14ac:dyDescent="0.25">
      <c r="A48761" s="1" t="s">
        <v>55</v>
      </c>
      <c r="B48761" s="1" t="s">
        <v>56</v>
      </c>
      <c r="C48761">
        <v>61.061380999999997</v>
      </c>
      <c r="D48761">
        <v>-149.75243499999999</v>
      </c>
      <c r="E48761">
        <v>418</v>
      </c>
      <c r="F48761" s="2">
        <v>40519</v>
      </c>
      <c r="G48761">
        <v>0.03</v>
      </c>
      <c r="H48761">
        <v>0.6</v>
      </c>
    </row>
    <row r="48762" spans="1:9" x14ac:dyDescent="0.25">
      <c r="A48762" s="1" t="s">
        <v>55</v>
      </c>
      <c r="B48762" s="1" t="s">
        <v>56</v>
      </c>
      <c r="C48762">
        <v>61.061380999999997</v>
      </c>
      <c r="D48762">
        <v>-149.75243499999999</v>
      </c>
      <c r="E48762">
        <v>418</v>
      </c>
      <c r="F48762" s="2">
        <v>40520</v>
      </c>
      <c r="G48762">
        <v>0</v>
      </c>
      <c r="H48762">
        <v>0</v>
      </c>
    </row>
    <row r="48763" spans="1:9" x14ac:dyDescent="0.25">
      <c r="A48763" s="1" t="s">
        <v>55</v>
      </c>
      <c r="B48763" s="1" t="s">
        <v>56</v>
      </c>
      <c r="C48763">
        <v>61.061380999999997</v>
      </c>
      <c r="D48763">
        <v>-149.75243499999999</v>
      </c>
      <c r="E48763">
        <v>418</v>
      </c>
      <c r="F48763" s="2">
        <v>40522</v>
      </c>
      <c r="I48763">
        <v>18</v>
      </c>
    </row>
    <row r="48764" spans="1:9" x14ac:dyDescent="0.25">
      <c r="A48764" s="1" t="s">
        <v>55</v>
      </c>
      <c r="B48764" s="1" t="s">
        <v>56</v>
      </c>
      <c r="C48764">
        <v>61.061380999999997</v>
      </c>
      <c r="D48764">
        <v>-149.75243499999999</v>
      </c>
      <c r="E48764">
        <v>418</v>
      </c>
      <c r="F48764" s="2">
        <v>40523</v>
      </c>
      <c r="G48764">
        <v>0.23</v>
      </c>
      <c r="H48764">
        <v>4.5999999999999996</v>
      </c>
    </row>
    <row r="48765" spans="1:9" x14ac:dyDescent="0.25">
      <c r="A48765" s="1" t="s">
        <v>55</v>
      </c>
      <c r="B48765" s="1" t="s">
        <v>56</v>
      </c>
      <c r="C48765">
        <v>61.061380999999997</v>
      </c>
      <c r="D48765">
        <v>-149.75243499999999</v>
      </c>
      <c r="E48765">
        <v>418</v>
      </c>
      <c r="F48765" s="2">
        <v>40525</v>
      </c>
      <c r="G48765">
        <v>0</v>
      </c>
    </row>
    <row r="48766" spans="1:9" x14ac:dyDescent="0.25">
      <c r="A48766" s="1" t="s">
        <v>55</v>
      </c>
      <c r="B48766" s="1" t="s">
        <v>56</v>
      </c>
      <c r="C48766">
        <v>61.061380999999997</v>
      </c>
      <c r="D48766">
        <v>-149.75243499999999</v>
      </c>
      <c r="E48766">
        <v>418</v>
      </c>
      <c r="F48766" s="2">
        <v>40526</v>
      </c>
      <c r="G48766">
        <v>0.06</v>
      </c>
      <c r="H48766">
        <v>2.4</v>
      </c>
    </row>
    <row r="48767" spans="1:9" x14ac:dyDescent="0.25">
      <c r="A48767" s="1" t="s">
        <v>55</v>
      </c>
      <c r="B48767" s="1" t="s">
        <v>56</v>
      </c>
      <c r="C48767">
        <v>61.061380999999997</v>
      </c>
      <c r="D48767">
        <v>-149.75243499999999</v>
      </c>
      <c r="E48767">
        <v>418</v>
      </c>
      <c r="F48767" s="2">
        <v>40531</v>
      </c>
    </row>
    <row r="48768" spans="1:9" x14ac:dyDescent="0.25">
      <c r="A48768" s="1" t="s">
        <v>55</v>
      </c>
      <c r="B48768" s="1" t="s">
        <v>56</v>
      </c>
      <c r="C48768">
        <v>61.061380999999997</v>
      </c>
      <c r="D48768">
        <v>-149.75243499999999</v>
      </c>
      <c r="E48768">
        <v>418</v>
      </c>
      <c r="F48768" s="2">
        <v>40532</v>
      </c>
      <c r="G48768">
        <v>0.08</v>
      </c>
      <c r="H48768">
        <v>3.6</v>
      </c>
    </row>
    <row r="48769" spans="1:9" x14ac:dyDescent="0.25">
      <c r="A48769" s="1" t="s">
        <v>55</v>
      </c>
      <c r="B48769" s="1" t="s">
        <v>56</v>
      </c>
      <c r="C48769">
        <v>61.061380999999997</v>
      </c>
      <c r="D48769">
        <v>-149.75243499999999</v>
      </c>
      <c r="E48769">
        <v>418</v>
      </c>
      <c r="F48769" s="2">
        <v>40533</v>
      </c>
      <c r="G48769">
        <v>7.0000000000000007E-2</v>
      </c>
      <c r="H48769">
        <v>4.5</v>
      </c>
    </row>
    <row r="48770" spans="1:9" x14ac:dyDescent="0.25">
      <c r="A48770" s="1" t="s">
        <v>55</v>
      </c>
      <c r="B48770" s="1" t="s">
        <v>56</v>
      </c>
      <c r="C48770">
        <v>61.061380999999997</v>
      </c>
      <c r="D48770">
        <v>-149.75243499999999</v>
      </c>
      <c r="E48770">
        <v>418</v>
      </c>
      <c r="F48770" s="2">
        <v>40537</v>
      </c>
      <c r="I48770">
        <v>23</v>
      </c>
    </row>
    <row r="48771" spans="1:9" x14ac:dyDescent="0.25">
      <c r="A48771" s="1" t="s">
        <v>55</v>
      </c>
      <c r="B48771" s="1" t="s">
        <v>56</v>
      </c>
      <c r="C48771">
        <v>61.061380999999997</v>
      </c>
      <c r="D48771">
        <v>-149.75243499999999</v>
      </c>
      <c r="E48771">
        <v>418</v>
      </c>
      <c r="F48771" s="2">
        <v>40541</v>
      </c>
      <c r="I48771">
        <v>22</v>
      </c>
    </row>
    <row r="48772" spans="1:9" x14ac:dyDescent="0.25">
      <c r="A48772" s="1" t="s">
        <v>55</v>
      </c>
      <c r="B48772" s="1" t="s">
        <v>56</v>
      </c>
      <c r="C48772">
        <v>61.061380999999997</v>
      </c>
      <c r="D48772">
        <v>-149.75243499999999</v>
      </c>
      <c r="E48772">
        <v>418</v>
      </c>
      <c r="F48772" s="2">
        <v>40542</v>
      </c>
      <c r="G48772">
        <v>0.05</v>
      </c>
      <c r="H48772">
        <v>0.6</v>
      </c>
    </row>
    <row r="48773" spans="1:9" x14ac:dyDescent="0.25">
      <c r="A48773" s="1" t="s">
        <v>55</v>
      </c>
      <c r="B48773" s="1" t="s">
        <v>56</v>
      </c>
      <c r="C48773">
        <v>61.061380999999997</v>
      </c>
      <c r="D48773">
        <v>-149.75243499999999</v>
      </c>
      <c r="E48773">
        <v>418</v>
      </c>
      <c r="F48773" s="2">
        <v>40544</v>
      </c>
      <c r="G48773">
        <v>0</v>
      </c>
      <c r="H48773">
        <v>0</v>
      </c>
    </row>
    <row r="48774" spans="1:9" x14ac:dyDescent="0.25">
      <c r="A48774" s="1" t="s">
        <v>55</v>
      </c>
      <c r="B48774" s="1" t="s">
        <v>56</v>
      </c>
      <c r="C48774">
        <v>61.061380999999997</v>
      </c>
      <c r="D48774">
        <v>-149.75243499999999</v>
      </c>
      <c r="E48774">
        <v>418</v>
      </c>
      <c r="F48774" s="2">
        <v>40559</v>
      </c>
    </row>
    <row r="48775" spans="1:9" x14ac:dyDescent="0.25">
      <c r="A48775" s="1" t="s">
        <v>55</v>
      </c>
      <c r="B48775" s="1" t="s">
        <v>56</v>
      </c>
      <c r="C48775">
        <v>61.061380999999997</v>
      </c>
      <c r="D48775">
        <v>-149.75243499999999</v>
      </c>
      <c r="E48775">
        <v>418</v>
      </c>
      <c r="F48775" s="2">
        <v>40560</v>
      </c>
      <c r="G48775">
        <v>0</v>
      </c>
      <c r="H48775">
        <v>0</v>
      </c>
    </row>
    <row r="48776" spans="1:9" x14ac:dyDescent="0.25">
      <c r="A48776" s="1" t="s">
        <v>55</v>
      </c>
      <c r="B48776" s="1" t="s">
        <v>56</v>
      </c>
      <c r="C48776">
        <v>61.061380999999997</v>
      </c>
      <c r="D48776">
        <v>-149.75243499999999</v>
      </c>
      <c r="E48776">
        <v>418</v>
      </c>
      <c r="F48776" s="2">
        <v>40561</v>
      </c>
      <c r="G48776">
        <v>0</v>
      </c>
      <c r="H48776">
        <v>0</v>
      </c>
    </row>
    <row r="48777" spans="1:9" x14ac:dyDescent="0.25">
      <c r="A48777" s="1" t="s">
        <v>55</v>
      </c>
      <c r="B48777" s="1" t="s">
        <v>56</v>
      </c>
      <c r="C48777">
        <v>61.061380999999997</v>
      </c>
      <c r="D48777">
        <v>-149.75243499999999</v>
      </c>
      <c r="E48777">
        <v>418</v>
      </c>
      <c r="F48777" s="2">
        <v>40562</v>
      </c>
      <c r="G48777">
        <v>0</v>
      </c>
      <c r="H48777">
        <v>0</v>
      </c>
    </row>
    <row r="48778" spans="1:9" x14ac:dyDescent="0.25">
      <c r="A48778" s="1" t="s">
        <v>55</v>
      </c>
      <c r="B48778" s="1" t="s">
        <v>56</v>
      </c>
      <c r="C48778">
        <v>61.061380999999997</v>
      </c>
      <c r="D48778">
        <v>-149.75243499999999</v>
      </c>
      <c r="E48778">
        <v>418</v>
      </c>
      <c r="F48778" s="2">
        <v>40563</v>
      </c>
      <c r="G48778">
        <v>0.19</v>
      </c>
      <c r="H48778">
        <v>2.4</v>
      </c>
    </row>
    <row r="48779" spans="1:9" x14ac:dyDescent="0.25">
      <c r="A48779" s="1" t="s">
        <v>55</v>
      </c>
      <c r="B48779" s="1" t="s">
        <v>56</v>
      </c>
      <c r="C48779">
        <v>61.061380999999997</v>
      </c>
      <c r="D48779">
        <v>-149.75243499999999</v>
      </c>
      <c r="E48779">
        <v>418</v>
      </c>
      <c r="F48779" s="2">
        <v>40564</v>
      </c>
      <c r="G48779">
        <v>0.01</v>
      </c>
      <c r="H48779">
        <v>0.1</v>
      </c>
    </row>
    <row r="48780" spans="1:9" x14ac:dyDescent="0.25">
      <c r="A48780" s="1" t="s">
        <v>55</v>
      </c>
      <c r="B48780" s="1" t="s">
        <v>56</v>
      </c>
      <c r="C48780">
        <v>61.061380999999997</v>
      </c>
      <c r="D48780">
        <v>-149.75243499999999</v>
      </c>
      <c r="E48780">
        <v>418</v>
      </c>
      <c r="F48780" s="2">
        <v>40565</v>
      </c>
      <c r="G48780">
        <v>0.1</v>
      </c>
      <c r="H48780">
        <v>1.4</v>
      </c>
      <c r="I48780">
        <v>4</v>
      </c>
    </row>
    <row r="48781" spans="1:9" x14ac:dyDescent="0.25">
      <c r="A48781" s="1" t="s">
        <v>55</v>
      </c>
      <c r="B48781" s="1" t="s">
        <v>56</v>
      </c>
      <c r="C48781">
        <v>61.061380999999997</v>
      </c>
      <c r="D48781">
        <v>-149.75243499999999</v>
      </c>
      <c r="E48781">
        <v>418</v>
      </c>
      <c r="F48781" s="2">
        <v>40566</v>
      </c>
      <c r="H48781">
        <v>0.5</v>
      </c>
      <c r="I48781">
        <v>4</v>
      </c>
    </row>
    <row r="48782" spans="1:9" x14ac:dyDescent="0.25">
      <c r="A48782" s="1" t="s">
        <v>55</v>
      </c>
      <c r="B48782" s="1" t="s">
        <v>56</v>
      </c>
      <c r="C48782">
        <v>61.061380999999997</v>
      </c>
      <c r="D48782">
        <v>-149.75243499999999</v>
      </c>
      <c r="E48782">
        <v>418</v>
      </c>
      <c r="F48782" s="2">
        <v>40567</v>
      </c>
    </row>
    <row r="48783" spans="1:9" x14ac:dyDescent="0.25">
      <c r="A48783" s="1" t="s">
        <v>55</v>
      </c>
      <c r="B48783" s="1" t="s">
        <v>56</v>
      </c>
      <c r="C48783">
        <v>61.061380999999997</v>
      </c>
      <c r="D48783">
        <v>-149.75243499999999</v>
      </c>
      <c r="E48783">
        <v>418</v>
      </c>
      <c r="F48783" s="2">
        <v>40568</v>
      </c>
      <c r="G48783">
        <v>0</v>
      </c>
      <c r="H48783">
        <v>0</v>
      </c>
    </row>
    <row r="48784" spans="1:9" x14ac:dyDescent="0.25">
      <c r="A48784" s="1" t="s">
        <v>55</v>
      </c>
      <c r="B48784" s="1" t="s">
        <v>56</v>
      </c>
      <c r="C48784">
        <v>61.061380999999997</v>
      </c>
      <c r="D48784">
        <v>-149.75243499999999</v>
      </c>
      <c r="E48784">
        <v>418</v>
      </c>
      <c r="F48784" s="2">
        <v>40569</v>
      </c>
      <c r="G48784">
        <v>0.04</v>
      </c>
      <c r="H48784">
        <v>0.4</v>
      </c>
      <c r="I48784">
        <v>1</v>
      </c>
    </row>
    <row r="48785" spans="1:9" x14ac:dyDescent="0.25">
      <c r="A48785" s="1" t="s">
        <v>55</v>
      </c>
      <c r="B48785" s="1" t="s">
        <v>56</v>
      </c>
      <c r="C48785">
        <v>61.061380999999997</v>
      </c>
      <c r="D48785">
        <v>-149.75243499999999</v>
      </c>
      <c r="E48785">
        <v>418</v>
      </c>
      <c r="F48785" s="2">
        <v>40570</v>
      </c>
      <c r="G48785">
        <v>0.2</v>
      </c>
      <c r="H48785">
        <v>1.1000000000000001</v>
      </c>
      <c r="I48785">
        <v>2</v>
      </c>
    </row>
    <row r="48786" spans="1:9" x14ac:dyDescent="0.25">
      <c r="A48786" s="1" t="s">
        <v>55</v>
      </c>
      <c r="B48786" s="1" t="s">
        <v>56</v>
      </c>
      <c r="C48786">
        <v>61.061380999999997</v>
      </c>
      <c r="D48786">
        <v>-149.75243499999999</v>
      </c>
      <c r="E48786">
        <v>418</v>
      </c>
      <c r="F48786" s="2">
        <v>40571</v>
      </c>
      <c r="G48786">
        <v>0</v>
      </c>
      <c r="H48786">
        <v>0</v>
      </c>
      <c r="I48786">
        <v>2</v>
      </c>
    </row>
    <row r="48787" spans="1:9" x14ac:dyDescent="0.25">
      <c r="A48787" s="1" t="s">
        <v>55</v>
      </c>
      <c r="B48787" s="1" t="s">
        <v>56</v>
      </c>
      <c r="C48787">
        <v>61.061380999999997</v>
      </c>
      <c r="D48787">
        <v>-149.75243499999999</v>
      </c>
      <c r="E48787">
        <v>418</v>
      </c>
      <c r="F48787" s="2">
        <v>40572</v>
      </c>
      <c r="G48787">
        <v>0</v>
      </c>
      <c r="H48787">
        <v>0</v>
      </c>
      <c r="I48787">
        <v>2</v>
      </c>
    </row>
    <row r="48788" spans="1:9" x14ac:dyDescent="0.25">
      <c r="A48788" s="1" t="s">
        <v>55</v>
      </c>
      <c r="B48788" s="1" t="s">
        <v>56</v>
      </c>
      <c r="C48788">
        <v>61.061380999999997</v>
      </c>
      <c r="D48788">
        <v>-149.75243499999999</v>
      </c>
      <c r="E48788">
        <v>418</v>
      </c>
      <c r="F48788" s="2">
        <v>40575</v>
      </c>
      <c r="I48788">
        <v>5</v>
      </c>
    </row>
    <row r="48789" spans="1:9" x14ac:dyDescent="0.25">
      <c r="A48789" s="1" t="s">
        <v>55</v>
      </c>
      <c r="B48789" s="1" t="s">
        <v>56</v>
      </c>
      <c r="C48789">
        <v>61.061380999999997</v>
      </c>
      <c r="D48789">
        <v>-149.75243499999999</v>
      </c>
      <c r="E48789">
        <v>418</v>
      </c>
      <c r="F48789" s="2">
        <v>40576</v>
      </c>
      <c r="G48789">
        <v>0</v>
      </c>
    </row>
    <row r="48790" spans="1:9" x14ac:dyDescent="0.25">
      <c r="A48790" s="1" t="s">
        <v>55</v>
      </c>
      <c r="B48790" s="1" t="s">
        <v>56</v>
      </c>
      <c r="C48790">
        <v>61.061380999999997</v>
      </c>
      <c r="D48790">
        <v>-149.75243499999999</v>
      </c>
      <c r="E48790">
        <v>418</v>
      </c>
      <c r="F48790" s="2">
        <v>40577</v>
      </c>
      <c r="G48790">
        <v>0.51</v>
      </c>
      <c r="H48790">
        <v>3.4</v>
      </c>
    </row>
    <row r="48791" spans="1:9" x14ac:dyDescent="0.25">
      <c r="A48791" s="1" t="s">
        <v>55</v>
      </c>
      <c r="B48791" s="1" t="s">
        <v>56</v>
      </c>
      <c r="C48791">
        <v>61.061380999999997</v>
      </c>
      <c r="D48791">
        <v>-149.75243499999999</v>
      </c>
      <c r="E48791">
        <v>418</v>
      </c>
      <c r="F48791" s="2">
        <v>40578</v>
      </c>
      <c r="G48791">
        <v>0</v>
      </c>
    </row>
    <row r="48792" spans="1:9" x14ac:dyDescent="0.25">
      <c r="A48792" s="1" t="s">
        <v>55</v>
      </c>
      <c r="B48792" s="1" t="s">
        <v>56</v>
      </c>
      <c r="C48792">
        <v>61.061380999999997</v>
      </c>
      <c r="D48792">
        <v>-149.75243499999999</v>
      </c>
      <c r="E48792">
        <v>418</v>
      </c>
      <c r="F48792" s="2">
        <v>40579</v>
      </c>
      <c r="G48792">
        <v>0</v>
      </c>
      <c r="H48792">
        <v>0</v>
      </c>
    </row>
    <row r="48793" spans="1:9" x14ac:dyDescent="0.25">
      <c r="A48793" s="1" t="s">
        <v>55</v>
      </c>
      <c r="B48793" s="1" t="s">
        <v>56</v>
      </c>
      <c r="C48793">
        <v>61.061380999999997</v>
      </c>
      <c r="D48793">
        <v>-149.75243499999999</v>
      </c>
      <c r="E48793">
        <v>418</v>
      </c>
      <c r="F48793" s="2">
        <v>40580</v>
      </c>
      <c r="G48793">
        <v>0</v>
      </c>
      <c r="H48793">
        <v>0</v>
      </c>
    </row>
    <row r="48794" spans="1:9" x14ac:dyDescent="0.25">
      <c r="A48794" s="1" t="s">
        <v>55</v>
      </c>
      <c r="B48794" s="1" t="s">
        <v>56</v>
      </c>
      <c r="C48794">
        <v>61.061380999999997</v>
      </c>
      <c r="D48794">
        <v>-149.75243499999999</v>
      </c>
      <c r="E48794">
        <v>418</v>
      </c>
      <c r="F48794" s="2">
        <v>40581</v>
      </c>
      <c r="G48794">
        <v>0</v>
      </c>
      <c r="H48794">
        <v>0</v>
      </c>
    </row>
    <row r="48795" spans="1:9" x14ac:dyDescent="0.25">
      <c r="A48795" s="1" t="s">
        <v>55</v>
      </c>
      <c r="B48795" s="1" t="s">
        <v>56</v>
      </c>
      <c r="C48795">
        <v>61.061380999999997</v>
      </c>
      <c r="D48795">
        <v>-149.75243499999999</v>
      </c>
      <c r="E48795">
        <v>418</v>
      </c>
      <c r="F48795" s="2">
        <v>40582</v>
      </c>
      <c r="G48795">
        <v>0</v>
      </c>
      <c r="H48795">
        <v>0</v>
      </c>
    </row>
    <row r="48796" spans="1:9" x14ac:dyDescent="0.25">
      <c r="A48796" s="1" t="s">
        <v>55</v>
      </c>
      <c r="B48796" s="1" t="s">
        <v>56</v>
      </c>
      <c r="C48796">
        <v>61.061380999999997</v>
      </c>
      <c r="D48796">
        <v>-149.75243499999999</v>
      </c>
      <c r="E48796">
        <v>418</v>
      </c>
      <c r="F48796" s="2">
        <v>40583</v>
      </c>
      <c r="G48796">
        <v>0</v>
      </c>
    </row>
    <row r="48797" spans="1:9" x14ac:dyDescent="0.25">
      <c r="A48797" s="1" t="s">
        <v>55</v>
      </c>
      <c r="B48797" s="1" t="s">
        <v>56</v>
      </c>
      <c r="C48797">
        <v>61.061380999999997</v>
      </c>
      <c r="D48797">
        <v>-149.75243499999999</v>
      </c>
      <c r="E48797">
        <v>418</v>
      </c>
      <c r="F48797" s="2">
        <v>40584</v>
      </c>
      <c r="G48797">
        <v>7.0000000000000007E-2</v>
      </c>
      <c r="H48797">
        <v>0.2</v>
      </c>
    </row>
    <row r="48798" spans="1:9" x14ac:dyDescent="0.25">
      <c r="A48798" s="1" t="s">
        <v>55</v>
      </c>
      <c r="B48798" s="1" t="s">
        <v>56</v>
      </c>
      <c r="C48798">
        <v>61.061380999999997</v>
      </c>
      <c r="D48798">
        <v>-149.75243499999999</v>
      </c>
      <c r="E48798">
        <v>418</v>
      </c>
      <c r="F48798" s="2">
        <v>40585</v>
      </c>
      <c r="G48798">
        <v>0.04</v>
      </c>
      <c r="H48798">
        <v>0.2</v>
      </c>
    </row>
    <row r="48799" spans="1:9" x14ac:dyDescent="0.25">
      <c r="A48799" s="1" t="s">
        <v>55</v>
      </c>
      <c r="B48799" s="1" t="s">
        <v>56</v>
      </c>
      <c r="C48799">
        <v>61.061380999999997</v>
      </c>
      <c r="D48799">
        <v>-149.75243499999999</v>
      </c>
      <c r="E48799">
        <v>418</v>
      </c>
      <c r="F48799" s="2">
        <v>40586</v>
      </c>
      <c r="G48799">
        <v>0.09</v>
      </c>
      <c r="H48799">
        <v>1.2</v>
      </c>
    </row>
    <row r="48800" spans="1:9" x14ac:dyDescent="0.25">
      <c r="A48800" s="1" t="s">
        <v>55</v>
      </c>
      <c r="B48800" s="1" t="s">
        <v>56</v>
      </c>
      <c r="C48800">
        <v>61.061380999999997</v>
      </c>
      <c r="D48800">
        <v>-149.75243499999999</v>
      </c>
      <c r="E48800">
        <v>418</v>
      </c>
      <c r="F48800" s="2">
        <v>40587</v>
      </c>
      <c r="G48800">
        <v>0.03</v>
      </c>
      <c r="H48800">
        <v>0.4</v>
      </c>
    </row>
    <row r="48801" spans="1:9" x14ac:dyDescent="0.25">
      <c r="A48801" s="1" t="s">
        <v>55</v>
      </c>
      <c r="B48801" s="1" t="s">
        <v>56</v>
      </c>
      <c r="C48801">
        <v>61.061380999999997</v>
      </c>
      <c r="D48801">
        <v>-149.75243499999999</v>
      </c>
      <c r="E48801">
        <v>418</v>
      </c>
      <c r="F48801" s="2">
        <v>40588</v>
      </c>
      <c r="G48801">
        <v>0.06</v>
      </c>
      <c r="H48801">
        <v>0.8</v>
      </c>
    </row>
    <row r="48802" spans="1:9" x14ac:dyDescent="0.25">
      <c r="A48802" s="1" t="s">
        <v>55</v>
      </c>
      <c r="B48802" s="1" t="s">
        <v>56</v>
      </c>
      <c r="C48802">
        <v>61.061380999999997</v>
      </c>
      <c r="D48802">
        <v>-149.75243499999999</v>
      </c>
      <c r="E48802">
        <v>418</v>
      </c>
      <c r="F48802" s="2">
        <v>40589</v>
      </c>
      <c r="G48802">
        <v>0</v>
      </c>
      <c r="H48802">
        <v>0</v>
      </c>
    </row>
    <row r="48803" spans="1:9" x14ac:dyDescent="0.25">
      <c r="A48803" s="1" t="s">
        <v>55</v>
      </c>
      <c r="B48803" s="1" t="s">
        <v>56</v>
      </c>
      <c r="C48803">
        <v>61.061380999999997</v>
      </c>
      <c r="D48803">
        <v>-149.75243499999999</v>
      </c>
      <c r="E48803">
        <v>418</v>
      </c>
      <c r="F48803" s="2">
        <v>40590</v>
      </c>
      <c r="G48803">
        <v>0</v>
      </c>
      <c r="H48803">
        <v>0</v>
      </c>
    </row>
    <row r="48804" spans="1:9" x14ac:dyDescent="0.25">
      <c r="A48804" s="1" t="s">
        <v>55</v>
      </c>
      <c r="B48804" s="1" t="s">
        <v>56</v>
      </c>
      <c r="C48804">
        <v>61.061380999999997</v>
      </c>
      <c r="D48804">
        <v>-149.75243499999999</v>
      </c>
      <c r="E48804">
        <v>418</v>
      </c>
      <c r="F48804" s="2">
        <v>40591</v>
      </c>
      <c r="G48804">
        <v>0</v>
      </c>
      <c r="H48804">
        <v>0</v>
      </c>
    </row>
    <row r="48805" spans="1:9" x14ac:dyDescent="0.25">
      <c r="A48805" s="1" t="s">
        <v>55</v>
      </c>
      <c r="B48805" s="1" t="s">
        <v>56</v>
      </c>
      <c r="C48805">
        <v>61.061380999999997</v>
      </c>
      <c r="D48805">
        <v>-149.75243499999999</v>
      </c>
      <c r="E48805">
        <v>418</v>
      </c>
      <c r="F48805" s="2">
        <v>40592</v>
      </c>
      <c r="G48805">
        <v>0.15</v>
      </c>
      <c r="H48805">
        <v>3.3</v>
      </c>
    </row>
    <row r="48806" spans="1:9" x14ac:dyDescent="0.25">
      <c r="A48806" s="1" t="s">
        <v>55</v>
      </c>
      <c r="B48806" s="1" t="s">
        <v>56</v>
      </c>
      <c r="C48806">
        <v>61.061380999999997</v>
      </c>
      <c r="D48806">
        <v>-149.75243499999999</v>
      </c>
      <c r="E48806">
        <v>418</v>
      </c>
      <c r="F48806" s="2">
        <v>40593</v>
      </c>
      <c r="G48806">
        <v>0.04</v>
      </c>
      <c r="H48806">
        <v>0.5</v>
      </c>
    </row>
    <row r="48807" spans="1:9" x14ac:dyDescent="0.25">
      <c r="A48807" s="1" t="s">
        <v>55</v>
      </c>
      <c r="B48807" s="1" t="s">
        <v>56</v>
      </c>
      <c r="C48807">
        <v>61.061380999999997</v>
      </c>
      <c r="D48807">
        <v>-149.75243499999999</v>
      </c>
      <c r="E48807">
        <v>418</v>
      </c>
      <c r="F48807" s="2">
        <v>40594</v>
      </c>
      <c r="G48807">
        <v>0.02</v>
      </c>
      <c r="H48807">
        <v>0.4</v>
      </c>
    </row>
    <row r="48808" spans="1:9" x14ac:dyDescent="0.25">
      <c r="A48808" s="1" t="s">
        <v>55</v>
      </c>
      <c r="B48808" s="1" t="s">
        <v>56</v>
      </c>
      <c r="C48808">
        <v>61.061380999999997</v>
      </c>
      <c r="D48808">
        <v>-149.75243499999999</v>
      </c>
      <c r="E48808">
        <v>418</v>
      </c>
      <c r="F48808" s="2">
        <v>40595</v>
      </c>
      <c r="G48808">
        <v>0.02</v>
      </c>
      <c r="H48808">
        <v>0.3</v>
      </c>
    </row>
    <row r="48809" spans="1:9" x14ac:dyDescent="0.25">
      <c r="A48809" s="1" t="s">
        <v>55</v>
      </c>
      <c r="B48809" s="1" t="s">
        <v>56</v>
      </c>
      <c r="C48809">
        <v>61.061380999999997</v>
      </c>
      <c r="D48809">
        <v>-149.75243499999999</v>
      </c>
      <c r="E48809">
        <v>418</v>
      </c>
      <c r="F48809" s="2">
        <v>40598</v>
      </c>
      <c r="I48809">
        <v>8</v>
      </c>
    </row>
    <row r="48810" spans="1:9" x14ac:dyDescent="0.25">
      <c r="A48810" s="1" t="s">
        <v>55</v>
      </c>
      <c r="B48810" s="1" t="s">
        <v>56</v>
      </c>
      <c r="C48810">
        <v>61.061380999999997</v>
      </c>
      <c r="D48810">
        <v>-149.75243499999999</v>
      </c>
      <c r="E48810">
        <v>418</v>
      </c>
      <c r="F48810" s="2">
        <v>40599</v>
      </c>
      <c r="G48810">
        <v>0</v>
      </c>
      <c r="H48810">
        <v>0</v>
      </c>
    </row>
    <row r="48811" spans="1:9" x14ac:dyDescent="0.25">
      <c r="A48811" s="1" t="s">
        <v>55</v>
      </c>
      <c r="B48811" s="1" t="s">
        <v>56</v>
      </c>
      <c r="C48811">
        <v>61.061380999999997</v>
      </c>
      <c r="D48811">
        <v>-149.75243499999999</v>
      </c>
      <c r="E48811">
        <v>418</v>
      </c>
      <c r="F48811" s="2">
        <v>40600</v>
      </c>
      <c r="G48811">
        <v>0</v>
      </c>
      <c r="H48811">
        <v>0</v>
      </c>
    </row>
    <row r="48812" spans="1:9" x14ac:dyDescent="0.25">
      <c r="A48812" s="1" t="s">
        <v>55</v>
      </c>
      <c r="B48812" s="1" t="s">
        <v>56</v>
      </c>
      <c r="C48812">
        <v>61.061380999999997</v>
      </c>
      <c r="D48812">
        <v>-149.75243499999999</v>
      </c>
      <c r="E48812">
        <v>418</v>
      </c>
      <c r="F48812" s="2">
        <v>40601</v>
      </c>
      <c r="G48812">
        <v>0</v>
      </c>
      <c r="H48812">
        <v>0</v>
      </c>
    </row>
    <row r="48813" spans="1:9" x14ac:dyDescent="0.25">
      <c r="A48813" s="1" t="s">
        <v>55</v>
      </c>
      <c r="B48813" s="1" t="s">
        <v>56</v>
      </c>
      <c r="C48813">
        <v>61.061380999999997</v>
      </c>
      <c r="D48813">
        <v>-149.75243499999999</v>
      </c>
      <c r="E48813">
        <v>418</v>
      </c>
      <c r="F48813" s="2">
        <v>40602</v>
      </c>
      <c r="G48813">
        <v>0</v>
      </c>
      <c r="H48813">
        <v>0</v>
      </c>
    </row>
    <row r="48814" spans="1:9" x14ac:dyDescent="0.25">
      <c r="A48814" s="1" t="s">
        <v>55</v>
      </c>
      <c r="B48814" s="1" t="s">
        <v>56</v>
      </c>
      <c r="C48814">
        <v>61.061380999999997</v>
      </c>
      <c r="D48814">
        <v>-149.75243499999999</v>
      </c>
      <c r="E48814">
        <v>418</v>
      </c>
      <c r="F48814" s="2">
        <v>40604</v>
      </c>
      <c r="G48814">
        <v>0</v>
      </c>
      <c r="H48814">
        <v>0</v>
      </c>
    </row>
    <row r="48815" spans="1:9" x14ac:dyDescent="0.25">
      <c r="A48815" s="1" t="s">
        <v>55</v>
      </c>
      <c r="B48815" s="1" t="s">
        <v>56</v>
      </c>
      <c r="C48815">
        <v>61.061380999999997</v>
      </c>
      <c r="D48815">
        <v>-149.75243499999999</v>
      </c>
      <c r="E48815">
        <v>418</v>
      </c>
      <c r="F48815" s="2">
        <v>40606</v>
      </c>
      <c r="G48815">
        <v>0</v>
      </c>
      <c r="H48815">
        <v>0</v>
      </c>
    </row>
    <row r="48816" spans="1:9" x14ac:dyDescent="0.25">
      <c r="A48816" s="1" t="s">
        <v>55</v>
      </c>
      <c r="B48816" s="1" t="s">
        <v>56</v>
      </c>
      <c r="C48816">
        <v>61.061380999999997</v>
      </c>
      <c r="D48816">
        <v>-149.75243499999999</v>
      </c>
      <c r="E48816">
        <v>418</v>
      </c>
      <c r="F48816" s="2">
        <v>40607</v>
      </c>
      <c r="G48816">
        <v>0</v>
      </c>
      <c r="H48816">
        <v>0</v>
      </c>
    </row>
    <row r="48817" spans="1:9" x14ac:dyDescent="0.25">
      <c r="A48817" s="1" t="s">
        <v>55</v>
      </c>
      <c r="B48817" s="1" t="s">
        <v>56</v>
      </c>
      <c r="C48817">
        <v>61.061380999999997</v>
      </c>
      <c r="D48817">
        <v>-149.75243499999999</v>
      </c>
      <c r="E48817">
        <v>418</v>
      </c>
      <c r="F48817" s="2">
        <v>40609</v>
      </c>
      <c r="G48817">
        <v>0</v>
      </c>
      <c r="H48817">
        <v>0</v>
      </c>
    </row>
    <row r="48818" spans="1:9" x14ac:dyDescent="0.25">
      <c r="A48818" s="1" t="s">
        <v>55</v>
      </c>
      <c r="B48818" s="1" t="s">
        <v>56</v>
      </c>
      <c r="C48818">
        <v>61.061380999999997</v>
      </c>
      <c r="D48818">
        <v>-149.75243499999999</v>
      </c>
      <c r="E48818">
        <v>418</v>
      </c>
      <c r="F48818" s="2">
        <v>40610</v>
      </c>
      <c r="G48818">
        <v>0</v>
      </c>
      <c r="H48818">
        <v>0</v>
      </c>
    </row>
    <row r="48819" spans="1:9" x14ac:dyDescent="0.25">
      <c r="A48819" s="1" t="s">
        <v>55</v>
      </c>
      <c r="B48819" s="1" t="s">
        <v>56</v>
      </c>
      <c r="C48819">
        <v>61.061380999999997</v>
      </c>
      <c r="D48819">
        <v>-149.75243499999999</v>
      </c>
      <c r="E48819">
        <v>418</v>
      </c>
      <c r="F48819" s="2">
        <v>40611</v>
      </c>
      <c r="G48819">
        <v>0</v>
      </c>
      <c r="H48819">
        <v>0</v>
      </c>
    </row>
    <row r="48820" spans="1:9" x14ac:dyDescent="0.25">
      <c r="A48820" s="1" t="s">
        <v>55</v>
      </c>
      <c r="B48820" s="1" t="s">
        <v>56</v>
      </c>
      <c r="C48820">
        <v>61.061380999999997</v>
      </c>
      <c r="D48820">
        <v>-149.75243499999999</v>
      </c>
      <c r="E48820">
        <v>418</v>
      </c>
      <c r="F48820" s="2">
        <v>40613</v>
      </c>
      <c r="G48820">
        <v>0</v>
      </c>
      <c r="H48820">
        <v>0</v>
      </c>
    </row>
    <row r="48821" spans="1:9" x14ac:dyDescent="0.25">
      <c r="A48821" s="1" t="s">
        <v>55</v>
      </c>
      <c r="B48821" s="1" t="s">
        <v>56</v>
      </c>
      <c r="C48821">
        <v>61.061380999999997</v>
      </c>
      <c r="D48821">
        <v>-149.75243499999999</v>
      </c>
      <c r="E48821">
        <v>418</v>
      </c>
      <c r="F48821" s="2">
        <v>40616</v>
      </c>
      <c r="G48821">
        <v>0</v>
      </c>
      <c r="H48821">
        <v>0</v>
      </c>
    </row>
    <row r="48822" spans="1:9" x14ac:dyDescent="0.25">
      <c r="A48822" s="1" t="s">
        <v>55</v>
      </c>
      <c r="B48822" s="1" t="s">
        <v>56</v>
      </c>
      <c r="C48822">
        <v>61.061380999999997</v>
      </c>
      <c r="D48822">
        <v>-149.75243499999999</v>
      </c>
      <c r="E48822">
        <v>418</v>
      </c>
      <c r="F48822" s="2">
        <v>40617</v>
      </c>
      <c r="G48822">
        <v>0</v>
      </c>
      <c r="H48822">
        <v>0</v>
      </c>
    </row>
    <row r="48823" spans="1:9" x14ac:dyDescent="0.25">
      <c r="A48823" s="1" t="s">
        <v>55</v>
      </c>
      <c r="B48823" s="1" t="s">
        <v>56</v>
      </c>
      <c r="C48823">
        <v>61.061380999999997</v>
      </c>
      <c r="D48823">
        <v>-149.75243499999999</v>
      </c>
      <c r="E48823">
        <v>418</v>
      </c>
      <c r="F48823" s="2">
        <v>40618</v>
      </c>
      <c r="G48823">
        <v>0</v>
      </c>
      <c r="H48823">
        <v>0</v>
      </c>
    </row>
    <row r="48824" spans="1:9" x14ac:dyDescent="0.25">
      <c r="A48824" s="1" t="s">
        <v>55</v>
      </c>
      <c r="B48824" s="1" t="s">
        <v>56</v>
      </c>
      <c r="C48824">
        <v>61.061380999999997</v>
      </c>
      <c r="D48824">
        <v>-149.75243499999999</v>
      </c>
      <c r="E48824">
        <v>418</v>
      </c>
      <c r="F48824" s="2">
        <v>40619</v>
      </c>
      <c r="G48824">
        <v>0.21</v>
      </c>
      <c r="H48824">
        <v>2</v>
      </c>
    </row>
    <row r="48825" spans="1:9" x14ac:dyDescent="0.25">
      <c r="A48825" s="1" t="s">
        <v>55</v>
      </c>
      <c r="B48825" s="1" t="s">
        <v>56</v>
      </c>
      <c r="C48825">
        <v>61.061380999999997</v>
      </c>
      <c r="D48825">
        <v>-149.75243499999999</v>
      </c>
      <c r="E48825">
        <v>418</v>
      </c>
      <c r="F48825" s="2">
        <v>40620</v>
      </c>
      <c r="G48825">
        <v>0.13</v>
      </c>
      <c r="H48825">
        <v>1.1000000000000001</v>
      </c>
    </row>
    <row r="48826" spans="1:9" x14ac:dyDescent="0.25">
      <c r="A48826" s="1" t="s">
        <v>55</v>
      </c>
      <c r="B48826" s="1" t="s">
        <v>56</v>
      </c>
      <c r="C48826">
        <v>61.061380999999997</v>
      </c>
      <c r="D48826">
        <v>-149.75243499999999</v>
      </c>
      <c r="E48826">
        <v>418</v>
      </c>
      <c r="F48826" s="2">
        <v>40623</v>
      </c>
    </row>
    <row r="48827" spans="1:9" x14ac:dyDescent="0.25">
      <c r="A48827" s="1" t="s">
        <v>55</v>
      </c>
      <c r="B48827" s="1" t="s">
        <v>56</v>
      </c>
      <c r="C48827">
        <v>61.061380999999997</v>
      </c>
      <c r="D48827">
        <v>-149.75243499999999</v>
      </c>
      <c r="E48827">
        <v>418</v>
      </c>
      <c r="F48827" s="2">
        <v>40625</v>
      </c>
      <c r="G48827">
        <v>0</v>
      </c>
      <c r="H48827">
        <v>0</v>
      </c>
    </row>
    <row r="48828" spans="1:9" x14ac:dyDescent="0.25">
      <c r="A48828" s="1" t="s">
        <v>55</v>
      </c>
      <c r="B48828" s="1" t="s">
        <v>56</v>
      </c>
      <c r="C48828">
        <v>61.061380999999997</v>
      </c>
      <c r="D48828">
        <v>-149.75243499999999</v>
      </c>
      <c r="E48828">
        <v>418</v>
      </c>
      <c r="F48828" s="2">
        <v>40628</v>
      </c>
      <c r="I48828">
        <v>6</v>
      </c>
    </row>
    <row r="48829" spans="1:9" x14ac:dyDescent="0.25">
      <c r="A48829" s="1" t="s">
        <v>55</v>
      </c>
      <c r="B48829" s="1" t="s">
        <v>56</v>
      </c>
      <c r="C48829">
        <v>61.061380999999997</v>
      </c>
      <c r="D48829">
        <v>-149.75243499999999</v>
      </c>
      <c r="E48829">
        <v>418</v>
      </c>
      <c r="F48829" s="2">
        <v>40630</v>
      </c>
      <c r="G48829">
        <v>0</v>
      </c>
      <c r="H48829">
        <v>0</v>
      </c>
    </row>
    <row r="48830" spans="1:9" x14ac:dyDescent="0.25">
      <c r="A48830" s="1" t="s">
        <v>55</v>
      </c>
      <c r="B48830" s="1" t="s">
        <v>56</v>
      </c>
      <c r="C48830">
        <v>61.061380999999997</v>
      </c>
      <c r="D48830">
        <v>-149.75243499999999</v>
      </c>
      <c r="E48830">
        <v>418</v>
      </c>
      <c r="F48830" s="2">
        <v>40631</v>
      </c>
      <c r="G48830">
        <v>0</v>
      </c>
      <c r="H48830">
        <v>0</v>
      </c>
    </row>
    <row r="48831" spans="1:9" x14ac:dyDescent="0.25">
      <c r="A48831" s="1" t="s">
        <v>55</v>
      </c>
      <c r="B48831" s="1" t="s">
        <v>56</v>
      </c>
      <c r="C48831">
        <v>61.061380999999997</v>
      </c>
      <c r="D48831">
        <v>-149.75243499999999</v>
      </c>
      <c r="E48831">
        <v>418</v>
      </c>
      <c r="F48831" s="2">
        <v>40633</v>
      </c>
      <c r="G48831">
        <v>0.13</v>
      </c>
      <c r="H48831">
        <v>0.8</v>
      </c>
    </row>
    <row r="48832" spans="1:9" x14ac:dyDescent="0.25">
      <c r="A48832" s="1" t="s">
        <v>55</v>
      </c>
      <c r="B48832" s="1" t="s">
        <v>56</v>
      </c>
      <c r="C48832">
        <v>61.061380999999997</v>
      </c>
      <c r="D48832">
        <v>-149.75243499999999</v>
      </c>
      <c r="E48832">
        <v>418</v>
      </c>
      <c r="F48832" s="2">
        <v>40634</v>
      </c>
      <c r="G48832">
        <v>0.04</v>
      </c>
      <c r="H48832">
        <v>0.3</v>
      </c>
    </row>
    <row r="48833" spans="1:9" x14ac:dyDescent="0.25">
      <c r="A48833" s="1" t="s">
        <v>55</v>
      </c>
      <c r="B48833" s="1" t="s">
        <v>56</v>
      </c>
      <c r="C48833">
        <v>61.061380999999997</v>
      </c>
      <c r="D48833">
        <v>-149.75243499999999</v>
      </c>
      <c r="E48833">
        <v>418</v>
      </c>
      <c r="F48833" s="2">
        <v>40638</v>
      </c>
      <c r="G48833">
        <v>0</v>
      </c>
      <c r="H48833">
        <v>0</v>
      </c>
    </row>
    <row r="48834" spans="1:9" x14ac:dyDescent="0.25">
      <c r="A48834" s="1" t="s">
        <v>55</v>
      </c>
      <c r="B48834" s="1" t="s">
        <v>56</v>
      </c>
      <c r="C48834">
        <v>61.061380999999997</v>
      </c>
      <c r="D48834">
        <v>-149.75243499999999</v>
      </c>
      <c r="E48834">
        <v>418</v>
      </c>
      <c r="F48834" s="2">
        <v>40639</v>
      </c>
      <c r="G48834">
        <v>0.62</v>
      </c>
      <c r="H48834">
        <v>4.7</v>
      </c>
    </row>
    <row r="48835" spans="1:9" x14ac:dyDescent="0.25">
      <c r="A48835" s="1" t="s">
        <v>55</v>
      </c>
      <c r="B48835" s="1" t="s">
        <v>56</v>
      </c>
      <c r="C48835">
        <v>61.061380999999997</v>
      </c>
      <c r="D48835">
        <v>-149.75243499999999</v>
      </c>
      <c r="E48835">
        <v>418</v>
      </c>
      <c r="F48835" s="2">
        <v>40642</v>
      </c>
    </row>
    <row r="48836" spans="1:9" x14ac:dyDescent="0.25">
      <c r="A48836" s="1" t="s">
        <v>55</v>
      </c>
      <c r="B48836" s="1" t="s">
        <v>56</v>
      </c>
      <c r="C48836">
        <v>61.061380999999997</v>
      </c>
      <c r="D48836">
        <v>-149.75243499999999</v>
      </c>
      <c r="E48836">
        <v>418</v>
      </c>
      <c r="F48836" s="2">
        <v>40644</v>
      </c>
      <c r="G48836">
        <v>0.02</v>
      </c>
    </row>
    <row r="48837" spans="1:9" x14ac:dyDescent="0.25">
      <c r="A48837" s="1" t="s">
        <v>55</v>
      </c>
      <c r="B48837" s="1" t="s">
        <v>56</v>
      </c>
      <c r="C48837">
        <v>61.061380999999997</v>
      </c>
      <c r="D48837">
        <v>-149.75243499999999</v>
      </c>
      <c r="E48837">
        <v>418</v>
      </c>
      <c r="F48837" s="2">
        <v>40645</v>
      </c>
      <c r="G48837">
        <v>0</v>
      </c>
      <c r="H48837">
        <v>0</v>
      </c>
    </row>
    <row r="48838" spans="1:9" x14ac:dyDescent="0.25">
      <c r="A48838" s="1" t="s">
        <v>55</v>
      </c>
      <c r="B48838" s="1" t="s">
        <v>56</v>
      </c>
      <c r="C48838">
        <v>61.061380999999997</v>
      </c>
      <c r="D48838">
        <v>-149.75243499999999</v>
      </c>
      <c r="E48838">
        <v>418</v>
      </c>
      <c r="F48838" s="2">
        <v>40646</v>
      </c>
      <c r="G48838">
        <v>0</v>
      </c>
      <c r="H48838">
        <v>0</v>
      </c>
    </row>
    <row r="48839" spans="1:9" x14ac:dyDescent="0.25">
      <c r="A48839" s="1" t="s">
        <v>55</v>
      </c>
      <c r="B48839" s="1" t="s">
        <v>56</v>
      </c>
      <c r="C48839">
        <v>61.061380999999997</v>
      </c>
      <c r="D48839">
        <v>-149.75243499999999</v>
      </c>
      <c r="E48839">
        <v>418</v>
      </c>
      <c r="F48839" s="2">
        <v>40651</v>
      </c>
      <c r="I48839">
        <v>10</v>
      </c>
    </row>
    <row r="48840" spans="1:9" x14ac:dyDescent="0.25">
      <c r="A48840" s="1" t="s">
        <v>55</v>
      </c>
      <c r="B48840" s="1" t="s">
        <v>56</v>
      </c>
      <c r="C48840">
        <v>61.061380999999997</v>
      </c>
      <c r="D48840">
        <v>-149.75243499999999</v>
      </c>
      <c r="E48840">
        <v>418</v>
      </c>
      <c r="F48840" s="2">
        <v>40652</v>
      </c>
      <c r="G48840">
        <v>0</v>
      </c>
      <c r="H48840">
        <v>0</v>
      </c>
    </row>
    <row r="48841" spans="1:9" x14ac:dyDescent="0.25">
      <c r="A48841" s="1" t="s">
        <v>55</v>
      </c>
      <c r="B48841" s="1" t="s">
        <v>56</v>
      </c>
      <c r="C48841">
        <v>61.061380999999997</v>
      </c>
      <c r="D48841">
        <v>-149.75243499999999</v>
      </c>
      <c r="E48841">
        <v>418</v>
      </c>
      <c r="F48841" s="2">
        <v>40653</v>
      </c>
      <c r="G48841">
        <v>0</v>
      </c>
      <c r="H48841">
        <v>0</v>
      </c>
    </row>
    <row r="48842" spans="1:9" x14ac:dyDescent="0.25">
      <c r="A48842" s="1" t="s">
        <v>55</v>
      </c>
      <c r="B48842" s="1" t="s">
        <v>56</v>
      </c>
      <c r="C48842">
        <v>61.061380999999997</v>
      </c>
      <c r="D48842">
        <v>-149.75243499999999</v>
      </c>
      <c r="E48842">
        <v>418</v>
      </c>
      <c r="F48842" s="2">
        <v>40654</v>
      </c>
      <c r="G48842">
        <v>0</v>
      </c>
      <c r="H48842">
        <v>0</v>
      </c>
    </row>
    <row r="48843" spans="1:9" x14ac:dyDescent="0.25">
      <c r="A48843" s="1" t="s">
        <v>55</v>
      </c>
      <c r="B48843" s="1" t="s">
        <v>56</v>
      </c>
      <c r="C48843">
        <v>61.061380999999997</v>
      </c>
      <c r="D48843">
        <v>-149.75243499999999</v>
      </c>
      <c r="E48843">
        <v>418</v>
      </c>
      <c r="F48843" s="2">
        <v>40655</v>
      </c>
      <c r="G48843">
        <v>0</v>
      </c>
      <c r="H48843">
        <v>0</v>
      </c>
    </row>
    <row r="48844" spans="1:9" x14ac:dyDescent="0.25">
      <c r="A48844" s="1" t="s">
        <v>55</v>
      </c>
      <c r="B48844" s="1" t="s">
        <v>56</v>
      </c>
      <c r="C48844">
        <v>61.061380999999997</v>
      </c>
      <c r="D48844">
        <v>-149.75243499999999</v>
      </c>
      <c r="E48844">
        <v>418</v>
      </c>
      <c r="F48844" s="2">
        <v>40656</v>
      </c>
      <c r="G48844">
        <v>0</v>
      </c>
    </row>
    <row r="48845" spans="1:9" x14ac:dyDescent="0.25">
      <c r="A48845" s="1" t="s">
        <v>55</v>
      </c>
      <c r="B48845" s="1" t="s">
        <v>56</v>
      </c>
      <c r="C48845">
        <v>61.061380999999997</v>
      </c>
      <c r="D48845">
        <v>-149.75243499999999</v>
      </c>
      <c r="E48845">
        <v>418</v>
      </c>
      <c r="F48845" s="2">
        <v>40666</v>
      </c>
    </row>
    <row r="48846" spans="1:9" x14ac:dyDescent="0.25">
      <c r="A48846" s="1" t="s">
        <v>55</v>
      </c>
      <c r="B48846" s="1" t="s">
        <v>56</v>
      </c>
      <c r="C48846">
        <v>61.061380999999997</v>
      </c>
      <c r="D48846">
        <v>-149.75243499999999</v>
      </c>
      <c r="E48846">
        <v>418</v>
      </c>
      <c r="F48846" s="2">
        <v>40667</v>
      </c>
      <c r="G48846">
        <v>0.12</v>
      </c>
      <c r="H48846">
        <v>0.7</v>
      </c>
    </row>
    <row r="48847" spans="1:9" x14ac:dyDescent="0.25">
      <c r="A48847" s="1" t="s">
        <v>55</v>
      </c>
      <c r="B48847" s="1" t="s">
        <v>56</v>
      </c>
      <c r="C48847">
        <v>61.061380999999997</v>
      </c>
      <c r="D48847">
        <v>-149.75243499999999</v>
      </c>
      <c r="E48847">
        <v>418</v>
      </c>
      <c r="F48847" s="2">
        <v>40668</v>
      </c>
      <c r="G48847">
        <v>0.37</v>
      </c>
    </row>
    <row r="48848" spans="1:9" x14ac:dyDescent="0.25">
      <c r="A48848" s="1" t="s">
        <v>55</v>
      </c>
      <c r="B48848" s="1" t="s">
        <v>56</v>
      </c>
      <c r="C48848">
        <v>61.061380999999997</v>
      </c>
      <c r="D48848">
        <v>-149.75243499999999</v>
      </c>
      <c r="E48848">
        <v>418</v>
      </c>
      <c r="F48848" s="2">
        <v>40671</v>
      </c>
    </row>
    <row r="48849" spans="1:8" x14ac:dyDescent="0.25">
      <c r="A48849" s="1" t="s">
        <v>55</v>
      </c>
      <c r="B48849" s="1" t="s">
        <v>56</v>
      </c>
      <c r="C48849">
        <v>61.061380999999997</v>
      </c>
      <c r="D48849">
        <v>-149.75243499999999</v>
      </c>
      <c r="E48849">
        <v>418</v>
      </c>
      <c r="F48849" s="2">
        <v>40695</v>
      </c>
      <c r="G48849">
        <v>0.08</v>
      </c>
    </row>
    <row r="48850" spans="1:8" x14ac:dyDescent="0.25">
      <c r="A48850" s="1" t="s">
        <v>55</v>
      </c>
      <c r="B48850" s="1" t="s">
        <v>56</v>
      </c>
      <c r="C48850">
        <v>61.061380999999997</v>
      </c>
      <c r="D48850">
        <v>-149.75243499999999</v>
      </c>
      <c r="E48850">
        <v>418</v>
      </c>
      <c r="F48850" s="2">
        <v>40696</v>
      </c>
      <c r="G48850">
        <v>0.24</v>
      </c>
    </row>
    <row r="48851" spans="1:8" x14ac:dyDescent="0.25">
      <c r="A48851" s="1" t="s">
        <v>55</v>
      </c>
      <c r="B48851" s="1" t="s">
        <v>56</v>
      </c>
      <c r="C48851">
        <v>61.061380999999997</v>
      </c>
      <c r="D48851">
        <v>-149.75243499999999</v>
      </c>
      <c r="E48851">
        <v>418</v>
      </c>
      <c r="F48851" s="2">
        <v>40699</v>
      </c>
    </row>
    <row r="48852" spans="1:8" x14ac:dyDescent="0.25">
      <c r="A48852" s="1" t="s">
        <v>55</v>
      </c>
      <c r="B48852" s="1" t="s">
        <v>56</v>
      </c>
      <c r="C48852">
        <v>61.061380999999997</v>
      </c>
      <c r="D48852">
        <v>-149.75243499999999</v>
      </c>
      <c r="E48852">
        <v>418</v>
      </c>
      <c r="F48852" s="2">
        <v>40700</v>
      </c>
      <c r="G48852">
        <v>0.04</v>
      </c>
    </row>
    <row r="48853" spans="1:8" x14ac:dyDescent="0.25">
      <c r="A48853" s="1" t="s">
        <v>55</v>
      </c>
      <c r="B48853" s="1" t="s">
        <v>56</v>
      </c>
      <c r="C48853">
        <v>61.061380999999997</v>
      </c>
      <c r="D48853">
        <v>-149.75243499999999</v>
      </c>
      <c r="E48853">
        <v>418</v>
      </c>
      <c r="F48853" s="2">
        <v>40701</v>
      </c>
      <c r="G48853">
        <v>0.04</v>
      </c>
    </row>
    <row r="48854" spans="1:8" x14ac:dyDescent="0.25">
      <c r="A48854" s="1" t="s">
        <v>55</v>
      </c>
      <c r="B48854" s="1" t="s">
        <v>56</v>
      </c>
      <c r="C48854">
        <v>61.061380999999997</v>
      </c>
      <c r="D48854">
        <v>-149.75243499999999</v>
      </c>
      <c r="E48854">
        <v>418</v>
      </c>
      <c r="F48854" s="2">
        <v>40702</v>
      </c>
      <c r="G48854">
        <v>0.01</v>
      </c>
    </row>
    <row r="48855" spans="1:8" x14ac:dyDescent="0.25">
      <c r="A48855" s="1" t="s">
        <v>55</v>
      </c>
      <c r="B48855" s="1" t="s">
        <v>56</v>
      </c>
      <c r="C48855">
        <v>61.061380999999997</v>
      </c>
      <c r="D48855">
        <v>-149.75243499999999</v>
      </c>
      <c r="E48855">
        <v>418</v>
      </c>
      <c r="F48855" s="2">
        <v>40703</v>
      </c>
      <c r="G48855">
        <v>0</v>
      </c>
      <c r="H48855">
        <v>0</v>
      </c>
    </row>
    <row r="48856" spans="1:8" x14ac:dyDescent="0.25">
      <c r="A48856" s="1" t="s">
        <v>55</v>
      </c>
      <c r="B48856" s="1" t="s">
        <v>56</v>
      </c>
      <c r="C48856">
        <v>61.061380999999997</v>
      </c>
      <c r="D48856">
        <v>-149.75243499999999</v>
      </c>
      <c r="E48856">
        <v>418</v>
      </c>
      <c r="F48856" s="2">
        <v>40704</v>
      </c>
      <c r="G48856">
        <v>0</v>
      </c>
      <c r="H48856">
        <v>0</v>
      </c>
    </row>
    <row r="48857" spans="1:8" x14ac:dyDescent="0.25">
      <c r="A48857" s="1" t="s">
        <v>55</v>
      </c>
      <c r="B48857" s="1" t="s">
        <v>56</v>
      </c>
      <c r="C48857">
        <v>61.061380999999997</v>
      </c>
      <c r="D48857">
        <v>-149.75243499999999</v>
      </c>
      <c r="E48857">
        <v>418</v>
      </c>
      <c r="F48857" s="2">
        <v>40705</v>
      </c>
      <c r="G48857">
        <v>0</v>
      </c>
      <c r="H48857">
        <v>0</v>
      </c>
    </row>
    <row r="48858" spans="1:8" x14ac:dyDescent="0.25">
      <c r="A48858" s="1" t="s">
        <v>55</v>
      </c>
      <c r="B48858" s="1" t="s">
        <v>56</v>
      </c>
      <c r="C48858">
        <v>61.061380999999997</v>
      </c>
      <c r="D48858">
        <v>-149.75243499999999</v>
      </c>
      <c r="E48858">
        <v>418</v>
      </c>
      <c r="F48858" s="2">
        <v>40708</v>
      </c>
    </row>
    <row r="48859" spans="1:8" x14ac:dyDescent="0.25">
      <c r="A48859" s="1" t="s">
        <v>55</v>
      </c>
      <c r="B48859" s="1" t="s">
        <v>56</v>
      </c>
      <c r="C48859">
        <v>61.061380999999997</v>
      </c>
      <c r="D48859">
        <v>-149.75243499999999</v>
      </c>
      <c r="E48859">
        <v>418</v>
      </c>
      <c r="F48859" s="2">
        <v>40709</v>
      </c>
      <c r="G48859">
        <v>0.32</v>
      </c>
    </row>
    <row r="48860" spans="1:8" x14ac:dyDescent="0.25">
      <c r="A48860" s="1" t="s">
        <v>55</v>
      </c>
      <c r="B48860" s="1" t="s">
        <v>56</v>
      </c>
      <c r="C48860">
        <v>61.061380999999997</v>
      </c>
      <c r="D48860">
        <v>-149.75243499999999</v>
      </c>
      <c r="E48860">
        <v>418</v>
      </c>
      <c r="F48860" s="2">
        <v>40710</v>
      </c>
      <c r="G48860">
        <v>0.11</v>
      </c>
    </row>
    <row r="48861" spans="1:8" x14ac:dyDescent="0.25">
      <c r="A48861" s="1" t="s">
        <v>55</v>
      </c>
      <c r="B48861" s="1" t="s">
        <v>56</v>
      </c>
      <c r="C48861">
        <v>61.061380999999997</v>
      </c>
      <c r="D48861">
        <v>-149.75243499999999</v>
      </c>
      <c r="E48861">
        <v>418</v>
      </c>
      <c r="F48861" s="2">
        <v>40711</v>
      </c>
      <c r="G48861">
        <v>0.01</v>
      </c>
    </row>
    <row r="48862" spans="1:8" x14ac:dyDescent="0.25">
      <c r="A48862" s="1" t="s">
        <v>55</v>
      </c>
      <c r="B48862" s="1" t="s">
        <v>56</v>
      </c>
      <c r="C48862">
        <v>61.061380999999997</v>
      </c>
      <c r="D48862">
        <v>-149.75243499999999</v>
      </c>
      <c r="E48862">
        <v>418</v>
      </c>
      <c r="F48862" s="2">
        <v>40712</v>
      </c>
      <c r="G48862">
        <v>0</v>
      </c>
      <c r="H48862">
        <v>0</v>
      </c>
    </row>
    <row r="48863" spans="1:8" x14ac:dyDescent="0.25">
      <c r="A48863" s="1" t="s">
        <v>55</v>
      </c>
      <c r="B48863" s="1" t="s">
        <v>56</v>
      </c>
      <c r="C48863">
        <v>61.061380999999997</v>
      </c>
      <c r="D48863">
        <v>-149.75243499999999</v>
      </c>
      <c r="E48863">
        <v>418</v>
      </c>
      <c r="F48863" s="2">
        <v>40714</v>
      </c>
      <c r="G48863">
        <v>0.02</v>
      </c>
    </row>
    <row r="48864" spans="1:8" x14ac:dyDescent="0.25">
      <c r="A48864" s="1" t="s">
        <v>55</v>
      </c>
      <c r="B48864" s="1" t="s">
        <v>56</v>
      </c>
      <c r="C48864">
        <v>61.061380999999997</v>
      </c>
      <c r="D48864">
        <v>-149.75243499999999</v>
      </c>
      <c r="E48864">
        <v>418</v>
      </c>
      <c r="F48864" s="2">
        <v>40715</v>
      </c>
      <c r="G48864">
        <v>0.02</v>
      </c>
    </row>
    <row r="48865" spans="1:8" x14ac:dyDescent="0.25">
      <c r="A48865" s="1" t="s">
        <v>55</v>
      </c>
      <c r="B48865" s="1" t="s">
        <v>56</v>
      </c>
      <c r="C48865">
        <v>61.061380999999997</v>
      </c>
      <c r="D48865">
        <v>-149.75243499999999</v>
      </c>
      <c r="E48865">
        <v>418</v>
      </c>
      <c r="F48865" s="2">
        <v>40716</v>
      </c>
      <c r="G48865">
        <v>0</v>
      </c>
      <c r="H48865">
        <v>0</v>
      </c>
    </row>
    <row r="48866" spans="1:8" x14ac:dyDescent="0.25">
      <c r="A48866" s="1" t="s">
        <v>55</v>
      </c>
      <c r="B48866" s="1" t="s">
        <v>56</v>
      </c>
      <c r="C48866">
        <v>61.061380999999997</v>
      </c>
      <c r="D48866">
        <v>-149.75243499999999</v>
      </c>
      <c r="E48866">
        <v>418</v>
      </c>
      <c r="F48866" s="2">
        <v>40717</v>
      </c>
      <c r="G48866">
        <v>0.04</v>
      </c>
    </row>
    <row r="48867" spans="1:8" x14ac:dyDescent="0.25">
      <c r="A48867" s="1" t="s">
        <v>55</v>
      </c>
      <c r="B48867" s="1" t="s">
        <v>56</v>
      </c>
      <c r="C48867">
        <v>61.061380999999997</v>
      </c>
      <c r="D48867">
        <v>-149.75243499999999</v>
      </c>
      <c r="E48867">
        <v>418</v>
      </c>
      <c r="F48867" s="2">
        <v>40721</v>
      </c>
    </row>
    <row r="48868" spans="1:8" x14ac:dyDescent="0.25">
      <c r="A48868" s="1" t="s">
        <v>55</v>
      </c>
      <c r="B48868" s="1" t="s">
        <v>56</v>
      </c>
      <c r="C48868">
        <v>61.061380999999997</v>
      </c>
      <c r="D48868">
        <v>-149.75243499999999</v>
      </c>
      <c r="E48868">
        <v>418</v>
      </c>
      <c r="F48868" s="2">
        <v>40723</v>
      </c>
      <c r="G48868">
        <v>0</v>
      </c>
      <c r="H48868">
        <v>0</v>
      </c>
    </row>
    <row r="48869" spans="1:8" x14ac:dyDescent="0.25">
      <c r="A48869" s="1" t="s">
        <v>55</v>
      </c>
      <c r="B48869" s="1" t="s">
        <v>56</v>
      </c>
      <c r="C48869">
        <v>61.061380999999997</v>
      </c>
      <c r="D48869">
        <v>-149.75243499999999</v>
      </c>
      <c r="E48869">
        <v>418</v>
      </c>
      <c r="F48869" s="2">
        <v>40726</v>
      </c>
    </row>
    <row r="48870" spans="1:8" x14ac:dyDescent="0.25">
      <c r="A48870" s="1" t="s">
        <v>55</v>
      </c>
      <c r="B48870" s="1" t="s">
        <v>56</v>
      </c>
      <c r="C48870">
        <v>61.061380999999997</v>
      </c>
      <c r="D48870">
        <v>-149.75243499999999</v>
      </c>
      <c r="E48870">
        <v>418</v>
      </c>
      <c r="F48870" s="2">
        <v>40728</v>
      </c>
    </row>
    <row r="48871" spans="1:8" x14ac:dyDescent="0.25">
      <c r="A48871" s="1" t="s">
        <v>55</v>
      </c>
      <c r="B48871" s="1" t="s">
        <v>56</v>
      </c>
      <c r="C48871">
        <v>61.061380999999997</v>
      </c>
      <c r="D48871">
        <v>-149.75243499999999</v>
      </c>
      <c r="E48871">
        <v>418</v>
      </c>
      <c r="F48871" s="2">
        <v>40729</v>
      </c>
    </row>
    <row r="48872" spans="1:8" x14ac:dyDescent="0.25">
      <c r="A48872" s="1" t="s">
        <v>55</v>
      </c>
      <c r="B48872" s="1" t="s">
        <v>56</v>
      </c>
      <c r="C48872">
        <v>61.061380999999997</v>
      </c>
      <c r="D48872">
        <v>-149.75243499999999</v>
      </c>
      <c r="E48872">
        <v>418</v>
      </c>
      <c r="F48872" s="2">
        <v>40730</v>
      </c>
      <c r="G48872">
        <v>0</v>
      </c>
      <c r="H48872">
        <v>0</v>
      </c>
    </row>
    <row r="48873" spans="1:8" x14ac:dyDescent="0.25">
      <c r="A48873" s="1" t="s">
        <v>55</v>
      </c>
      <c r="B48873" s="1" t="s">
        <v>56</v>
      </c>
      <c r="C48873">
        <v>61.061380999999997</v>
      </c>
      <c r="D48873">
        <v>-149.75243499999999</v>
      </c>
      <c r="E48873">
        <v>418</v>
      </c>
      <c r="F48873" s="2">
        <v>40736</v>
      </c>
      <c r="G48873">
        <v>0.06</v>
      </c>
    </row>
    <row r="48874" spans="1:8" x14ac:dyDescent="0.25">
      <c r="A48874" s="1" t="s">
        <v>55</v>
      </c>
      <c r="B48874" s="1" t="s">
        <v>56</v>
      </c>
      <c r="C48874">
        <v>61.061380999999997</v>
      </c>
      <c r="D48874">
        <v>-149.75243499999999</v>
      </c>
      <c r="E48874">
        <v>418</v>
      </c>
      <c r="F48874" s="2">
        <v>40737</v>
      </c>
      <c r="G48874">
        <v>0.08</v>
      </c>
    </row>
    <row r="48875" spans="1:8" x14ac:dyDescent="0.25">
      <c r="A48875" s="1" t="s">
        <v>55</v>
      </c>
      <c r="B48875" s="1" t="s">
        <v>56</v>
      </c>
      <c r="C48875">
        <v>61.061380999999997</v>
      </c>
      <c r="D48875">
        <v>-149.75243499999999</v>
      </c>
      <c r="E48875">
        <v>418</v>
      </c>
      <c r="F48875" s="2">
        <v>40738</v>
      </c>
      <c r="G48875">
        <v>0.14000000000000001</v>
      </c>
    </row>
    <row r="48876" spans="1:8" x14ac:dyDescent="0.25">
      <c r="A48876" s="1" t="s">
        <v>55</v>
      </c>
      <c r="B48876" s="1" t="s">
        <v>56</v>
      </c>
      <c r="C48876">
        <v>61.061380999999997</v>
      </c>
      <c r="D48876">
        <v>-149.75243499999999</v>
      </c>
      <c r="E48876">
        <v>418</v>
      </c>
      <c r="F48876" s="2">
        <v>40739</v>
      </c>
      <c r="G48876">
        <v>0.1</v>
      </c>
    </row>
    <row r="48877" spans="1:8" x14ac:dyDescent="0.25">
      <c r="A48877" s="1" t="s">
        <v>55</v>
      </c>
      <c r="B48877" s="1" t="s">
        <v>56</v>
      </c>
      <c r="C48877">
        <v>61.061380999999997</v>
      </c>
      <c r="D48877">
        <v>-149.75243499999999</v>
      </c>
      <c r="E48877">
        <v>418</v>
      </c>
      <c r="F48877" s="2">
        <v>40742</v>
      </c>
    </row>
    <row r="48878" spans="1:8" x14ac:dyDescent="0.25">
      <c r="A48878" s="1" t="s">
        <v>55</v>
      </c>
      <c r="B48878" s="1" t="s">
        <v>56</v>
      </c>
      <c r="C48878">
        <v>61.061380999999997</v>
      </c>
      <c r="D48878">
        <v>-149.75243499999999</v>
      </c>
      <c r="E48878">
        <v>418</v>
      </c>
      <c r="F48878" s="2">
        <v>40743</v>
      </c>
      <c r="G48878">
        <v>0.06</v>
      </c>
    </row>
    <row r="48879" spans="1:8" x14ac:dyDescent="0.25">
      <c r="A48879" s="1" t="s">
        <v>55</v>
      </c>
      <c r="B48879" s="1" t="s">
        <v>56</v>
      </c>
      <c r="C48879">
        <v>61.061380999999997</v>
      </c>
      <c r="D48879">
        <v>-149.75243499999999</v>
      </c>
      <c r="E48879">
        <v>418</v>
      </c>
      <c r="F48879" s="2">
        <v>40744</v>
      </c>
      <c r="G48879">
        <v>0</v>
      </c>
      <c r="H48879">
        <v>0</v>
      </c>
    </row>
    <row r="48880" spans="1:8" x14ac:dyDescent="0.25">
      <c r="A48880" s="1" t="s">
        <v>55</v>
      </c>
      <c r="B48880" s="1" t="s">
        <v>56</v>
      </c>
      <c r="C48880">
        <v>61.061380999999997</v>
      </c>
      <c r="D48880">
        <v>-149.75243499999999</v>
      </c>
      <c r="E48880">
        <v>418</v>
      </c>
      <c r="F48880" s="2">
        <v>40748</v>
      </c>
    </row>
    <row r="48881" spans="1:8" x14ac:dyDescent="0.25">
      <c r="A48881" s="1" t="s">
        <v>55</v>
      </c>
      <c r="B48881" s="1" t="s">
        <v>56</v>
      </c>
      <c r="C48881">
        <v>61.061380999999997</v>
      </c>
      <c r="D48881">
        <v>-149.75243499999999</v>
      </c>
      <c r="E48881">
        <v>418</v>
      </c>
      <c r="F48881" s="2">
        <v>40749</v>
      </c>
      <c r="G48881">
        <v>1.4</v>
      </c>
    </row>
    <row r="48882" spans="1:8" x14ac:dyDescent="0.25">
      <c r="A48882" s="1" t="s">
        <v>55</v>
      </c>
      <c r="B48882" s="1" t="s">
        <v>56</v>
      </c>
      <c r="C48882">
        <v>61.061380999999997</v>
      </c>
      <c r="D48882">
        <v>-149.75243499999999</v>
      </c>
      <c r="E48882">
        <v>418</v>
      </c>
      <c r="F48882" s="2">
        <v>40752</v>
      </c>
    </row>
    <row r="48883" spans="1:8" x14ac:dyDescent="0.25">
      <c r="A48883" s="1" t="s">
        <v>55</v>
      </c>
      <c r="B48883" s="1" t="s">
        <v>56</v>
      </c>
      <c r="C48883">
        <v>61.061380999999997</v>
      </c>
      <c r="D48883">
        <v>-149.75243499999999</v>
      </c>
      <c r="E48883">
        <v>418</v>
      </c>
      <c r="F48883" s="2">
        <v>40756</v>
      </c>
    </row>
    <row r="48884" spans="1:8" x14ac:dyDescent="0.25">
      <c r="A48884" s="1" t="s">
        <v>55</v>
      </c>
      <c r="B48884" s="1" t="s">
        <v>56</v>
      </c>
      <c r="C48884">
        <v>61.061380999999997</v>
      </c>
      <c r="D48884">
        <v>-149.75243499999999</v>
      </c>
      <c r="E48884">
        <v>418</v>
      </c>
      <c r="F48884" s="2">
        <v>40757</v>
      </c>
      <c r="G48884">
        <v>0.21</v>
      </c>
    </row>
    <row r="48885" spans="1:8" x14ac:dyDescent="0.25">
      <c r="A48885" s="1" t="s">
        <v>55</v>
      </c>
      <c r="B48885" s="1" t="s">
        <v>56</v>
      </c>
      <c r="C48885">
        <v>61.061380999999997</v>
      </c>
      <c r="D48885">
        <v>-149.75243499999999</v>
      </c>
      <c r="E48885">
        <v>418</v>
      </c>
      <c r="F48885" s="2">
        <v>40758</v>
      </c>
      <c r="G48885">
        <v>0.38</v>
      </c>
    </row>
    <row r="48886" spans="1:8" x14ac:dyDescent="0.25">
      <c r="A48886" s="1" t="s">
        <v>55</v>
      </c>
      <c r="B48886" s="1" t="s">
        <v>56</v>
      </c>
      <c r="C48886">
        <v>61.061380999999997</v>
      </c>
      <c r="D48886">
        <v>-149.75243499999999</v>
      </c>
      <c r="E48886">
        <v>418</v>
      </c>
      <c r="F48886" s="2">
        <v>40759</v>
      </c>
      <c r="G48886">
        <v>0.01</v>
      </c>
    </row>
    <row r="48887" spans="1:8" x14ac:dyDescent="0.25">
      <c r="A48887" s="1" t="s">
        <v>55</v>
      </c>
      <c r="B48887" s="1" t="s">
        <v>56</v>
      </c>
      <c r="C48887">
        <v>61.061380999999997</v>
      </c>
      <c r="D48887">
        <v>-149.75243499999999</v>
      </c>
      <c r="E48887">
        <v>418</v>
      </c>
      <c r="F48887" s="2">
        <v>40762</v>
      </c>
    </row>
    <row r="48888" spans="1:8" x14ac:dyDescent="0.25">
      <c r="A48888" s="1" t="s">
        <v>55</v>
      </c>
      <c r="B48888" s="1" t="s">
        <v>56</v>
      </c>
      <c r="C48888">
        <v>61.061380999999997</v>
      </c>
      <c r="D48888">
        <v>-149.75243499999999</v>
      </c>
      <c r="E48888">
        <v>418</v>
      </c>
      <c r="F48888" s="2">
        <v>40763</v>
      </c>
      <c r="G48888">
        <v>0.13</v>
      </c>
    </row>
    <row r="48889" spans="1:8" x14ac:dyDescent="0.25">
      <c r="A48889" s="1" t="s">
        <v>55</v>
      </c>
      <c r="B48889" s="1" t="s">
        <v>56</v>
      </c>
      <c r="C48889">
        <v>61.061380999999997</v>
      </c>
      <c r="D48889">
        <v>-149.75243499999999</v>
      </c>
      <c r="E48889">
        <v>418</v>
      </c>
      <c r="F48889" s="2">
        <v>40764</v>
      </c>
      <c r="G48889">
        <v>0.89</v>
      </c>
    </row>
    <row r="48890" spans="1:8" x14ac:dyDescent="0.25">
      <c r="A48890" s="1" t="s">
        <v>55</v>
      </c>
      <c r="B48890" s="1" t="s">
        <v>56</v>
      </c>
      <c r="C48890">
        <v>61.061380999999997</v>
      </c>
      <c r="D48890">
        <v>-149.75243499999999</v>
      </c>
      <c r="E48890">
        <v>418</v>
      </c>
      <c r="F48890" s="2">
        <v>40765</v>
      </c>
      <c r="G48890">
        <v>0.03</v>
      </c>
    </row>
    <row r="48891" spans="1:8" x14ac:dyDescent="0.25">
      <c r="A48891" s="1" t="s">
        <v>55</v>
      </c>
      <c r="B48891" s="1" t="s">
        <v>56</v>
      </c>
      <c r="C48891">
        <v>61.061380999999997</v>
      </c>
      <c r="D48891">
        <v>-149.75243499999999</v>
      </c>
      <c r="E48891">
        <v>418</v>
      </c>
      <c r="F48891" s="2">
        <v>40768</v>
      </c>
    </row>
    <row r="48892" spans="1:8" x14ac:dyDescent="0.25">
      <c r="A48892" s="1" t="s">
        <v>55</v>
      </c>
      <c r="B48892" s="1" t="s">
        <v>56</v>
      </c>
      <c r="C48892">
        <v>61.061380999999997</v>
      </c>
      <c r="D48892">
        <v>-149.75243499999999</v>
      </c>
      <c r="E48892">
        <v>418</v>
      </c>
      <c r="F48892" s="2">
        <v>40769</v>
      </c>
      <c r="G48892">
        <v>0.26</v>
      </c>
    </row>
    <row r="48893" spans="1:8" x14ac:dyDescent="0.25">
      <c r="A48893" s="1" t="s">
        <v>55</v>
      </c>
      <c r="B48893" s="1" t="s">
        <v>56</v>
      </c>
      <c r="C48893">
        <v>61.061380999999997</v>
      </c>
      <c r="D48893">
        <v>-149.75243499999999</v>
      </c>
      <c r="E48893">
        <v>418</v>
      </c>
      <c r="F48893" s="2">
        <v>40770</v>
      </c>
      <c r="G48893">
        <v>7.0000000000000007E-2</v>
      </c>
    </row>
    <row r="48894" spans="1:8" x14ac:dyDescent="0.25">
      <c r="A48894" s="1" t="s">
        <v>55</v>
      </c>
      <c r="B48894" s="1" t="s">
        <v>56</v>
      </c>
      <c r="C48894">
        <v>61.061380999999997</v>
      </c>
      <c r="D48894">
        <v>-149.75243499999999</v>
      </c>
      <c r="E48894">
        <v>418</v>
      </c>
      <c r="F48894" s="2">
        <v>40771</v>
      </c>
      <c r="G48894">
        <v>0.05</v>
      </c>
    </row>
    <row r="48895" spans="1:8" x14ac:dyDescent="0.25">
      <c r="A48895" s="1" t="s">
        <v>55</v>
      </c>
      <c r="B48895" s="1" t="s">
        <v>56</v>
      </c>
      <c r="C48895">
        <v>61.061380999999997</v>
      </c>
      <c r="D48895">
        <v>-149.75243499999999</v>
      </c>
      <c r="E48895">
        <v>418</v>
      </c>
      <c r="F48895" s="2">
        <v>40772</v>
      </c>
      <c r="G48895">
        <v>0</v>
      </c>
      <c r="H48895">
        <v>0</v>
      </c>
    </row>
    <row r="48896" spans="1:8" x14ac:dyDescent="0.25">
      <c r="A48896" s="1" t="s">
        <v>55</v>
      </c>
      <c r="B48896" s="1" t="s">
        <v>56</v>
      </c>
      <c r="C48896">
        <v>61.061380999999997</v>
      </c>
      <c r="D48896">
        <v>-149.75243499999999</v>
      </c>
      <c r="E48896">
        <v>418</v>
      </c>
      <c r="F48896" s="2">
        <v>40773</v>
      </c>
      <c r="G48896">
        <v>0.23</v>
      </c>
    </row>
    <row r="48897" spans="1:8" x14ac:dyDescent="0.25">
      <c r="A48897" s="1" t="s">
        <v>55</v>
      </c>
      <c r="B48897" s="1" t="s">
        <v>56</v>
      </c>
      <c r="C48897">
        <v>61.061380999999997</v>
      </c>
      <c r="D48897">
        <v>-149.75243499999999</v>
      </c>
      <c r="E48897">
        <v>418</v>
      </c>
      <c r="F48897" s="2">
        <v>40774</v>
      </c>
      <c r="G48897">
        <v>0.12</v>
      </c>
    </row>
    <row r="48898" spans="1:8" x14ac:dyDescent="0.25">
      <c r="A48898" s="1" t="s">
        <v>55</v>
      </c>
      <c r="B48898" s="1" t="s">
        <v>56</v>
      </c>
      <c r="C48898">
        <v>61.061380999999997</v>
      </c>
      <c r="D48898">
        <v>-149.75243499999999</v>
      </c>
      <c r="E48898">
        <v>418</v>
      </c>
      <c r="F48898" s="2">
        <v>40775</v>
      </c>
      <c r="G48898">
        <v>0.09</v>
      </c>
    </row>
    <row r="48899" spans="1:8" x14ac:dyDescent="0.25">
      <c r="A48899" s="1" t="s">
        <v>55</v>
      </c>
      <c r="B48899" s="1" t="s">
        <v>56</v>
      </c>
      <c r="C48899">
        <v>61.061380999999997</v>
      </c>
      <c r="D48899">
        <v>-149.75243499999999</v>
      </c>
      <c r="E48899">
        <v>418</v>
      </c>
      <c r="F48899" s="2">
        <v>40777</v>
      </c>
    </row>
    <row r="48900" spans="1:8" x14ac:dyDescent="0.25">
      <c r="A48900" s="1" t="s">
        <v>55</v>
      </c>
      <c r="B48900" s="1" t="s">
        <v>56</v>
      </c>
      <c r="C48900">
        <v>61.061380999999997</v>
      </c>
      <c r="D48900">
        <v>-149.75243499999999</v>
      </c>
      <c r="E48900">
        <v>418</v>
      </c>
      <c r="F48900" s="2">
        <v>40778</v>
      </c>
      <c r="G48900">
        <v>0.25</v>
      </c>
    </row>
    <row r="48901" spans="1:8" x14ac:dyDescent="0.25">
      <c r="A48901" s="1" t="s">
        <v>55</v>
      </c>
      <c r="B48901" s="1" t="s">
        <v>56</v>
      </c>
      <c r="C48901">
        <v>61.061380999999997</v>
      </c>
      <c r="D48901">
        <v>-149.75243499999999</v>
      </c>
      <c r="E48901">
        <v>418</v>
      </c>
      <c r="F48901" s="2">
        <v>40779</v>
      </c>
      <c r="G48901">
        <v>0.27</v>
      </c>
    </row>
    <row r="48902" spans="1:8" x14ac:dyDescent="0.25">
      <c r="A48902" s="1" t="s">
        <v>55</v>
      </c>
      <c r="B48902" s="1" t="s">
        <v>56</v>
      </c>
      <c r="C48902">
        <v>61.061380999999997</v>
      </c>
      <c r="D48902">
        <v>-149.75243499999999</v>
      </c>
      <c r="E48902">
        <v>418</v>
      </c>
      <c r="F48902" s="2">
        <v>40784</v>
      </c>
    </row>
    <row r="48903" spans="1:8" x14ac:dyDescent="0.25">
      <c r="A48903" s="1" t="s">
        <v>55</v>
      </c>
      <c r="B48903" s="1" t="s">
        <v>56</v>
      </c>
      <c r="C48903">
        <v>61.061380999999997</v>
      </c>
      <c r="D48903">
        <v>-149.75243499999999</v>
      </c>
      <c r="E48903">
        <v>418</v>
      </c>
      <c r="F48903" s="2">
        <v>40785</v>
      </c>
      <c r="G48903">
        <v>0</v>
      </c>
      <c r="H48903">
        <v>0</v>
      </c>
    </row>
    <row r="48904" spans="1:8" x14ac:dyDescent="0.25">
      <c r="A48904" s="1" t="s">
        <v>55</v>
      </c>
      <c r="B48904" s="1" t="s">
        <v>56</v>
      </c>
      <c r="C48904">
        <v>61.061380999999997</v>
      </c>
      <c r="D48904">
        <v>-149.75243499999999</v>
      </c>
      <c r="E48904">
        <v>418</v>
      </c>
      <c r="F48904" s="2">
        <v>40786</v>
      </c>
      <c r="G48904">
        <v>0.16</v>
      </c>
    </row>
    <row r="48905" spans="1:8" x14ac:dyDescent="0.25">
      <c r="A48905" s="1" t="s">
        <v>55</v>
      </c>
      <c r="B48905" s="1" t="s">
        <v>56</v>
      </c>
      <c r="C48905">
        <v>61.061380999999997</v>
      </c>
      <c r="D48905">
        <v>-149.75243499999999</v>
      </c>
      <c r="E48905">
        <v>418</v>
      </c>
      <c r="F48905" s="2">
        <v>40787</v>
      </c>
      <c r="G48905">
        <v>0.68</v>
      </c>
    </row>
    <row r="48906" spans="1:8" x14ac:dyDescent="0.25">
      <c r="A48906" s="1" t="s">
        <v>55</v>
      </c>
      <c r="B48906" s="1" t="s">
        <v>56</v>
      </c>
      <c r="C48906">
        <v>61.061380999999997</v>
      </c>
      <c r="D48906">
        <v>-149.75243499999999</v>
      </c>
      <c r="E48906">
        <v>418</v>
      </c>
      <c r="F48906" s="2">
        <v>40788</v>
      </c>
      <c r="G48906">
        <v>0.28000000000000003</v>
      </c>
    </row>
    <row r="48907" spans="1:8" x14ac:dyDescent="0.25">
      <c r="A48907" s="1" t="s">
        <v>55</v>
      </c>
      <c r="B48907" s="1" t="s">
        <v>56</v>
      </c>
      <c r="C48907">
        <v>61.061380999999997</v>
      </c>
      <c r="D48907">
        <v>-149.75243499999999</v>
      </c>
      <c r="E48907">
        <v>418</v>
      </c>
      <c r="F48907" s="2">
        <v>40789</v>
      </c>
      <c r="G48907">
        <v>0.02</v>
      </c>
    </row>
    <row r="48908" spans="1:8" x14ac:dyDescent="0.25">
      <c r="A48908" s="1" t="s">
        <v>55</v>
      </c>
      <c r="B48908" s="1" t="s">
        <v>56</v>
      </c>
      <c r="C48908">
        <v>61.061380999999997</v>
      </c>
      <c r="D48908">
        <v>-149.75243499999999</v>
      </c>
      <c r="E48908">
        <v>418</v>
      </c>
      <c r="F48908" s="2">
        <v>40790</v>
      </c>
      <c r="G48908">
        <v>0.03</v>
      </c>
    </row>
    <row r="48909" spans="1:8" x14ac:dyDescent="0.25">
      <c r="A48909" s="1" t="s">
        <v>55</v>
      </c>
      <c r="B48909" s="1" t="s">
        <v>56</v>
      </c>
      <c r="C48909">
        <v>61.061380999999997</v>
      </c>
      <c r="D48909">
        <v>-149.75243499999999</v>
      </c>
      <c r="E48909">
        <v>418</v>
      </c>
      <c r="F48909" s="2">
        <v>40791</v>
      </c>
      <c r="G48909">
        <v>0</v>
      </c>
      <c r="H48909">
        <v>0</v>
      </c>
    </row>
    <row r="48910" spans="1:8" x14ac:dyDescent="0.25">
      <c r="A48910" s="1" t="s">
        <v>55</v>
      </c>
      <c r="B48910" s="1" t="s">
        <v>56</v>
      </c>
      <c r="C48910">
        <v>61.061380999999997</v>
      </c>
      <c r="D48910">
        <v>-149.75243499999999</v>
      </c>
      <c r="E48910">
        <v>418</v>
      </c>
      <c r="F48910" s="2">
        <v>40792</v>
      </c>
      <c r="G48910">
        <v>0.15</v>
      </c>
    </row>
    <row r="48911" spans="1:8" x14ac:dyDescent="0.25">
      <c r="A48911" s="1" t="s">
        <v>55</v>
      </c>
      <c r="B48911" s="1" t="s">
        <v>56</v>
      </c>
      <c r="C48911">
        <v>61.061380999999997</v>
      </c>
      <c r="D48911">
        <v>-149.75243499999999</v>
      </c>
      <c r="E48911">
        <v>418</v>
      </c>
      <c r="F48911" s="2">
        <v>40793</v>
      </c>
      <c r="G48911">
        <v>0.01</v>
      </c>
    </row>
    <row r="48912" spans="1:8" x14ac:dyDescent="0.25">
      <c r="A48912" s="1" t="s">
        <v>55</v>
      </c>
      <c r="B48912" s="1" t="s">
        <v>56</v>
      </c>
      <c r="C48912">
        <v>61.061380999999997</v>
      </c>
      <c r="D48912">
        <v>-149.75243499999999</v>
      </c>
      <c r="E48912">
        <v>418</v>
      </c>
      <c r="F48912" s="2">
        <v>40794</v>
      </c>
      <c r="G48912">
        <v>0</v>
      </c>
      <c r="H48912">
        <v>0</v>
      </c>
    </row>
    <row r="48913" spans="1:8" x14ac:dyDescent="0.25">
      <c r="A48913" s="1" t="s">
        <v>55</v>
      </c>
      <c r="B48913" s="1" t="s">
        <v>56</v>
      </c>
      <c r="C48913">
        <v>61.061380999999997</v>
      </c>
      <c r="D48913">
        <v>-149.75243499999999</v>
      </c>
      <c r="E48913">
        <v>418</v>
      </c>
      <c r="F48913" s="2">
        <v>40795</v>
      </c>
      <c r="G48913">
        <v>0</v>
      </c>
      <c r="H48913">
        <v>0</v>
      </c>
    </row>
    <row r="48914" spans="1:8" x14ac:dyDescent="0.25">
      <c r="A48914" s="1" t="s">
        <v>55</v>
      </c>
      <c r="B48914" s="1" t="s">
        <v>56</v>
      </c>
      <c r="C48914">
        <v>61.061380999999997</v>
      </c>
      <c r="D48914">
        <v>-149.75243499999999</v>
      </c>
      <c r="E48914">
        <v>418</v>
      </c>
      <c r="F48914" s="2">
        <v>40797</v>
      </c>
    </row>
    <row r="48915" spans="1:8" x14ac:dyDescent="0.25">
      <c r="A48915" s="1" t="s">
        <v>55</v>
      </c>
      <c r="B48915" s="1" t="s">
        <v>56</v>
      </c>
      <c r="C48915">
        <v>61.061380999999997</v>
      </c>
      <c r="D48915">
        <v>-149.75243499999999</v>
      </c>
      <c r="E48915">
        <v>418</v>
      </c>
      <c r="F48915" s="2">
        <v>40798</v>
      </c>
      <c r="G48915">
        <v>0.04</v>
      </c>
    </row>
    <row r="48916" spans="1:8" x14ac:dyDescent="0.25">
      <c r="A48916" s="1" t="s">
        <v>55</v>
      </c>
      <c r="B48916" s="1" t="s">
        <v>56</v>
      </c>
      <c r="C48916">
        <v>61.061380999999997</v>
      </c>
      <c r="D48916">
        <v>-149.75243499999999</v>
      </c>
      <c r="E48916">
        <v>418</v>
      </c>
      <c r="F48916" s="2">
        <v>40799</v>
      </c>
      <c r="G48916">
        <v>0.03</v>
      </c>
    </row>
    <row r="48917" spans="1:8" x14ac:dyDescent="0.25">
      <c r="A48917" s="1" t="s">
        <v>55</v>
      </c>
      <c r="B48917" s="1" t="s">
        <v>56</v>
      </c>
      <c r="C48917">
        <v>61.061380999999997</v>
      </c>
      <c r="D48917">
        <v>-149.75243499999999</v>
      </c>
      <c r="E48917">
        <v>418</v>
      </c>
      <c r="F48917" s="2">
        <v>40801</v>
      </c>
      <c r="G48917">
        <v>0</v>
      </c>
    </row>
    <row r="48918" spans="1:8" x14ac:dyDescent="0.25">
      <c r="A48918" s="1" t="s">
        <v>55</v>
      </c>
      <c r="B48918" s="1" t="s">
        <v>56</v>
      </c>
      <c r="C48918">
        <v>61.061380999999997</v>
      </c>
      <c r="D48918">
        <v>-149.75243499999999</v>
      </c>
      <c r="E48918">
        <v>418</v>
      </c>
      <c r="F48918" s="2">
        <v>40802</v>
      </c>
      <c r="G48918">
        <v>0</v>
      </c>
      <c r="H48918">
        <v>0</v>
      </c>
    </row>
    <row r="48919" spans="1:8" x14ac:dyDescent="0.25">
      <c r="A48919" s="1" t="s">
        <v>55</v>
      </c>
      <c r="B48919" s="1" t="s">
        <v>56</v>
      </c>
      <c r="C48919">
        <v>61.061380999999997</v>
      </c>
      <c r="D48919">
        <v>-149.75243499999999</v>
      </c>
      <c r="E48919">
        <v>418</v>
      </c>
      <c r="F48919" s="2">
        <v>40803</v>
      </c>
      <c r="G48919">
        <v>0</v>
      </c>
      <c r="H48919">
        <v>0</v>
      </c>
    </row>
    <row r="48920" spans="1:8" x14ac:dyDescent="0.25">
      <c r="A48920" s="1" t="s">
        <v>55</v>
      </c>
      <c r="B48920" s="1" t="s">
        <v>56</v>
      </c>
      <c r="C48920">
        <v>61.061380999999997</v>
      </c>
      <c r="D48920">
        <v>-149.75243499999999</v>
      </c>
      <c r="E48920">
        <v>418</v>
      </c>
      <c r="F48920" s="2">
        <v>40804</v>
      </c>
      <c r="G48920">
        <v>0</v>
      </c>
      <c r="H48920">
        <v>0</v>
      </c>
    </row>
    <row r="48921" spans="1:8" x14ac:dyDescent="0.25">
      <c r="A48921" s="1" t="s">
        <v>55</v>
      </c>
      <c r="B48921" s="1" t="s">
        <v>56</v>
      </c>
      <c r="C48921">
        <v>61.061380999999997</v>
      </c>
      <c r="D48921">
        <v>-149.75243499999999</v>
      </c>
      <c r="E48921">
        <v>418</v>
      </c>
      <c r="F48921" s="2">
        <v>40805</v>
      </c>
      <c r="G48921">
        <v>0</v>
      </c>
    </row>
    <row r="48922" spans="1:8" x14ac:dyDescent="0.25">
      <c r="A48922" s="1" t="s">
        <v>55</v>
      </c>
      <c r="B48922" s="1" t="s">
        <v>56</v>
      </c>
      <c r="C48922">
        <v>61.061380999999997</v>
      </c>
      <c r="D48922">
        <v>-149.75243499999999</v>
      </c>
      <c r="E48922">
        <v>418</v>
      </c>
      <c r="F48922" s="2">
        <v>40806</v>
      </c>
      <c r="G48922">
        <v>0.26</v>
      </c>
    </row>
    <row r="48923" spans="1:8" x14ac:dyDescent="0.25">
      <c r="A48923" s="1" t="s">
        <v>55</v>
      </c>
      <c r="B48923" s="1" t="s">
        <v>56</v>
      </c>
      <c r="C48923">
        <v>61.061380999999997</v>
      </c>
      <c r="D48923">
        <v>-149.75243499999999</v>
      </c>
      <c r="E48923">
        <v>418</v>
      </c>
      <c r="F48923" s="2">
        <v>40807</v>
      </c>
      <c r="G48923">
        <v>0.44</v>
      </c>
    </row>
    <row r="48924" spans="1:8" x14ac:dyDescent="0.25">
      <c r="A48924" s="1" t="s">
        <v>55</v>
      </c>
      <c r="B48924" s="1" t="s">
        <v>56</v>
      </c>
      <c r="C48924">
        <v>61.061380999999997</v>
      </c>
      <c r="D48924">
        <v>-149.75243499999999</v>
      </c>
      <c r="E48924">
        <v>418</v>
      </c>
      <c r="F48924" s="2">
        <v>40808</v>
      </c>
      <c r="G48924">
        <v>0</v>
      </c>
    </row>
    <row r="48925" spans="1:8" x14ac:dyDescent="0.25">
      <c r="A48925" s="1" t="s">
        <v>55</v>
      </c>
      <c r="B48925" s="1" t="s">
        <v>56</v>
      </c>
      <c r="C48925">
        <v>61.061380999999997</v>
      </c>
      <c r="D48925">
        <v>-149.75243499999999</v>
      </c>
      <c r="E48925">
        <v>418</v>
      </c>
      <c r="F48925" s="2">
        <v>40809</v>
      </c>
      <c r="G48925">
        <v>0</v>
      </c>
      <c r="H48925">
        <v>0</v>
      </c>
    </row>
    <row r="48926" spans="1:8" x14ac:dyDescent="0.25">
      <c r="A48926" s="1" t="s">
        <v>55</v>
      </c>
      <c r="B48926" s="1" t="s">
        <v>56</v>
      </c>
      <c r="C48926">
        <v>61.061380999999997</v>
      </c>
      <c r="D48926">
        <v>-149.75243499999999</v>
      </c>
      <c r="E48926">
        <v>418</v>
      </c>
      <c r="F48926" s="2">
        <v>40810</v>
      </c>
      <c r="G48926">
        <v>0</v>
      </c>
      <c r="H48926">
        <v>0</v>
      </c>
    </row>
    <row r="48927" spans="1:8" x14ac:dyDescent="0.25">
      <c r="A48927" s="1" t="s">
        <v>55</v>
      </c>
      <c r="B48927" s="1" t="s">
        <v>56</v>
      </c>
      <c r="C48927">
        <v>61.061380999999997</v>
      </c>
      <c r="D48927">
        <v>-149.75243499999999</v>
      </c>
      <c r="E48927">
        <v>418</v>
      </c>
      <c r="F48927" s="2">
        <v>40811</v>
      </c>
      <c r="G48927">
        <v>0</v>
      </c>
      <c r="H48927">
        <v>0</v>
      </c>
    </row>
    <row r="48928" spans="1:8" x14ac:dyDescent="0.25">
      <c r="A48928" s="1" t="s">
        <v>55</v>
      </c>
      <c r="B48928" s="1" t="s">
        <v>56</v>
      </c>
      <c r="C48928">
        <v>61.061380999999997</v>
      </c>
      <c r="D48928">
        <v>-149.75243499999999</v>
      </c>
      <c r="E48928">
        <v>418</v>
      </c>
      <c r="F48928" s="2">
        <v>40812</v>
      </c>
      <c r="G48928">
        <v>0</v>
      </c>
      <c r="H48928">
        <v>0</v>
      </c>
    </row>
    <row r="48929" spans="1:8" x14ac:dyDescent="0.25">
      <c r="A48929" s="1" t="s">
        <v>55</v>
      </c>
      <c r="B48929" s="1" t="s">
        <v>56</v>
      </c>
      <c r="C48929">
        <v>61.061380999999997</v>
      </c>
      <c r="D48929">
        <v>-149.75243499999999</v>
      </c>
      <c r="E48929">
        <v>418</v>
      </c>
      <c r="F48929" s="2">
        <v>40813</v>
      </c>
      <c r="G48929">
        <v>0</v>
      </c>
      <c r="H48929">
        <v>0</v>
      </c>
    </row>
    <row r="48930" spans="1:8" x14ac:dyDescent="0.25">
      <c r="A48930" s="1" t="s">
        <v>55</v>
      </c>
      <c r="B48930" s="1" t="s">
        <v>56</v>
      </c>
      <c r="C48930">
        <v>61.061380999999997</v>
      </c>
      <c r="D48930">
        <v>-149.75243499999999</v>
      </c>
      <c r="E48930">
        <v>418</v>
      </c>
      <c r="F48930" s="2">
        <v>40814</v>
      </c>
      <c r="G48930">
        <v>0</v>
      </c>
      <c r="H48930">
        <v>0</v>
      </c>
    </row>
    <row r="48931" spans="1:8" x14ac:dyDescent="0.25">
      <c r="A48931" s="1" t="s">
        <v>55</v>
      </c>
      <c r="B48931" s="1" t="s">
        <v>56</v>
      </c>
      <c r="C48931">
        <v>61.061380999999997</v>
      </c>
      <c r="D48931">
        <v>-149.75243499999999</v>
      </c>
      <c r="E48931">
        <v>418</v>
      </c>
      <c r="F48931" s="2">
        <v>40815</v>
      </c>
      <c r="G48931">
        <v>0</v>
      </c>
    </row>
    <row r="48932" spans="1:8" x14ac:dyDescent="0.25">
      <c r="A48932" s="1" t="s">
        <v>55</v>
      </c>
      <c r="B48932" s="1" t="s">
        <v>56</v>
      </c>
      <c r="C48932">
        <v>61.061380999999997</v>
      </c>
      <c r="D48932">
        <v>-149.75243499999999</v>
      </c>
      <c r="E48932">
        <v>418</v>
      </c>
      <c r="F48932" s="2">
        <v>40816</v>
      </c>
      <c r="G48932">
        <v>0.22</v>
      </c>
    </row>
    <row r="48933" spans="1:8" x14ac:dyDescent="0.25">
      <c r="A48933" s="1" t="s">
        <v>55</v>
      </c>
      <c r="B48933" s="1" t="s">
        <v>56</v>
      </c>
      <c r="C48933">
        <v>61.061380999999997</v>
      </c>
      <c r="D48933">
        <v>-149.75243499999999</v>
      </c>
      <c r="E48933">
        <v>418</v>
      </c>
      <c r="F48933" s="2">
        <v>40831</v>
      </c>
    </row>
    <row r="48934" spans="1:8" x14ac:dyDescent="0.25">
      <c r="A48934" s="1" t="s">
        <v>55</v>
      </c>
      <c r="B48934" s="1" t="s">
        <v>56</v>
      </c>
      <c r="C48934">
        <v>61.061380999999997</v>
      </c>
      <c r="D48934">
        <v>-149.75243499999999</v>
      </c>
      <c r="E48934">
        <v>418</v>
      </c>
      <c r="F48934" s="2">
        <v>40832</v>
      </c>
      <c r="G48934">
        <v>0.24</v>
      </c>
    </row>
    <row r="48935" spans="1:8" x14ac:dyDescent="0.25">
      <c r="A48935" s="1" t="s">
        <v>55</v>
      </c>
      <c r="B48935" s="1" t="s">
        <v>56</v>
      </c>
      <c r="C48935">
        <v>61.061380999999997</v>
      </c>
      <c r="D48935">
        <v>-149.75243499999999</v>
      </c>
      <c r="E48935">
        <v>418</v>
      </c>
      <c r="F48935" s="2">
        <v>40833</v>
      </c>
      <c r="G48935">
        <v>0.32</v>
      </c>
    </row>
    <row r="48936" spans="1:8" x14ac:dyDescent="0.25">
      <c r="A48936" s="1" t="s">
        <v>55</v>
      </c>
      <c r="B48936" s="1" t="s">
        <v>56</v>
      </c>
      <c r="C48936">
        <v>61.061380999999997</v>
      </c>
      <c r="D48936">
        <v>-149.75243499999999</v>
      </c>
      <c r="E48936">
        <v>418</v>
      </c>
      <c r="F48936" s="2">
        <v>40834</v>
      </c>
      <c r="G48936">
        <v>0.02</v>
      </c>
    </row>
    <row r="48937" spans="1:8" x14ac:dyDescent="0.25">
      <c r="A48937" s="1" t="s">
        <v>55</v>
      </c>
      <c r="B48937" s="1" t="s">
        <v>56</v>
      </c>
      <c r="C48937">
        <v>61.061380999999997</v>
      </c>
      <c r="D48937">
        <v>-149.75243499999999</v>
      </c>
      <c r="E48937">
        <v>418</v>
      </c>
      <c r="F48937" s="2">
        <v>40835</v>
      </c>
      <c r="G48937">
        <v>0</v>
      </c>
      <c r="H48937">
        <v>0</v>
      </c>
    </row>
    <row r="48938" spans="1:8" x14ac:dyDescent="0.25">
      <c r="A48938" s="1" t="s">
        <v>55</v>
      </c>
      <c r="B48938" s="1" t="s">
        <v>56</v>
      </c>
      <c r="C48938">
        <v>61.061380999999997</v>
      </c>
      <c r="D48938">
        <v>-149.75243499999999</v>
      </c>
      <c r="E48938">
        <v>418</v>
      </c>
      <c r="F48938" s="2">
        <v>40836</v>
      </c>
      <c r="G48938">
        <v>0</v>
      </c>
    </row>
    <row r="48939" spans="1:8" x14ac:dyDescent="0.25">
      <c r="A48939" s="1" t="s">
        <v>55</v>
      </c>
      <c r="B48939" s="1" t="s">
        <v>56</v>
      </c>
      <c r="C48939">
        <v>61.061380999999997</v>
      </c>
      <c r="D48939">
        <v>-149.75243499999999</v>
      </c>
      <c r="E48939">
        <v>418</v>
      </c>
      <c r="F48939" s="2">
        <v>40837</v>
      </c>
      <c r="G48939">
        <v>0</v>
      </c>
      <c r="H48939">
        <v>0</v>
      </c>
    </row>
    <row r="48940" spans="1:8" x14ac:dyDescent="0.25">
      <c r="A48940" s="1" t="s">
        <v>55</v>
      </c>
      <c r="B48940" s="1" t="s">
        <v>56</v>
      </c>
      <c r="C48940">
        <v>61.061380999999997</v>
      </c>
      <c r="D48940">
        <v>-149.75243499999999</v>
      </c>
      <c r="E48940">
        <v>418</v>
      </c>
      <c r="F48940" s="2">
        <v>40838</v>
      </c>
      <c r="G48940">
        <v>0</v>
      </c>
      <c r="H48940">
        <v>0</v>
      </c>
    </row>
    <row r="48941" spans="1:8" x14ac:dyDescent="0.25">
      <c r="A48941" s="1" t="s">
        <v>55</v>
      </c>
      <c r="B48941" s="1" t="s">
        <v>56</v>
      </c>
      <c r="C48941">
        <v>61.061380999999997</v>
      </c>
      <c r="D48941">
        <v>-149.75243499999999</v>
      </c>
      <c r="E48941">
        <v>418</v>
      </c>
      <c r="F48941" s="2">
        <v>40839</v>
      </c>
      <c r="G48941">
        <v>0</v>
      </c>
    </row>
    <row r="48942" spans="1:8" x14ac:dyDescent="0.25">
      <c r="A48942" s="1" t="s">
        <v>55</v>
      </c>
      <c r="B48942" s="1" t="s">
        <v>56</v>
      </c>
      <c r="C48942">
        <v>61.061380999999997</v>
      </c>
      <c r="D48942">
        <v>-149.75243499999999</v>
      </c>
      <c r="E48942">
        <v>418</v>
      </c>
      <c r="F48942" s="2">
        <v>40840</v>
      </c>
      <c r="G48942">
        <v>0.03</v>
      </c>
    </row>
    <row r="48943" spans="1:8" x14ac:dyDescent="0.25">
      <c r="A48943" s="1" t="s">
        <v>55</v>
      </c>
      <c r="B48943" s="1" t="s">
        <v>56</v>
      </c>
      <c r="C48943">
        <v>61.061380999999997</v>
      </c>
      <c r="D48943">
        <v>-149.75243499999999</v>
      </c>
      <c r="E48943">
        <v>418</v>
      </c>
      <c r="F48943" s="2">
        <v>40841</v>
      </c>
      <c r="G48943">
        <v>0</v>
      </c>
    </row>
    <row r="48944" spans="1:8" x14ac:dyDescent="0.25">
      <c r="A48944" s="1" t="s">
        <v>55</v>
      </c>
      <c r="B48944" s="1" t="s">
        <v>56</v>
      </c>
      <c r="C48944">
        <v>61.061380999999997</v>
      </c>
      <c r="D48944">
        <v>-149.75243499999999</v>
      </c>
      <c r="E48944">
        <v>418</v>
      </c>
      <c r="F48944" s="2">
        <v>40842</v>
      </c>
      <c r="G48944">
        <v>0.82</v>
      </c>
      <c r="H48944">
        <v>0.2</v>
      </c>
    </row>
    <row r="48945" spans="1:9" x14ac:dyDescent="0.25">
      <c r="A48945" s="1" t="s">
        <v>55</v>
      </c>
      <c r="B48945" s="1" t="s">
        <v>56</v>
      </c>
      <c r="C48945">
        <v>61.061380999999997</v>
      </c>
      <c r="D48945">
        <v>-149.75243499999999</v>
      </c>
      <c r="E48945">
        <v>418</v>
      </c>
      <c r="F48945" s="2">
        <v>40843</v>
      </c>
      <c r="G48945">
        <v>0</v>
      </c>
      <c r="H48945">
        <v>0</v>
      </c>
      <c r="I48945">
        <v>0</v>
      </c>
    </row>
    <row r="48946" spans="1:9" x14ac:dyDescent="0.25">
      <c r="A48946" s="1" t="s">
        <v>55</v>
      </c>
      <c r="B48946" s="1" t="s">
        <v>56</v>
      </c>
      <c r="C48946">
        <v>61.061380999999997</v>
      </c>
      <c r="D48946">
        <v>-149.75243499999999</v>
      </c>
      <c r="E48946">
        <v>418</v>
      </c>
      <c r="F48946" s="2">
        <v>40844</v>
      </c>
      <c r="G48946">
        <v>0</v>
      </c>
      <c r="H48946">
        <v>0</v>
      </c>
    </row>
    <row r="48947" spans="1:9" x14ac:dyDescent="0.25">
      <c r="A48947" s="1" t="s">
        <v>55</v>
      </c>
      <c r="B48947" s="1" t="s">
        <v>56</v>
      </c>
      <c r="C48947">
        <v>61.061380999999997</v>
      </c>
      <c r="D48947">
        <v>-149.75243499999999</v>
      </c>
      <c r="E48947">
        <v>418</v>
      </c>
      <c r="F48947" s="2">
        <v>40845</v>
      </c>
      <c r="G48947">
        <v>0</v>
      </c>
      <c r="H48947">
        <v>0</v>
      </c>
      <c r="I48947">
        <v>0</v>
      </c>
    </row>
    <row r="48948" spans="1:9" x14ac:dyDescent="0.25">
      <c r="A48948" s="1" t="s">
        <v>55</v>
      </c>
      <c r="B48948" s="1" t="s">
        <v>56</v>
      </c>
      <c r="C48948">
        <v>61.061380999999997</v>
      </c>
      <c r="D48948">
        <v>-149.75243499999999</v>
      </c>
      <c r="E48948">
        <v>418</v>
      </c>
      <c r="F48948" s="2">
        <v>40846</v>
      </c>
      <c r="G48948">
        <v>7.0000000000000007E-2</v>
      </c>
      <c r="H48948">
        <v>0.8</v>
      </c>
      <c r="I48948">
        <v>1</v>
      </c>
    </row>
    <row r="48949" spans="1:9" x14ac:dyDescent="0.25">
      <c r="A48949" s="1" t="s">
        <v>55</v>
      </c>
      <c r="B48949" s="1" t="s">
        <v>56</v>
      </c>
      <c r="C48949">
        <v>61.061380999999997</v>
      </c>
      <c r="D48949">
        <v>-149.75243499999999</v>
      </c>
      <c r="E48949">
        <v>418</v>
      </c>
      <c r="F48949" s="2">
        <v>40847</v>
      </c>
      <c r="G48949">
        <v>0.06</v>
      </c>
      <c r="H48949">
        <v>0.4</v>
      </c>
      <c r="I48949">
        <v>2</v>
      </c>
    </row>
    <row r="48950" spans="1:9" x14ac:dyDescent="0.25">
      <c r="A48950" s="1" t="s">
        <v>55</v>
      </c>
      <c r="B48950" s="1" t="s">
        <v>56</v>
      </c>
      <c r="C48950">
        <v>61.061380999999997</v>
      </c>
      <c r="D48950">
        <v>-149.75243499999999</v>
      </c>
      <c r="E48950">
        <v>418</v>
      </c>
      <c r="F48950" s="2">
        <v>40848</v>
      </c>
      <c r="G48950">
        <v>0.2</v>
      </c>
      <c r="H48950">
        <v>3.5</v>
      </c>
      <c r="I48950">
        <v>4</v>
      </c>
    </row>
    <row r="48951" spans="1:9" x14ac:dyDescent="0.25">
      <c r="A48951" s="1" t="s">
        <v>55</v>
      </c>
      <c r="B48951" s="1" t="s">
        <v>56</v>
      </c>
      <c r="C48951">
        <v>61.061380999999997</v>
      </c>
      <c r="D48951">
        <v>-149.75243499999999</v>
      </c>
      <c r="E48951">
        <v>418</v>
      </c>
      <c r="F48951" s="2">
        <v>40849</v>
      </c>
      <c r="G48951">
        <v>0.05</v>
      </c>
      <c r="H48951">
        <v>0.4</v>
      </c>
      <c r="I48951">
        <v>4</v>
      </c>
    </row>
    <row r="48952" spans="1:9" x14ac:dyDescent="0.25">
      <c r="A48952" s="1" t="s">
        <v>55</v>
      </c>
      <c r="B48952" s="1" t="s">
        <v>56</v>
      </c>
      <c r="C48952">
        <v>61.061380999999997</v>
      </c>
      <c r="D48952">
        <v>-149.75243499999999</v>
      </c>
      <c r="E48952">
        <v>418</v>
      </c>
      <c r="F48952" s="2">
        <v>40850</v>
      </c>
      <c r="G48952">
        <v>0</v>
      </c>
      <c r="H48952">
        <v>0</v>
      </c>
      <c r="I48952">
        <v>4</v>
      </c>
    </row>
    <row r="48953" spans="1:9" x14ac:dyDescent="0.25">
      <c r="A48953" s="1" t="s">
        <v>55</v>
      </c>
      <c r="B48953" s="1" t="s">
        <v>56</v>
      </c>
      <c r="C48953">
        <v>61.061380999999997</v>
      </c>
      <c r="D48953">
        <v>-149.75243499999999</v>
      </c>
      <c r="E48953">
        <v>418</v>
      </c>
      <c r="F48953" s="2">
        <v>40851</v>
      </c>
      <c r="G48953">
        <v>0</v>
      </c>
      <c r="H48953">
        <v>0</v>
      </c>
      <c r="I48953">
        <v>3</v>
      </c>
    </row>
    <row r="48954" spans="1:9" x14ac:dyDescent="0.25">
      <c r="A48954" s="1" t="s">
        <v>55</v>
      </c>
      <c r="B48954" s="1" t="s">
        <v>56</v>
      </c>
      <c r="C48954">
        <v>61.061380999999997</v>
      </c>
      <c r="D48954">
        <v>-149.75243499999999</v>
      </c>
      <c r="E48954">
        <v>418</v>
      </c>
      <c r="F48954" s="2">
        <v>40852</v>
      </c>
      <c r="G48954">
        <v>0.06</v>
      </c>
      <c r="H48954">
        <v>0.7</v>
      </c>
      <c r="I48954">
        <v>3</v>
      </c>
    </row>
    <row r="48955" spans="1:9" x14ac:dyDescent="0.25">
      <c r="A48955" s="1" t="s">
        <v>55</v>
      </c>
      <c r="B48955" s="1" t="s">
        <v>56</v>
      </c>
      <c r="C48955">
        <v>61.061380999999997</v>
      </c>
      <c r="D48955">
        <v>-149.75243499999999</v>
      </c>
      <c r="E48955">
        <v>418</v>
      </c>
      <c r="F48955" s="2">
        <v>40853</v>
      </c>
      <c r="G48955">
        <v>0.35</v>
      </c>
      <c r="H48955">
        <v>6.3</v>
      </c>
      <c r="I48955">
        <v>8</v>
      </c>
    </row>
    <row r="48956" spans="1:9" x14ac:dyDescent="0.25">
      <c r="A48956" s="1" t="s">
        <v>55</v>
      </c>
      <c r="B48956" s="1" t="s">
        <v>56</v>
      </c>
      <c r="C48956">
        <v>61.061380999999997</v>
      </c>
      <c r="D48956">
        <v>-149.75243499999999</v>
      </c>
      <c r="E48956">
        <v>418</v>
      </c>
      <c r="F48956" s="2">
        <v>40854</v>
      </c>
      <c r="G48956">
        <v>0.21</v>
      </c>
      <c r="H48956">
        <v>3.5</v>
      </c>
      <c r="I48956">
        <v>10</v>
      </c>
    </row>
    <row r="48957" spans="1:9" x14ac:dyDescent="0.25">
      <c r="A48957" s="1" t="s">
        <v>55</v>
      </c>
      <c r="B48957" s="1" t="s">
        <v>56</v>
      </c>
      <c r="C48957">
        <v>61.061380999999997</v>
      </c>
      <c r="D48957">
        <v>-149.75243499999999</v>
      </c>
      <c r="E48957">
        <v>418</v>
      </c>
      <c r="F48957" s="2">
        <v>40855</v>
      </c>
      <c r="G48957">
        <v>0.14000000000000001</v>
      </c>
      <c r="H48957">
        <v>2.5</v>
      </c>
      <c r="I48957">
        <v>10</v>
      </c>
    </row>
    <row r="48958" spans="1:9" x14ac:dyDescent="0.25">
      <c r="A48958" s="1" t="s">
        <v>55</v>
      </c>
      <c r="B48958" s="1" t="s">
        <v>56</v>
      </c>
      <c r="C48958">
        <v>61.061380999999997</v>
      </c>
      <c r="D48958">
        <v>-149.75243499999999</v>
      </c>
      <c r="E48958">
        <v>418</v>
      </c>
      <c r="F48958" s="2">
        <v>40856</v>
      </c>
      <c r="G48958">
        <v>0</v>
      </c>
      <c r="H48958">
        <v>0</v>
      </c>
      <c r="I48958">
        <v>10</v>
      </c>
    </row>
    <row r="48959" spans="1:9" x14ac:dyDescent="0.25">
      <c r="A48959" s="1" t="s">
        <v>55</v>
      </c>
      <c r="B48959" s="1" t="s">
        <v>56</v>
      </c>
      <c r="C48959">
        <v>61.061380999999997</v>
      </c>
      <c r="D48959">
        <v>-149.75243499999999</v>
      </c>
      <c r="E48959">
        <v>418</v>
      </c>
      <c r="F48959" s="2">
        <v>40857</v>
      </c>
      <c r="G48959">
        <v>0.12</v>
      </c>
      <c r="H48959">
        <v>2</v>
      </c>
      <c r="I48959">
        <v>12</v>
      </c>
    </row>
    <row r="48960" spans="1:9" x14ac:dyDescent="0.25">
      <c r="A48960" s="1" t="s">
        <v>55</v>
      </c>
      <c r="B48960" s="1" t="s">
        <v>56</v>
      </c>
      <c r="C48960">
        <v>61.061380999999997</v>
      </c>
      <c r="D48960">
        <v>-149.75243499999999</v>
      </c>
      <c r="E48960">
        <v>418</v>
      </c>
      <c r="F48960" s="2">
        <v>40858</v>
      </c>
      <c r="G48960">
        <v>0.12</v>
      </c>
      <c r="H48960">
        <v>2.2000000000000002</v>
      </c>
      <c r="I48960">
        <v>12</v>
      </c>
    </row>
    <row r="48961" spans="1:9" x14ac:dyDescent="0.25">
      <c r="A48961" s="1" t="s">
        <v>55</v>
      </c>
      <c r="B48961" s="1" t="s">
        <v>56</v>
      </c>
      <c r="C48961">
        <v>61.061380999999997</v>
      </c>
      <c r="D48961">
        <v>-149.75243499999999</v>
      </c>
      <c r="E48961">
        <v>418</v>
      </c>
      <c r="F48961" s="2">
        <v>40859</v>
      </c>
      <c r="G48961">
        <v>0.15</v>
      </c>
      <c r="H48961">
        <v>3.9</v>
      </c>
      <c r="I48961">
        <v>14</v>
      </c>
    </row>
    <row r="48962" spans="1:9" x14ac:dyDescent="0.25">
      <c r="A48962" s="1" t="s">
        <v>55</v>
      </c>
      <c r="B48962" s="1" t="s">
        <v>56</v>
      </c>
      <c r="C48962">
        <v>61.061380999999997</v>
      </c>
      <c r="D48962">
        <v>-149.75243499999999</v>
      </c>
      <c r="E48962">
        <v>418</v>
      </c>
      <c r="F48962" s="2">
        <v>40860</v>
      </c>
      <c r="G48962">
        <v>0.56000000000000005</v>
      </c>
      <c r="H48962">
        <v>9.5</v>
      </c>
      <c r="I48962">
        <v>17</v>
      </c>
    </row>
    <row r="48963" spans="1:9" x14ac:dyDescent="0.25">
      <c r="A48963" s="1" t="s">
        <v>55</v>
      </c>
      <c r="B48963" s="1" t="s">
        <v>56</v>
      </c>
      <c r="C48963">
        <v>61.061380999999997</v>
      </c>
      <c r="D48963">
        <v>-149.75243499999999</v>
      </c>
      <c r="E48963">
        <v>418</v>
      </c>
      <c r="F48963" s="2">
        <v>40862</v>
      </c>
      <c r="G48963">
        <v>0</v>
      </c>
      <c r="H48963">
        <v>0</v>
      </c>
      <c r="I48963">
        <v>15</v>
      </c>
    </row>
    <row r="48964" spans="1:9" x14ac:dyDescent="0.25">
      <c r="A48964" s="1" t="s">
        <v>55</v>
      </c>
      <c r="B48964" s="1" t="s">
        <v>56</v>
      </c>
      <c r="C48964">
        <v>61.061380999999997</v>
      </c>
      <c r="D48964">
        <v>-149.75243499999999</v>
      </c>
      <c r="E48964">
        <v>418</v>
      </c>
      <c r="F48964" s="2">
        <v>40863</v>
      </c>
      <c r="G48964">
        <v>0</v>
      </c>
      <c r="H48964">
        <v>0</v>
      </c>
      <c r="I48964">
        <v>15</v>
      </c>
    </row>
    <row r="48965" spans="1:9" x14ac:dyDescent="0.25">
      <c r="A48965" s="1" t="s">
        <v>55</v>
      </c>
      <c r="B48965" s="1" t="s">
        <v>56</v>
      </c>
      <c r="C48965">
        <v>61.061380999999997</v>
      </c>
      <c r="D48965">
        <v>-149.75243499999999</v>
      </c>
      <c r="E48965">
        <v>418</v>
      </c>
      <c r="F48965" s="2">
        <v>40864</v>
      </c>
      <c r="G48965">
        <v>0</v>
      </c>
      <c r="H48965">
        <v>0</v>
      </c>
      <c r="I48965">
        <v>14</v>
      </c>
    </row>
    <row r="48966" spans="1:9" x14ac:dyDescent="0.25">
      <c r="A48966" s="1" t="s">
        <v>55</v>
      </c>
      <c r="B48966" s="1" t="s">
        <v>56</v>
      </c>
      <c r="C48966">
        <v>61.061380999999997</v>
      </c>
      <c r="D48966">
        <v>-149.75243499999999</v>
      </c>
      <c r="E48966">
        <v>418</v>
      </c>
      <c r="F48966" s="2">
        <v>40865</v>
      </c>
      <c r="G48966">
        <v>0</v>
      </c>
      <c r="H48966">
        <v>0</v>
      </c>
      <c r="I48966">
        <v>14</v>
      </c>
    </row>
    <row r="48967" spans="1:9" x14ac:dyDescent="0.25">
      <c r="A48967" s="1" t="s">
        <v>55</v>
      </c>
      <c r="B48967" s="1" t="s">
        <v>56</v>
      </c>
      <c r="C48967">
        <v>61.061380999999997</v>
      </c>
      <c r="D48967">
        <v>-149.75243499999999</v>
      </c>
      <c r="E48967">
        <v>418</v>
      </c>
      <c r="F48967" s="2">
        <v>40866</v>
      </c>
      <c r="G48967">
        <v>0</v>
      </c>
      <c r="H48967">
        <v>0</v>
      </c>
      <c r="I48967">
        <v>14</v>
      </c>
    </row>
    <row r="48968" spans="1:9" x14ac:dyDescent="0.25">
      <c r="A48968" s="1" t="s">
        <v>55</v>
      </c>
      <c r="B48968" s="1" t="s">
        <v>56</v>
      </c>
      <c r="C48968">
        <v>61.061380999999997</v>
      </c>
      <c r="D48968">
        <v>-149.75243499999999</v>
      </c>
      <c r="E48968">
        <v>418</v>
      </c>
      <c r="F48968" s="2">
        <v>40867</v>
      </c>
      <c r="G48968">
        <v>0</v>
      </c>
      <c r="H48968">
        <v>0</v>
      </c>
      <c r="I48968">
        <v>14</v>
      </c>
    </row>
    <row r="48969" spans="1:9" x14ac:dyDescent="0.25">
      <c r="A48969" s="1" t="s">
        <v>55</v>
      </c>
      <c r="B48969" s="1" t="s">
        <v>56</v>
      </c>
      <c r="C48969">
        <v>61.061380999999997</v>
      </c>
      <c r="D48969">
        <v>-149.75243499999999</v>
      </c>
      <c r="E48969">
        <v>418</v>
      </c>
      <c r="F48969" s="2">
        <v>40868</v>
      </c>
      <c r="G48969">
        <v>0.1</v>
      </c>
      <c r="H48969">
        <v>2.2000000000000002</v>
      </c>
      <c r="I48969">
        <v>16</v>
      </c>
    </row>
    <row r="48970" spans="1:9" x14ac:dyDescent="0.25">
      <c r="A48970" s="1" t="s">
        <v>55</v>
      </c>
      <c r="B48970" s="1" t="s">
        <v>56</v>
      </c>
      <c r="C48970">
        <v>61.061380999999997</v>
      </c>
      <c r="D48970">
        <v>-149.75243499999999</v>
      </c>
      <c r="E48970">
        <v>418</v>
      </c>
      <c r="F48970" s="2">
        <v>40869</v>
      </c>
      <c r="G48970">
        <v>0.18</v>
      </c>
      <c r="H48970">
        <v>2.1</v>
      </c>
      <c r="I48970">
        <v>16</v>
      </c>
    </row>
    <row r="48971" spans="1:9" x14ac:dyDescent="0.25">
      <c r="A48971" s="1" t="s">
        <v>55</v>
      </c>
      <c r="B48971" s="1" t="s">
        <v>56</v>
      </c>
      <c r="C48971">
        <v>61.061380999999997</v>
      </c>
      <c r="D48971">
        <v>-149.75243499999999</v>
      </c>
      <c r="E48971">
        <v>418</v>
      </c>
      <c r="F48971" s="2">
        <v>40870</v>
      </c>
      <c r="G48971">
        <v>7.0000000000000007E-2</v>
      </c>
      <c r="H48971">
        <v>1.2</v>
      </c>
      <c r="I48971">
        <v>17</v>
      </c>
    </row>
    <row r="48972" spans="1:9" x14ac:dyDescent="0.25">
      <c r="A48972" s="1" t="s">
        <v>55</v>
      </c>
      <c r="B48972" s="1" t="s">
        <v>56</v>
      </c>
      <c r="C48972">
        <v>61.061380999999997</v>
      </c>
      <c r="D48972">
        <v>-149.75243499999999</v>
      </c>
      <c r="E48972">
        <v>418</v>
      </c>
      <c r="F48972" s="2">
        <v>40871</v>
      </c>
      <c r="G48972">
        <v>0.02</v>
      </c>
      <c r="H48972">
        <v>0.4</v>
      </c>
      <c r="I48972">
        <v>17</v>
      </c>
    </row>
    <row r="48973" spans="1:9" x14ac:dyDescent="0.25">
      <c r="A48973" s="1" t="s">
        <v>55</v>
      </c>
      <c r="B48973" s="1" t="s">
        <v>56</v>
      </c>
      <c r="C48973">
        <v>61.061380999999997</v>
      </c>
      <c r="D48973">
        <v>-149.75243499999999</v>
      </c>
      <c r="E48973">
        <v>418</v>
      </c>
      <c r="F48973" s="2">
        <v>40872</v>
      </c>
      <c r="G48973">
        <v>0.42</v>
      </c>
      <c r="H48973">
        <v>4.3</v>
      </c>
      <c r="I48973">
        <v>20</v>
      </c>
    </row>
    <row r="48974" spans="1:9" x14ac:dyDescent="0.25">
      <c r="A48974" s="1" t="s">
        <v>55</v>
      </c>
      <c r="B48974" s="1" t="s">
        <v>56</v>
      </c>
      <c r="C48974">
        <v>61.061380999999997</v>
      </c>
      <c r="D48974">
        <v>-149.75243499999999</v>
      </c>
      <c r="E48974">
        <v>418</v>
      </c>
      <c r="F48974" s="2">
        <v>40873</v>
      </c>
      <c r="G48974">
        <v>0.12</v>
      </c>
      <c r="H48974">
        <v>1.2</v>
      </c>
      <c r="I48974">
        <v>20</v>
      </c>
    </row>
    <row r="48975" spans="1:9" x14ac:dyDescent="0.25">
      <c r="A48975" s="1" t="s">
        <v>55</v>
      </c>
      <c r="B48975" s="1" t="s">
        <v>56</v>
      </c>
      <c r="C48975">
        <v>61.061380999999997</v>
      </c>
      <c r="D48975">
        <v>-149.75243499999999</v>
      </c>
      <c r="E48975">
        <v>418</v>
      </c>
      <c r="F48975" s="2">
        <v>40874</v>
      </c>
      <c r="G48975">
        <v>0</v>
      </c>
      <c r="H48975">
        <v>0</v>
      </c>
      <c r="I48975">
        <v>20</v>
      </c>
    </row>
    <row r="48976" spans="1:9" x14ac:dyDescent="0.25">
      <c r="A48976" s="1" t="s">
        <v>55</v>
      </c>
      <c r="B48976" s="1" t="s">
        <v>56</v>
      </c>
      <c r="C48976">
        <v>61.061380999999997</v>
      </c>
      <c r="D48976">
        <v>-149.75243499999999</v>
      </c>
      <c r="E48976">
        <v>418</v>
      </c>
      <c r="F48976" s="2">
        <v>40875</v>
      </c>
      <c r="G48976">
        <v>0</v>
      </c>
      <c r="I48976">
        <v>20</v>
      </c>
    </row>
    <row r="48977" spans="1:9" x14ac:dyDescent="0.25">
      <c r="A48977" s="1" t="s">
        <v>55</v>
      </c>
      <c r="B48977" s="1" t="s">
        <v>56</v>
      </c>
      <c r="C48977">
        <v>61.061380999999997</v>
      </c>
      <c r="D48977">
        <v>-149.75243499999999</v>
      </c>
      <c r="E48977">
        <v>418</v>
      </c>
      <c r="F48977" s="2">
        <v>40876</v>
      </c>
      <c r="G48977">
        <v>0.03</v>
      </c>
      <c r="H48977">
        <v>0.5</v>
      </c>
      <c r="I48977">
        <v>20</v>
      </c>
    </row>
    <row r="48978" spans="1:9" x14ac:dyDescent="0.25">
      <c r="A48978" s="1" t="s">
        <v>55</v>
      </c>
      <c r="B48978" s="1" t="s">
        <v>56</v>
      </c>
      <c r="C48978">
        <v>61.061380999999997</v>
      </c>
      <c r="D48978">
        <v>-149.75243499999999</v>
      </c>
      <c r="E48978">
        <v>418</v>
      </c>
      <c r="F48978" s="2">
        <v>40877</v>
      </c>
      <c r="G48978">
        <v>0.03</v>
      </c>
      <c r="H48978">
        <v>0.3</v>
      </c>
      <c r="I48978">
        <v>18</v>
      </c>
    </row>
    <row r="48979" spans="1:9" x14ac:dyDescent="0.25">
      <c r="A48979" s="1" t="s">
        <v>55</v>
      </c>
      <c r="B48979" s="1" t="s">
        <v>56</v>
      </c>
      <c r="C48979">
        <v>61.061380999999997</v>
      </c>
      <c r="D48979">
        <v>-149.75243499999999</v>
      </c>
      <c r="E48979">
        <v>418</v>
      </c>
      <c r="F48979" s="2">
        <v>40878</v>
      </c>
      <c r="G48979">
        <v>0.1</v>
      </c>
      <c r="H48979">
        <v>1.4</v>
      </c>
    </row>
    <row r="48980" spans="1:9" x14ac:dyDescent="0.25">
      <c r="A48980" s="1" t="s">
        <v>55</v>
      </c>
      <c r="B48980" s="1" t="s">
        <v>56</v>
      </c>
      <c r="C48980">
        <v>61.061380999999997</v>
      </c>
      <c r="D48980">
        <v>-149.75243499999999</v>
      </c>
      <c r="E48980">
        <v>418</v>
      </c>
      <c r="F48980" s="2">
        <v>40879</v>
      </c>
      <c r="G48980">
        <v>0.04</v>
      </c>
    </row>
    <row r="48981" spans="1:9" x14ac:dyDescent="0.25">
      <c r="A48981" s="1" t="s">
        <v>55</v>
      </c>
      <c r="B48981" s="1" t="s">
        <v>56</v>
      </c>
      <c r="C48981">
        <v>61.061380999999997</v>
      </c>
      <c r="D48981">
        <v>-149.75243499999999</v>
      </c>
      <c r="E48981">
        <v>418</v>
      </c>
      <c r="F48981" s="2">
        <v>40880</v>
      </c>
      <c r="G48981">
        <v>0.16</v>
      </c>
      <c r="H48981">
        <v>1.2</v>
      </c>
    </row>
    <row r="48982" spans="1:9" x14ac:dyDescent="0.25">
      <c r="A48982" s="1" t="s">
        <v>55</v>
      </c>
      <c r="B48982" s="1" t="s">
        <v>56</v>
      </c>
      <c r="C48982">
        <v>61.061380999999997</v>
      </c>
      <c r="D48982">
        <v>-149.75243499999999</v>
      </c>
      <c r="E48982">
        <v>418</v>
      </c>
      <c r="F48982" s="2">
        <v>40881</v>
      </c>
      <c r="G48982">
        <v>0.88</v>
      </c>
    </row>
    <row r="48983" spans="1:9" x14ac:dyDescent="0.25">
      <c r="A48983" s="1" t="s">
        <v>55</v>
      </c>
      <c r="B48983" s="1" t="s">
        <v>56</v>
      </c>
      <c r="C48983">
        <v>61.061380999999997</v>
      </c>
      <c r="D48983">
        <v>-149.75243499999999</v>
      </c>
      <c r="E48983">
        <v>418</v>
      </c>
      <c r="F48983" s="2">
        <v>40882</v>
      </c>
      <c r="G48983">
        <v>0.11</v>
      </c>
    </row>
    <row r="48984" spans="1:9" x14ac:dyDescent="0.25">
      <c r="A48984" s="1" t="s">
        <v>55</v>
      </c>
      <c r="B48984" s="1" t="s">
        <v>56</v>
      </c>
      <c r="C48984">
        <v>61.061380999999997</v>
      </c>
      <c r="D48984">
        <v>-149.75243499999999</v>
      </c>
      <c r="E48984">
        <v>418</v>
      </c>
      <c r="F48984" s="2">
        <v>40884</v>
      </c>
      <c r="G48984">
        <v>0.01</v>
      </c>
      <c r="H48984">
        <v>0.3</v>
      </c>
    </row>
    <row r="48985" spans="1:9" x14ac:dyDescent="0.25">
      <c r="A48985" s="1" t="s">
        <v>55</v>
      </c>
      <c r="B48985" s="1" t="s">
        <v>56</v>
      </c>
      <c r="C48985">
        <v>61.061380999999997</v>
      </c>
      <c r="D48985">
        <v>-149.75243499999999</v>
      </c>
      <c r="E48985">
        <v>418</v>
      </c>
      <c r="F48985" s="2">
        <v>40885</v>
      </c>
      <c r="G48985">
        <v>0.09</v>
      </c>
      <c r="H48985">
        <v>0</v>
      </c>
    </row>
    <row r="48986" spans="1:9" x14ac:dyDescent="0.25">
      <c r="A48986" s="1" t="s">
        <v>55</v>
      </c>
      <c r="B48986" s="1" t="s">
        <v>56</v>
      </c>
      <c r="C48986">
        <v>61.061380999999997</v>
      </c>
      <c r="D48986">
        <v>-149.75243499999999</v>
      </c>
      <c r="E48986">
        <v>418</v>
      </c>
      <c r="F48986" s="2">
        <v>40886</v>
      </c>
      <c r="G48986">
        <v>0.13</v>
      </c>
      <c r="H48986">
        <v>1.4</v>
      </c>
    </row>
    <row r="48987" spans="1:9" x14ac:dyDescent="0.25">
      <c r="A48987" s="1" t="s">
        <v>55</v>
      </c>
      <c r="B48987" s="1" t="s">
        <v>56</v>
      </c>
      <c r="C48987">
        <v>61.061380999999997</v>
      </c>
      <c r="D48987">
        <v>-149.75243499999999</v>
      </c>
      <c r="E48987">
        <v>418</v>
      </c>
      <c r="F48987" s="2">
        <v>40887</v>
      </c>
      <c r="G48987">
        <v>0.03</v>
      </c>
      <c r="H48987">
        <v>0.3</v>
      </c>
    </row>
    <row r="48988" spans="1:9" x14ac:dyDescent="0.25">
      <c r="A48988" s="1" t="s">
        <v>55</v>
      </c>
      <c r="B48988" s="1" t="s">
        <v>56</v>
      </c>
      <c r="C48988">
        <v>61.061380999999997</v>
      </c>
      <c r="D48988">
        <v>-149.75243499999999</v>
      </c>
      <c r="E48988">
        <v>418</v>
      </c>
      <c r="F48988" s="2">
        <v>40888</v>
      </c>
      <c r="G48988">
        <v>0.02</v>
      </c>
    </row>
    <row r="48989" spans="1:9" x14ac:dyDescent="0.25">
      <c r="A48989" s="1" t="s">
        <v>55</v>
      </c>
      <c r="B48989" s="1" t="s">
        <v>56</v>
      </c>
      <c r="C48989">
        <v>61.061380999999997</v>
      </c>
      <c r="D48989">
        <v>-149.75243499999999</v>
      </c>
      <c r="E48989">
        <v>418</v>
      </c>
      <c r="F48989" s="2">
        <v>40889</v>
      </c>
      <c r="G48989">
        <v>0.88</v>
      </c>
      <c r="H48989">
        <v>13</v>
      </c>
    </row>
    <row r="48990" spans="1:9" x14ac:dyDescent="0.25">
      <c r="A48990" s="1" t="s">
        <v>55</v>
      </c>
      <c r="B48990" s="1" t="s">
        <v>56</v>
      </c>
      <c r="C48990">
        <v>61.061380999999997</v>
      </c>
      <c r="D48990">
        <v>-149.75243499999999</v>
      </c>
      <c r="E48990">
        <v>418</v>
      </c>
      <c r="F48990" s="2">
        <v>40890</v>
      </c>
      <c r="G48990">
        <v>0.13</v>
      </c>
      <c r="H48990">
        <v>1.7</v>
      </c>
    </row>
    <row r="48991" spans="1:9" x14ac:dyDescent="0.25">
      <c r="A48991" s="1" t="s">
        <v>55</v>
      </c>
      <c r="B48991" s="1" t="s">
        <v>56</v>
      </c>
      <c r="C48991">
        <v>61.061380999999997</v>
      </c>
      <c r="D48991">
        <v>-149.75243499999999</v>
      </c>
      <c r="E48991">
        <v>418</v>
      </c>
      <c r="F48991" s="2">
        <v>40891</v>
      </c>
      <c r="G48991">
        <v>0.02</v>
      </c>
      <c r="H48991">
        <v>0.2</v>
      </c>
    </row>
    <row r="48992" spans="1:9" x14ac:dyDescent="0.25">
      <c r="A48992" s="1" t="s">
        <v>55</v>
      </c>
      <c r="B48992" s="1" t="s">
        <v>56</v>
      </c>
      <c r="C48992">
        <v>61.061380999999997</v>
      </c>
      <c r="D48992">
        <v>-149.75243499999999</v>
      </c>
      <c r="E48992">
        <v>418</v>
      </c>
      <c r="F48992" s="2">
        <v>40892</v>
      </c>
      <c r="G48992">
        <v>0</v>
      </c>
      <c r="H48992">
        <v>0</v>
      </c>
    </row>
    <row r="48993" spans="1:9" x14ac:dyDescent="0.25">
      <c r="A48993" s="1" t="s">
        <v>55</v>
      </c>
      <c r="B48993" s="1" t="s">
        <v>56</v>
      </c>
      <c r="C48993">
        <v>61.061380999999997</v>
      </c>
      <c r="D48993">
        <v>-149.75243499999999</v>
      </c>
      <c r="E48993">
        <v>418</v>
      </c>
      <c r="F48993" s="2">
        <v>40893</v>
      </c>
      <c r="G48993">
        <v>0</v>
      </c>
    </row>
    <row r="48994" spans="1:9" x14ac:dyDescent="0.25">
      <c r="A48994" s="1" t="s">
        <v>55</v>
      </c>
      <c r="B48994" s="1" t="s">
        <v>56</v>
      </c>
      <c r="C48994">
        <v>61.061380999999997</v>
      </c>
      <c r="D48994">
        <v>-149.75243499999999</v>
      </c>
      <c r="E48994">
        <v>418</v>
      </c>
      <c r="F48994" s="2">
        <v>40894</v>
      </c>
      <c r="G48994">
        <v>0.06</v>
      </c>
      <c r="H48994">
        <v>0.3</v>
      </c>
    </row>
    <row r="48995" spans="1:9" x14ac:dyDescent="0.25">
      <c r="A48995" s="1" t="s">
        <v>55</v>
      </c>
      <c r="B48995" s="1" t="s">
        <v>56</v>
      </c>
      <c r="C48995">
        <v>61.061380999999997</v>
      </c>
      <c r="D48995">
        <v>-149.75243499999999</v>
      </c>
      <c r="E48995">
        <v>418</v>
      </c>
      <c r="F48995" s="2">
        <v>40895</v>
      </c>
      <c r="G48995">
        <v>0.03</v>
      </c>
      <c r="H48995">
        <v>0</v>
      </c>
    </row>
    <row r="48996" spans="1:9" x14ac:dyDescent="0.25">
      <c r="A48996" s="1" t="s">
        <v>55</v>
      </c>
      <c r="B48996" s="1" t="s">
        <v>56</v>
      </c>
      <c r="C48996">
        <v>61.061380999999997</v>
      </c>
      <c r="D48996">
        <v>-149.75243499999999</v>
      </c>
      <c r="E48996">
        <v>418</v>
      </c>
      <c r="F48996" s="2">
        <v>40896</v>
      </c>
      <c r="G48996">
        <v>0.24</v>
      </c>
      <c r="H48996">
        <v>14</v>
      </c>
    </row>
    <row r="48997" spans="1:9" x14ac:dyDescent="0.25">
      <c r="A48997" s="1" t="s">
        <v>55</v>
      </c>
      <c r="B48997" s="1" t="s">
        <v>56</v>
      </c>
      <c r="C48997">
        <v>61.061380999999997</v>
      </c>
      <c r="D48997">
        <v>-149.75243499999999</v>
      </c>
      <c r="E48997">
        <v>418</v>
      </c>
      <c r="F48997" s="2">
        <v>40897</v>
      </c>
      <c r="G48997">
        <v>0.21</v>
      </c>
      <c r="H48997">
        <v>1.3</v>
      </c>
    </row>
    <row r="48998" spans="1:9" x14ac:dyDescent="0.25">
      <c r="A48998" s="1" t="s">
        <v>55</v>
      </c>
      <c r="B48998" s="1" t="s">
        <v>56</v>
      </c>
      <c r="C48998">
        <v>61.061380999999997</v>
      </c>
      <c r="D48998">
        <v>-149.75243499999999</v>
      </c>
      <c r="E48998">
        <v>418</v>
      </c>
      <c r="F48998" s="2">
        <v>40898</v>
      </c>
      <c r="G48998">
        <v>0.1</v>
      </c>
      <c r="H48998">
        <v>1.8</v>
      </c>
    </row>
    <row r="48999" spans="1:9" x14ac:dyDescent="0.25">
      <c r="A48999" s="1" t="s">
        <v>55</v>
      </c>
      <c r="B48999" s="1" t="s">
        <v>56</v>
      </c>
      <c r="C48999">
        <v>61.061380999999997</v>
      </c>
      <c r="D48999">
        <v>-149.75243499999999</v>
      </c>
      <c r="E48999">
        <v>418</v>
      </c>
      <c r="F48999" s="2">
        <v>40899</v>
      </c>
      <c r="G48999">
        <v>0</v>
      </c>
      <c r="H48999">
        <v>0</v>
      </c>
    </row>
    <row r="49000" spans="1:9" x14ac:dyDescent="0.25">
      <c r="A49000" s="1" t="s">
        <v>55</v>
      </c>
      <c r="B49000" s="1" t="s">
        <v>56</v>
      </c>
      <c r="C49000">
        <v>61.061380999999997</v>
      </c>
      <c r="D49000">
        <v>-149.75243499999999</v>
      </c>
      <c r="E49000">
        <v>418</v>
      </c>
      <c r="F49000" s="2">
        <v>40900</v>
      </c>
      <c r="G49000">
        <v>0.96</v>
      </c>
      <c r="H49000">
        <v>14.5</v>
      </c>
    </row>
    <row r="49001" spans="1:9" x14ac:dyDescent="0.25">
      <c r="A49001" s="1" t="s">
        <v>55</v>
      </c>
      <c r="B49001" s="1" t="s">
        <v>56</v>
      </c>
      <c r="C49001">
        <v>61.061380999999997</v>
      </c>
      <c r="D49001">
        <v>-149.75243499999999</v>
      </c>
      <c r="E49001">
        <v>418</v>
      </c>
      <c r="F49001" s="2">
        <v>40902</v>
      </c>
      <c r="I49001">
        <v>27</v>
      </c>
    </row>
    <row r="49002" spans="1:9" x14ac:dyDescent="0.25">
      <c r="A49002" s="1" t="s">
        <v>55</v>
      </c>
      <c r="B49002" s="1" t="s">
        <v>56</v>
      </c>
      <c r="C49002">
        <v>61.061380999999997</v>
      </c>
      <c r="D49002">
        <v>-149.75243499999999</v>
      </c>
      <c r="E49002">
        <v>418</v>
      </c>
      <c r="F49002" s="2">
        <v>40903</v>
      </c>
      <c r="G49002">
        <v>0.04</v>
      </c>
      <c r="H49002">
        <v>2.7</v>
      </c>
    </row>
    <row r="49003" spans="1:9" x14ac:dyDescent="0.25">
      <c r="A49003" s="1" t="s">
        <v>55</v>
      </c>
      <c r="B49003" s="1" t="s">
        <v>56</v>
      </c>
      <c r="C49003">
        <v>61.061380999999997</v>
      </c>
      <c r="D49003">
        <v>-149.75243499999999</v>
      </c>
      <c r="E49003">
        <v>418</v>
      </c>
      <c r="F49003" s="2">
        <v>40904</v>
      </c>
      <c r="G49003">
        <v>0.04</v>
      </c>
      <c r="H49003">
        <v>2.8</v>
      </c>
    </row>
    <row r="49004" spans="1:9" x14ac:dyDescent="0.25">
      <c r="A49004" s="1" t="s">
        <v>55</v>
      </c>
      <c r="B49004" s="1" t="s">
        <v>56</v>
      </c>
      <c r="C49004">
        <v>61.061380999999997</v>
      </c>
      <c r="D49004">
        <v>-149.75243499999999</v>
      </c>
      <c r="E49004">
        <v>418</v>
      </c>
      <c r="F49004" s="2">
        <v>40905</v>
      </c>
      <c r="G49004">
        <v>0.23</v>
      </c>
      <c r="H49004">
        <v>6.7</v>
      </c>
    </row>
    <row r="49005" spans="1:9" x14ac:dyDescent="0.25">
      <c r="A49005" s="1" t="s">
        <v>55</v>
      </c>
      <c r="B49005" s="1" t="s">
        <v>56</v>
      </c>
      <c r="C49005">
        <v>61.061380999999997</v>
      </c>
      <c r="D49005">
        <v>-149.75243499999999</v>
      </c>
      <c r="E49005">
        <v>418</v>
      </c>
      <c r="F49005" s="2">
        <v>40906</v>
      </c>
      <c r="G49005">
        <v>0.04</v>
      </c>
      <c r="H49005">
        <v>2.2000000000000002</v>
      </c>
    </row>
    <row r="49006" spans="1:9" x14ac:dyDescent="0.25">
      <c r="A49006" s="1" t="s">
        <v>55</v>
      </c>
      <c r="B49006" s="1" t="s">
        <v>56</v>
      </c>
      <c r="C49006">
        <v>61.061380999999997</v>
      </c>
      <c r="D49006">
        <v>-149.75243499999999</v>
      </c>
      <c r="E49006">
        <v>418</v>
      </c>
      <c r="F49006" s="2">
        <v>40907</v>
      </c>
      <c r="G49006">
        <v>0.05</v>
      </c>
      <c r="H49006">
        <v>0.7</v>
      </c>
    </row>
    <row r="49007" spans="1:9" x14ac:dyDescent="0.25">
      <c r="A49007" s="1" t="s">
        <v>55</v>
      </c>
      <c r="B49007" s="1" t="s">
        <v>56</v>
      </c>
      <c r="C49007">
        <v>61.061380999999997</v>
      </c>
      <c r="D49007">
        <v>-149.75243499999999</v>
      </c>
      <c r="E49007">
        <v>418</v>
      </c>
      <c r="F49007" s="2">
        <v>40908</v>
      </c>
      <c r="G49007">
        <v>0.25</v>
      </c>
      <c r="H49007">
        <v>3.9</v>
      </c>
    </row>
    <row r="49008" spans="1:9" x14ac:dyDescent="0.25">
      <c r="A49008" s="1" t="s">
        <v>55</v>
      </c>
      <c r="B49008" s="1" t="s">
        <v>56</v>
      </c>
      <c r="C49008">
        <v>61.061380999999997</v>
      </c>
      <c r="D49008">
        <v>-149.75243499999999</v>
      </c>
      <c r="E49008">
        <v>418</v>
      </c>
      <c r="F49008" s="2">
        <v>40909</v>
      </c>
      <c r="G49008">
        <v>0.02</v>
      </c>
      <c r="H49008">
        <v>0.2</v>
      </c>
      <c r="I49008">
        <v>27</v>
      </c>
    </row>
    <row r="49009" spans="1:9" x14ac:dyDescent="0.25">
      <c r="A49009" s="1" t="s">
        <v>55</v>
      </c>
      <c r="B49009" s="1" t="s">
        <v>56</v>
      </c>
      <c r="C49009">
        <v>61.061380999999997</v>
      </c>
      <c r="D49009">
        <v>-149.75243499999999</v>
      </c>
      <c r="E49009">
        <v>418</v>
      </c>
      <c r="F49009" s="2">
        <v>40910</v>
      </c>
      <c r="G49009">
        <v>0</v>
      </c>
      <c r="I49009">
        <v>26</v>
      </c>
    </row>
    <row r="49010" spans="1:9" x14ac:dyDescent="0.25">
      <c r="A49010" s="1" t="s">
        <v>55</v>
      </c>
      <c r="B49010" s="1" t="s">
        <v>56</v>
      </c>
      <c r="C49010">
        <v>61.061380999999997</v>
      </c>
      <c r="D49010">
        <v>-149.75243499999999</v>
      </c>
      <c r="E49010">
        <v>418</v>
      </c>
      <c r="F49010" s="2">
        <v>40911</v>
      </c>
      <c r="G49010">
        <v>0</v>
      </c>
    </row>
    <row r="49011" spans="1:9" x14ac:dyDescent="0.25">
      <c r="A49011" s="1" t="s">
        <v>55</v>
      </c>
      <c r="B49011" s="1" t="s">
        <v>56</v>
      </c>
      <c r="C49011">
        <v>61.061380999999997</v>
      </c>
      <c r="D49011">
        <v>-149.75243499999999</v>
      </c>
      <c r="E49011">
        <v>418</v>
      </c>
      <c r="F49011" s="2">
        <v>40912</v>
      </c>
      <c r="G49011">
        <v>0</v>
      </c>
      <c r="I49011">
        <v>28</v>
      </c>
    </row>
    <row r="49012" spans="1:9" x14ac:dyDescent="0.25">
      <c r="A49012" s="1" t="s">
        <v>55</v>
      </c>
      <c r="B49012" s="1" t="s">
        <v>56</v>
      </c>
      <c r="C49012">
        <v>61.061380999999997</v>
      </c>
      <c r="D49012">
        <v>-149.75243499999999</v>
      </c>
      <c r="E49012">
        <v>418</v>
      </c>
      <c r="F49012" s="2">
        <v>40913</v>
      </c>
      <c r="G49012">
        <v>0</v>
      </c>
      <c r="I49012">
        <v>28</v>
      </c>
    </row>
    <row r="49013" spans="1:9" x14ac:dyDescent="0.25">
      <c r="A49013" s="1" t="s">
        <v>55</v>
      </c>
      <c r="B49013" s="1" t="s">
        <v>56</v>
      </c>
      <c r="C49013">
        <v>61.061380999999997</v>
      </c>
      <c r="D49013">
        <v>-149.75243499999999</v>
      </c>
      <c r="E49013">
        <v>418</v>
      </c>
      <c r="F49013" s="2">
        <v>40914</v>
      </c>
      <c r="G49013">
        <v>0.41</v>
      </c>
      <c r="H49013">
        <v>7.4</v>
      </c>
      <c r="I49013">
        <v>28</v>
      </c>
    </row>
    <row r="49014" spans="1:9" x14ac:dyDescent="0.25">
      <c r="A49014" s="1" t="s">
        <v>55</v>
      </c>
      <c r="B49014" s="1" t="s">
        <v>56</v>
      </c>
      <c r="C49014">
        <v>61.061380999999997</v>
      </c>
      <c r="D49014">
        <v>-149.75243499999999</v>
      </c>
      <c r="E49014">
        <v>418</v>
      </c>
      <c r="F49014" s="2">
        <v>40915</v>
      </c>
      <c r="G49014">
        <v>0.11</v>
      </c>
      <c r="H49014">
        <v>1.7</v>
      </c>
      <c r="I49014">
        <v>28</v>
      </c>
    </row>
    <row r="49015" spans="1:9" x14ac:dyDescent="0.25">
      <c r="A49015" s="1" t="s">
        <v>55</v>
      </c>
      <c r="B49015" s="1" t="s">
        <v>56</v>
      </c>
      <c r="C49015">
        <v>61.061380999999997</v>
      </c>
      <c r="D49015">
        <v>-149.75243499999999</v>
      </c>
      <c r="E49015">
        <v>418</v>
      </c>
      <c r="F49015" s="2">
        <v>40916</v>
      </c>
      <c r="G49015">
        <v>0.39</v>
      </c>
      <c r="H49015">
        <v>8.1</v>
      </c>
      <c r="I49015">
        <v>34</v>
      </c>
    </row>
    <row r="49016" spans="1:9" x14ac:dyDescent="0.25">
      <c r="A49016" s="1" t="s">
        <v>55</v>
      </c>
      <c r="B49016" s="1" t="s">
        <v>56</v>
      </c>
      <c r="C49016">
        <v>61.061380999999997</v>
      </c>
      <c r="D49016">
        <v>-149.75243499999999</v>
      </c>
      <c r="E49016">
        <v>418</v>
      </c>
      <c r="F49016" s="2">
        <v>40917</v>
      </c>
      <c r="G49016">
        <v>0.17</v>
      </c>
      <c r="H49016">
        <v>3.4</v>
      </c>
      <c r="I49016">
        <v>37</v>
      </c>
    </row>
    <row r="49017" spans="1:9" x14ac:dyDescent="0.25">
      <c r="A49017" s="1" t="s">
        <v>55</v>
      </c>
      <c r="B49017" s="1" t="s">
        <v>56</v>
      </c>
      <c r="C49017">
        <v>61.061380999999997</v>
      </c>
      <c r="D49017">
        <v>-149.75243499999999</v>
      </c>
      <c r="E49017">
        <v>418</v>
      </c>
      <c r="F49017" s="2">
        <v>40918</v>
      </c>
      <c r="G49017">
        <v>0.03</v>
      </c>
      <c r="H49017">
        <v>0.5</v>
      </c>
      <c r="I49017">
        <v>36</v>
      </c>
    </row>
    <row r="49018" spans="1:9" x14ac:dyDescent="0.25">
      <c r="A49018" s="1" t="s">
        <v>55</v>
      </c>
      <c r="B49018" s="1" t="s">
        <v>56</v>
      </c>
      <c r="C49018">
        <v>61.061380999999997</v>
      </c>
      <c r="D49018">
        <v>-149.75243499999999</v>
      </c>
      <c r="E49018">
        <v>418</v>
      </c>
      <c r="F49018" s="2">
        <v>40919</v>
      </c>
      <c r="G49018">
        <v>0.02</v>
      </c>
      <c r="I49018">
        <v>28</v>
      </c>
    </row>
    <row r="49019" spans="1:9" x14ac:dyDescent="0.25">
      <c r="A49019" s="1" t="s">
        <v>55</v>
      </c>
      <c r="B49019" s="1" t="s">
        <v>56</v>
      </c>
      <c r="C49019">
        <v>61.061380999999997</v>
      </c>
      <c r="D49019">
        <v>-149.75243499999999</v>
      </c>
      <c r="E49019">
        <v>418</v>
      </c>
      <c r="F49019" s="2">
        <v>40920</v>
      </c>
      <c r="G49019">
        <v>0.38</v>
      </c>
      <c r="H49019">
        <v>4.0999999999999996</v>
      </c>
      <c r="I49019">
        <v>29</v>
      </c>
    </row>
    <row r="49020" spans="1:9" x14ac:dyDescent="0.25">
      <c r="A49020" s="1" t="s">
        <v>55</v>
      </c>
      <c r="B49020" s="1" t="s">
        <v>56</v>
      </c>
      <c r="C49020">
        <v>61.061380999999997</v>
      </c>
      <c r="D49020">
        <v>-149.75243499999999</v>
      </c>
      <c r="E49020">
        <v>418</v>
      </c>
      <c r="F49020" s="2">
        <v>40921</v>
      </c>
      <c r="G49020">
        <v>0.38</v>
      </c>
      <c r="H49020">
        <v>7.3</v>
      </c>
      <c r="I49020">
        <v>32</v>
      </c>
    </row>
    <row r="49021" spans="1:9" x14ac:dyDescent="0.25">
      <c r="A49021" s="1" t="s">
        <v>55</v>
      </c>
      <c r="B49021" s="1" t="s">
        <v>56</v>
      </c>
      <c r="C49021">
        <v>61.061380999999997</v>
      </c>
      <c r="D49021">
        <v>-149.75243499999999</v>
      </c>
      <c r="E49021">
        <v>418</v>
      </c>
      <c r="F49021" s="2">
        <v>40922</v>
      </c>
      <c r="G49021">
        <v>0.02</v>
      </c>
      <c r="H49021">
        <v>0.2</v>
      </c>
      <c r="I49021">
        <v>32</v>
      </c>
    </row>
    <row r="49022" spans="1:9" x14ac:dyDescent="0.25">
      <c r="A49022" s="1" t="s">
        <v>55</v>
      </c>
      <c r="B49022" s="1" t="s">
        <v>56</v>
      </c>
      <c r="C49022">
        <v>61.061380999999997</v>
      </c>
      <c r="D49022">
        <v>-149.75243499999999</v>
      </c>
      <c r="E49022">
        <v>418</v>
      </c>
      <c r="F49022" s="2">
        <v>40923</v>
      </c>
      <c r="G49022">
        <v>0</v>
      </c>
      <c r="H49022">
        <v>0</v>
      </c>
      <c r="I49022">
        <v>32</v>
      </c>
    </row>
    <row r="49023" spans="1:9" x14ac:dyDescent="0.25">
      <c r="A49023" s="1" t="s">
        <v>55</v>
      </c>
      <c r="B49023" s="1" t="s">
        <v>56</v>
      </c>
      <c r="C49023">
        <v>61.061380999999997</v>
      </c>
      <c r="D49023">
        <v>-149.75243499999999</v>
      </c>
      <c r="E49023">
        <v>418</v>
      </c>
      <c r="F49023" s="2">
        <v>40924</v>
      </c>
      <c r="G49023">
        <v>0</v>
      </c>
      <c r="H49023">
        <v>0</v>
      </c>
      <c r="I49023">
        <v>32</v>
      </c>
    </row>
    <row r="49024" spans="1:9" x14ac:dyDescent="0.25">
      <c r="A49024" s="1" t="s">
        <v>55</v>
      </c>
      <c r="B49024" s="1" t="s">
        <v>56</v>
      </c>
      <c r="C49024">
        <v>61.061380999999997</v>
      </c>
      <c r="D49024">
        <v>-149.75243499999999</v>
      </c>
      <c r="E49024">
        <v>418</v>
      </c>
      <c r="F49024" s="2">
        <v>40925</v>
      </c>
      <c r="G49024">
        <v>0</v>
      </c>
      <c r="H49024">
        <v>0</v>
      </c>
      <c r="I49024">
        <v>30</v>
      </c>
    </row>
    <row r="49025" spans="1:9" x14ac:dyDescent="0.25">
      <c r="A49025" s="1" t="s">
        <v>55</v>
      </c>
      <c r="B49025" s="1" t="s">
        <v>56</v>
      </c>
      <c r="C49025">
        <v>61.061380999999997</v>
      </c>
      <c r="D49025">
        <v>-149.75243499999999</v>
      </c>
      <c r="E49025">
        <v>418</v>
      </c>
      <c r="F49025" s="2">
        <v>40926</v>
      </c>
      <c r="G49025">
        <v>0</v>
      </c>
      <c r="H49025">
        <v>0</v>
      </c>
      <c r="I49025">
        <v>30</v>
      </c>
    </row>
    <row r="49026" spans="1:9" x14ac:dyDescent="0.25">
      <c r="A49026" s="1" t="s">
        <v>55</v>
      </c>
      <c r="B49026" s="1" t="s">
        <v>56</v>
      </c>
      <c r="C49026">
        <v>61.061380999999997</v>
      </c>
      <c r="D49026">
        <v>-149.75243499999999</v>
      </c>
      <c r="E49026">
        <v>418</v>
      </c>
      <c r="F49026" s="2">
        <v>40927</v>
      </c>
      <c r="G49026">
        <v>0</v>
      </c>
      <c r="H49026">
        <v>0</v>
      </c>
      <c r="I49026">
        <v>30</v>
      </c>
    </row>
    <row r="49027" spans="1:9" x14ac:dyDescent="0.25">
      <c r="A49027" s="1" t="s">
        <v>55</v>
      </c>
      <c r="B49027" s="1" t="s">
        <v>56</v>
      </c>
      <c r="C49027">
        <v>61.061380999999997</v>
      </c>
      <c r="D49027">
        <v>-149.75243499999999</v>
      </c>
      <c r="E49027">
        <v>418</v>
      </c>
      <c r="F49027" s="2">
        <v>40928</v>
      </c>
      <c r="G49027">
        <v>0</v>
      </c>
      <c r="H49027">
        <v>0</v>
      </c>
      <c r="I49027">
        <v>30</v>
      </c>
    </row>
    <row r="49028" spans="1:9" x14ac:dyDescent="0.25">
      <c r="A49028" s="1" t="s">
        <v>55</v>
      </c>
      <c r="B49028" s="1" t="s">
        <v>56</v>
      </c>
      <c r="C49028">
        <v>61.061380999999997</v>
      </c>
      <c r="D49028">
        <v>-149.75243499999999</v>
      </c>
      <c r="E49028">
        <v>418</v>
      </c>
      <c r="F49028" s="2">
        <v>40929</v>
      </c>
      <c r="G49028">
        <v>0</v>
      </c>
      <c r="H49028">
        <v>0</v>
      </c>
      <c r="I49028">
        <v>30</v>
      </c>
    </row>
    <row r="49029" spans="1:9" x14ac:dyDescent="0.25">
      <c r="A49029" s="1" t="s">
        <v>55</v>
      </c>
      <c r="B49029" s="1" t="s">
        <v>56</v>
      </c>
      <c r="C49029">
        <v>61.061380999999997</v>
      </c>
      <c r="D49029">
        <v>-149.75243499999999</v>
      </c>
      <c r="E49029">
        <v>418</v>
      </c>
      <c r="F49029" s="2">
        <v>40930</v>
      </c>
      <c r="G49029">
        <v>0.05</v>
      </c>
      <c r="H49029">
        <v>1.5</v>
      </c>
      <c r="I49029">
        <v>31</v>
      </c>
    </row>
    <row r="49030" spans="1:9" x14ac:dyDescent="0.25">
      <c r="A49030" s="1" t="s">
        <v>55</v>
      </c>
      <c r="B49030" s="1" t="s">
        <v>56</v>
      </c>
      <c r="C49030">
        <v>61.061380999999997</v>
      </c>
      <c r="D49030">
        <v>-149.75243499999999</v>
      </c>
      <c r="E49030">
        <v>418</v>
      </c>
      <c r="F49030" s="2">
        <v>40931</v>
      </c>
      <c r="G49030">
        <v>0.24</v>
      </c>
      <c r="H49030">
        <v>5.5</v>
      </c>
      <c r="I49030">
        <v>34</v>
      </c>
    </row>
    <row r="49031" spans="1:9" x14ac:dyDescent="0.25">
      <c r="A49031" s="1" t="s">
        <v>55</v>
      </c>
      <c r="B49031" s="1" t="s">
        <v>56</v>
      </c>
      <c r="C49031">
        <v>61.061380999999997</v>
      </c>
      <c r="D49031">
        <v>-149.75243499999999</v>
      </c>
      <c r="E49031">
        <v>418</v>
      </c>
      <c r="F49031" s="2">
        <v>40932</v>
      </c>
      <c r="G49031">
        <v>0.03</v>
      </c>
      <c r="H49031">
        <v>0.2</v>
      </c>
      <c r="I49031">
        <v>34</v>
      </c>
    </row>
    <row r="49032" spans="1:9" x14ac:dyDescent="0.25">
      <c r="A49032" s="1" t="s">
        <v>55</v>
      </c>
      <c r="B49032" s="1" t="s">
        <v>56</v>
      </c>
      <c r="C49032">
        <v>61.061380999999997</v>
      </c>
      <c r="D49032">
        <v>-149.75243499999999</v>
      </c>
      <c r="E49032">
        <v>418</v>
      </c>
      <c r="F49032" s="2">
        <v>40933</v>
      </c>
      <c r="G49032">
        <v>0</v>
      </c>
      <c r="H49032">
        <v>0</v>
      </c>
      <c r="I49032">
        <v>34</v>
      </c>
    </row>
    <row r="49033" spans="1:9" x14ac:dyDescent="0.25">
      <c r="A49033" s="1" t="s">
        <v>55</v>
      </c>
      <c r="B49033" s="1" t="s">
        <v>56</v>
      </c>
      <c r="C49033">
        <v>61.061380999999997</v>
      </c>
      <c r="D49033">
        <v>-149.75243499999999</v>
      </c>
      <c r="E49033">
        <v>418</v>
      </c>
      <c r="F49033" s="2">
        <v>40934</v>
      </c>
      <c r="G49033">
        <v>0.08</v>
      </c>
      <c r="H49033">
        <v>1.3</v>
      </c>
      <c r="I49033">
        <v>34</v>
      </c>
    </row>
    <row r="49034" spans="1:9" x14ac:dyDescent="0.25">
      <c r="A49034" s="1" t="s">
        <v>55</v>
      </c>
      <c r="B49034" s="1" t="s">
        <v>56</v>
      </c>
      <c r="C49034">
        <v>61.061380999999997</v>
      </c>
      <c r="D49034">
        <v>-149.75243499999999</v>
      </c>
      <c r="E49034">
        <v>418</v>
      </c>
      <c r="F49034" s="2">
        <v>40935</v>
      </c>
      <c r="G49034">
        <v>0.02</v>
      </c>
      <c r="H49034">
        <v>0.1</v>
      </c>
      <c r="I49034">
        <v>34</v>
      </c>
    </row>
    <row r="49035" spans="1:9" x14ac:dyDescent="0.25">
      <c r="A49035" s="1" t="s">
        <v>55</v>
      </c>
      <c r="B49035" s="1" t="s">
        <v>56</v>
      </c>
      <c r="C49035">
        <v>61.061380999999997</v>
      </c>
      <c r="D49035">
        <v>-149.75243499999999</v>
      </c>
      <c r="E49035">
        <v>418</v>
      </c>
      <c r="F49035" s="2">
        <v>40936</v>
      </c>
      <c r="G49035">
        <v>0</v>
      </c>
      <c r="I49035">
        <v>33</v>
      </c>
    </row>
    <row r="49036" spans="1:9" x14ac:dyDescent="0.25">
      <c r="A49036" s="1" t="s">
        <v>55</v>
      </c>
      <c r="B49036" s="1" t="s">
        <v>56</v>
      </c>
      <c r="C49036">
        <v>61.061380999999997</v>
      </c>
      <c r="D49036">
        <v>-149.75243499999999</v>
      </c>
      <c r="E49036">
        <v>418</v>
      </c>
      <c r="F49036" s="2">
        <v>40937</v>
      </c>
      <c r="G49036">
        <v>0</v>
      </c>
      <c r="H49036">
        <v>0</v>
      </c>
      <c r="I49036">
        <v>32</v>
      </c>
    </row>
    <row r="49037" spans="1:9" x14ac:dyDescent="0.25">
      <c r="A49037" s="1" t="s">
        <v>55</v>
      </c>
      <c r="B49037" s="1" t="s">
        <v>56</v>
      </c>
      <c r="C49037">
        <v>61.061380999999997</v>
      </c>
      <c r="D49037">
        <v>-149.75243499999999</v>
      </c>
      <c r="E49037">
        <v>418</v>
      </c>
      <c r="F49037" s="2">
        <v>40938</v>
      </c>
      <c r="G49037">
        <v>0</v>
      </c>
      <c r="H49037">
        <v>0</v>
      </c>
      <c r="I49037">
        <v>32</v>
      </c>
    </row>
    <row r="49038" spans="1:9" x14ac:dyDescent="0.25">
      <c r="A49038" s="1" t="s">
        <v>55</v>
      </c>
      <c r="B49038" s="1" t="s">
        <v>56</v>
      </c>
      <c r="C49038">
        <v>61.061380999999997</v>
      </c>
      <c r="D49038">
        <v>-149.75243499999999</v>
      </c>
      <c r="E49038">
        <v>418</v>
      </c>
      <c r="F49038" s="2">
        <v>40939</v>
      </c>
      <c r="G49038">
        <v>0.06</v>
      </c>
      <c r="H49038">
        <v>0.9</v>
      </c>
      <c r="I49038">
        <v>32</v>
      </c>
    </row>
    <row r="49039" spans="1:9" x14ac:dyDescent="0.25">
      <c r="A49039" s="1" t="s">
        <v>55</v>
      </c>
      <c r="B49039" s="1" t="s">
        <v>56</v>
      </c>
      <c r="C49039">
        <v>61.061380999999997</v>
      </c>
      <c r="D49039">
        <v>-149.75243499999999</v>
      </c>
      <c r="E49039">
        <v>418</v>
      </c>
      <c r="F49039" s="2">
        <v>40940</v>
      </c>
      <c r="G49039">
        <v>0.01</v>
      </c>
      <c r="H49039">
        <v>0.2</v>
      </c>
      <c r="I49039">
        <v>32</v>
      </c>
    </row>
    <row r="49040" spans="1:9" x14ac:dyDescent="0.25">
      <c r="A49040" s="1" t="s">
        <v>55</v>
      </c>
      <c r="B49040" s="1" t="s">
        <v>56</v>
      </c>
      <c r="C49040">
        <v>61.061380999999997</v>
      </c>
      <c r="D49040">
        <v>-149.75243499999999</v>
      </c>
      <c r="E49040">
        <v>418</v>
      </c>
      <c r="F49040" s="2">
        <v>40941</v>
      </c>
      <c r="G49040">
        <v>0.32</v>
      </c>
      <c r="H49040">
        <v>2.2000000000000002</v>
      </c>
      <c r="I49040">
        <v>31</v>
      </c>
    </row>
    <row r="49041" spans="1:9" x14ac:dyDescent="0.25">
      <c r="A49041" s="1" t="s">
        <v>55</v>
      </c>
      <c r="B49041" s="1" t="s">
        <v>56</v>
      </c>
      <c r="C49041">
        <v>61.061380999999997</v>
      </c>
      <c r="D49041">
        <v>-149.75243499999999</v>
      </c>
      <c r="E49041">
        <v>418</v>
      </c>
      <c r="F49041" s="2">
        <v>40942</v>
      </c>
      <c r="G49041">
        <v>0.25</v>
      </c>
      <c r="H49041">
        <v>2</v>
      </c>
      <c r="I49041">
        <v>32</v>
      </c>
    </row>
    <row r="49042" spans="1:9" x14ac:dyDescent="0.25">
      <c r="A49042" s="1" t="s">
        <v>55</v>
      </c>
      <c r="B49042" s="1" t="s">
        <v>56</v>
      </c>
      <c r="C49042">
        <v>61.061380999999997</v>
      </c>
      <c r="D49042">
        <v>-149.75243499999999</v>
      </c>
      <c r="E49042">
        <v>418</v>
      </c>
      <c r="F49042" s="2">
        <v>40943</v>
      </c>
      <c r="G49042">
        <v>0.73</v>
      </c>
      <c r="H49042">
        <v>12</v>
      </c>
      <c r="I49042">
        <v>40</v>
      </c>
    </row>
    <row r="49043" spans="1:9" x14ac:dyDescent="0.25">
      <c r="A49043" s="1" t="s">
        <v>55</v>
      </c>
      <c r="B49043" s="1" t="s">
        <v>56</v>
      </c>
      <c r="C49043">
        <v>61.061380999999997</v>
      </c>
      <c r="D49043">
        <v>-149.75243499999999</v>
      </c>
      <c r="E49043">
        <v>418</v>
      </c>
      <c r="F49043" s="2">
        <v>40944</v>
      </c>
      <c r="G49043">
        <v>0</v>
      </c>
      <c r="H49043">
        <v>0</v>
      </c>
      <c r="I49043">
        <v>38</v>
      </c>
    </row>
    <row r="49044" spans="1:9" x14ac:dyDescent="0.25">
      <c r="A49044" s="1" t="s">
        <v>55</v>
      </c>
      <c r="B49044" s="1" t="s">
        <v>56</v>
      </c>
      <c r="C49044">
        <v>61.061380999999997</v>
      </c>
      <c r="D49044">
        <v>-149.75243499999999</v>
      </c>
      <c r="E49044">
        <v>418</v>
      </c>
      <c r="F49044" s="2">
        <v>40945</v>
      </c>
      <c r="G49044">
        <v>0</v>
      </c>
      <c r="H49044">
        <v>0</v>
      </c>
      <c r="I49044">
        <v>37</v>
      </c>
    </row>
    <row r="49045" spans="1:9" x14ac:dyDescent="0.25">
      <c r="A49045" s="1" t="s">
        <v>55</v>
      </c>
      <c r="B49045" s="1" t="s">
        <v>56</v>
      </c>
      <c r="C49045">
        <v>61.061380999999997</v>
      </c>
      <c r="D49045">
        <v>-149.75243499999999</v>
      </c>
      <c r="E49045">
        <v>418</v>
      </c>
      <c r="F49045" s="2">
        <v>40946</v>
      </c>
      <c r="G49045">
        <v>0</v>
      </c>
      <c r="H49045">
        <v>0</v>
      </c>
      <c r="I49045">
        <v>36</v>
      </c>
    </row>
    <row r="49046" spans="1:9" x14ac:dyDescent="0.25">
      <c r="A49046" s="1" t="s">
        <v>55</v>
      </c>
      <c r="B49046" s="1" t="s">
        <v>56</v>
      </c>
      <c r="C49046">
        <v>61.061380999999997</v>
      </c>
      <c r="D49046">
        <v>-149.75243499999999</v>
      </c>
      <c r="E49046">
        <v>418</v>
      </c>
      <c r="F49046" s="2">
        <v>40947</v>
      </c>
      <c r="G49046">
        <v>0</v>
      </c>
      <c r="H49046">
        <v>0</v>
      </c>
      <c r="I49046">
        <v>35</v>
      </c>
    </row>
    <row r="49047" spans="1:9" x14ac:dyDescent="0.25">
      <c r="A49047" s="1" t="s">
        <v>55</v>
      </c>
      <c r="B49047" s="1" t="s">
        <v>56</v>
      </c>
      <c r="C49047">
        <v>61.061380999999997</v>
      </c>
      <c r="D49047">
        <v>-149.75243499999999</v>
      </c>
      <c r="E49047">
        <v>418</v>
      </c>
      <c r="F49047" s="2">
        <v>40948</v>
      </c>
      <c r="G49047">
        <v>0.25</v>
      </c>
      <c r="I49047">
        <v>32</v>
      </c>
    </row>
    <row r="49048" spans="1:9" x14ac:dyDescent="0.25">
      <c r="A49048" s="1" t="s">
        <v>55</v>
      </c>
      <c r="B49048" s="1" t="s">
        <v>56</v>
      </c>
      <c r="C49048">
        <v>61.061380999999997</v>
      </c>
      <c r="D49048">
        <v>-149.75243499999999</v>
      </c>
      <c r="E49048">
        <v>418</v>
      </c>
      <c r="F49048" s="2">
        <v>40950</v>
      </c>
      <c r="G49048">
        <v>0.01</v>
      </c>
      <c r="H49048">
        <v>0</v>
      </c>
      <c r="I49048">
        <v>30</v>
      </c>
    </row>
    <row r="49049" spans="1:9" x14ac:dyDescent="0.25">
      <c r="A49049" s="1" t="s">
        <v>55</v>
      </c>
      <c r="B49049" s="1" t="s">
        <v>56</v>
      </c>
      <c r="C49049">
        <v>61.061380999999997</v>
      </c>
      <c r="D49049">
        <v>-149.75243499999999</v>
      </c>
      <c r="E49049">
        <v>418</v>
      </c>
      <c r="F49049" s="2">
        <v>40951</v>
      </c>
      <c r="G49049">
        <v>0</v>
      </c>
      <c r="H49049">
        <v>0</v>
      </c>
      <c r="I49049">
        <v>30</v>
      </c>
    </row>
    <row r="49050" spans="1:9" x14ac:dyDescent="0.25">
      <c r="A49050" s="1" t="s">
        <v>55</v>
      </c>
      <c r="B49050" s="1" t="s">
        <v>56</v>
      </c>
      <c r="C49050">
        <v>61.061380999999997</v>
      </c>
      <c r="D49050">
        <v>-149.75243499999999</v>
      </c>
      <c r="E49050">
        <v>418</v>
      </c>
      <c r="F49050" s="2">
        <v>40952</v>
      </c>
      <c r="G49050">
        <v>0</v>
      </c>
      <c r="H49050">
        <v>0</v>
      </c>
      <c r="I49050">
        <v>28</v>
      </c>
    </row>
    <row r="49051" spans="1:9" x14ac:dyDescent="0.25">
      <c r="A49051" s="1" t="s">
        <v>55</v>
      </c>
      <c r="B49051" s="1" t="s">
        <v>56</v>
      </c>
      <c r="C49051">
        <v>61.061380999999997</v>
      </c>
      <c r="D49051">
        <v>-149.75243499999999</v>
      </c>
      <c r="E49051">
        <v>418</v>
      </c>
      <c r="F49051" s="2">
        <v>40953</v>
      </c>
      <c r="G49051">
        <v>0.44</v>
      </c>
      <c r="H49051">
        <v>4.3</v>
      </c>
      <c r="I49051">
        <v>34</v>
      </c>
    </row>
    <row r="49052" spans="1:9" x14ac:dyDescent="0.25">
      <c r="A49052" s="1" t="s">
        <v>55</v>
      </c>
      <c r="B49052" s="1" t="s">
        <v>56</v>
      </c>
      <c r="C49052">
        <v>61.061380999999997</v>
      </c>
      <c r="D49052">
        <v>-149.75243499999999</v>
      </c>
      <c r="E49052">
        <v>418</v>
      </c>
      <c r="F49052" s="2">
        <v>40954</v>
      </c>
      <c r="G49052">
        <v>0</v>
      </c>
      <c r="H49052">
        <v>0</v>
      </c>
      <c r="I49052">
        <v>30</v>
      </c>
    </row>
    <row r="49053" spans="1:9" x14ac:dyDescent="0.25">
      <c r="A49053" s="1" t="s">
        <v>55</v>
      </c>
      <c r="B49053" s="1" t="s">
        <v>56</v>
      </c>
      <c r="C49053">
        <v>61.061380999999997</v>
      </c>
      <c r="D49053">
        <v>-149.75243499999999</v>
      </c>
      <c r="E49053">
        <v>418</v>
      </c>
      <c r="F49053" s="2">
        <v>40955</v>
      </c>
      <c r="G49053">
        <v>0.03</v>
      </c>
      <c r="H49053">
        <v>0.2</v>
      </c>
      <c r="I49053">
        <v>30</v>
      </c>
    </row>
    <row r="49054" spans="1:9" x14ac:dyDescent="0.25">
      <c r="A49054" s="1" t="s">
        <v>55</v>
      </c>
      <c r="B49054" s="1" t="s">
        <v>56</v>
      </c>
      <c r="C49054">
        <v>61.061380999999997</v>
      </c>
      <c r="D49054">
        <v>-149.75243499999999</v>
      </c>
      <c r="E49054">
        <v>418</v>
      </c>
      <c r="F49054" s="2">
        <v>40956</v>
      </c>
      <c r="G49054">
        <v>0</v>
      </c>
      <c r="H49054">
        <v>0</v>
      </c>
      <c r="I49054">
        <v>29</v>
      </c>
    </row>
    <row r="49055" spans="1:9" x14ac:dyDescent="0.25">
      <c r="A49055" s="1" t="s">
        <v>55</v>
      </c>
      <c r="B49055" s="1" t="s">
        <v>56</v>
      </c>
      <c r="C49055">
        <v>61.061380999999997</v>
      </c>
      <c r="D49055">
        <v>-149.75243499999999</v>
      </c>
      <c r="E49055">
        <v>418</v>
      </c>
      <c r="F49055" s="2">
        <v>40957</v>
      </c>
      <c r="G49055">
        <v>0</v>
      </c>
      <c r="H49055">
        <v>0</v>
      </c>
      <c r="I49055">
        <v>29</v>
      </c>
    </row>
    <row r="49056" spans="1:9" x14ac:dyDescent="0.25">
      <c r="A49056" s="1" t="s">
        <v>55</v>
      </c>
      <c r="B49056" s="1" t="s">
        <v>56</v>
      </c>
      <c r="C49056">
        <v>61.061380999999997</v>
      </c>
      <c r="D49056">
        <v>-149.75243499999999</v>
      </c>
      <c r="E49056">
        <v>418</v>
      </c>
      <c r="F49056" s="2">
        <v>40958</v>
      </c>
      <c r="G49056">
        <v>0</v>
      </c>
      <c r="H49056">
        <v>0</v>
      </c>
      <c r="I49056">
        <v>28</v>
      </c>
    </row>
    <row r="49057" spans="1:9" x14ac:dyDescent="0.25">
      <c r="A49057" s="1" t="s">
        <v>55</v>
      </c>
      <c r="B49057" s="1" t="s">
        <v>56</v>
      </c>
      <c r="C49057">
        <v>61.061380999999997</v>
      </c>
      <c r="D49057">
        <v>-149.75243499999999</v>
      </c>
      <c r="E49057">
        <v>418</v>
      </c>
      <c r="F49057" s="2">
        <v>40959</v>
      </c>
      <c r="G49057">
        <v>0.02</v>
      </c>
      <c r="H49057">
        <v>0</v>
      </c>
      <c r="I49057">
        <v>28</v>
      </c>
    </row>
    <row r="49058" spans="1:9" x14ac:dyDescent="0.25">
      <c r="A49058" s="1" t="s">
        <v>55</v>
      </c>
      <c r="B49058" s="1" t="s">
        <v>56</v>
      </c>
      <c r="C49058">
        <v>61.061380999999997</v>
      </c>
      <c r="D49058">
        <v>-149.75243499999999</v>
      </c>
      <c r="E49058">
        <v>418</v>
      </c>
      <c r="F49058" s="2">
        <v>40960</v>
      </c>
      <c r="G49058">
        <v>0.05</v>
      </c>
      <c r="H49058">
        <v>0.7</v>
      </c>
      <c r="I49058">
        <v>28</v>
      </c>
    </row>
    <row r="49059" spans="1:9" x14ac:dyDescent="0.25">
      <c r="A49059" s="1" t="s">
        <v>55</v>
      </c>
      <c r="B49059" s="1" t="s">
        <v>56</v>
      </c>
      <c r="C49059">
        <v>61.061380999999997</v>
      </c>
      <c r="D49059">
        <v>-149.75243499999999</v>
      </c>
      <c r="E49059">
        <v>418</v>
      </c>
      <c r="F49059" s="2">
        <v>40961</v>
      </c>
      <c r="G49059">
        <v>0.11</v>
      </c>
      <c r="H49059">
        <v>2.1</v>
      </c>
      <c r="I49059">
        <v>31</v>
      </c>
    </row>
    <row r="49060" spans="1:9" x14ac:dyDescent="0.25">
      <c r="A49060" s="1" t="s">
        <v>55</v>
      </c>
      <c r="B49060" s="1" t="s">
        <v>56</v>
      </c>
      <c r="C49060">
        <v>61.061380999999997</v>
      </c>
      <c r="D49060">
        <v>-149.75243499999999</v>
      </c>
      <c r="E49060">
        <v>418</v>
      </c>
      <c r="F49060" s="2">
        <v>40962</v>
      </c>
      <c r="G49060">
        <v>0.08</v>
      </c>
      <c r="H49060">
        <v>1.6</v>
      </c>
      <c r="I49060">
        <v>30</v>
      </c>
    </row>
    <row r="49061" spans="1:9" x14ac:dyDescent="0.25">
      <c r="A49061" s="1" t="s">
        <v>55</v>
      </c>
      <c r="B49061" s="1" t="s">
        <v>56</v>
      </c>
      <c r="C49061">
        <v>61.061380999999997</v>
      </c>
      <c r="D49061">
        <v>-149.75243499999999</v>
      </c>
      <c r="E49061">
        <v>418</v>
      </c>
      <c r="F49061" s="2">
        <v>40963</v>
      </c>
      <c r="G49061">
        <v>0.14000000000000001</v>
      </c>
      <c r="H49061">
        <v>3.3</v>
      </c>
      <c r="I49061">
        <v>32</v>
      </c>
    </row>
    <row r="49062" spans="1:9" x14ac:dyDescent="0.25">
      <c r="A49062" s="1" t="s">
        <v>55</v>
      </c>
      <c r="B49062" s="1" t="s">
        <v>56</v>
      </c>
      <c r="C49062">
        <v>61.061380999999997</v>
      </c>
      <c r="D49062">
        <v>-149.75243499999999</v>
      </c>
      <c r="E49062">
        <v>418</v>
      </c>
      <c r="F49062" s="2">
        <v>40964</v>
      </c>
      <c r="G49062">
        <v>0.02</v>
      </c>
      <c r="H49062">
        <v>0.7</v>
      </c>
      <c r="I49062">
        <v>30</v>
      </c>
    </row>
    <row r="49063" spans="1:9" x14ac:dyDescent="0.25">
      <c r="A49063" s="1" t="s">
        <v>55</v>
      </c>
      <c r="B49063" s="1" t="s">
        <v>56</v>
      </c>
      <c r="C49063">
        <v>61.061380999999997</v>
      </c>
      <c r="D49063">
        <v>-149.75243499999999</v>
      </c>
      <c r="E49063">
        <v>418</v>
      </c>
      <c r="F49063" s="2">
        <v>40965</v>
      </c>
      <c r="G49063">
        <v>0.12</v>
      </c>
      <c r="I49063">
        <v>33</v>
      </c>
    </row>
    <row r="49064" spans="1:9" x14ac:dyDescent="0.25">
      <c r="A49064" s="1" t="s">
        <v>55</v>
      </c>
      <c r="B49064" s="1" t="s">
        <v>56</v>
      </c>
      <c r="C49064">
        <v>61.061380999999997</v>
      </c>
      <c r="D49064">
        <v>-149.75243499999999</v>
      </c>
      <c r="E49064">
        <v>418</v>
      </c>
      <c r="F49064" s="2">
        <v>40966</v>
      </c>
      <c r="G49064">
        <v>0.26</v>
      </c>
      <c r="H49064">
        <v>3.9</v>
      </c>
      <c r="I49064">
        <v>32</v>
      </c>
    </row>
    <row r="49065" spans="1:9" x14ac:dyDescent="0.25">
      <c r="A49065" s="1" t="s">
        <v>55</v>
      </c>
      <c r="B49065" s="1" t="s">
        <v>56</v>
      </c>
      <c r="C49065">
        <v>61.061380999999997</v>
      </c>
      <c r="D49065">
        <v>-149.75243499999999</v>
      </c>
      <c r="E49065">
        <v>418</v>
      </c>
      <c r="F49065" s="2">
        <v>40967</v>
      </c>
      <c r="G49065">
        <v>0.16</v>
      </c>
      <c r="H49065">
        <v>2.7</v>
      </c>
      <c r="I49065">
        <v>36</v>
      </c>
    </row>
    <row r="49066" spans="1:9" x14ac:dyDescent="0.25">
      <c r="A49066" s="1" t="s">
        <v>55</v>
      </c>
      <c r="B49066" s="1" t="s">
        <v>56</v>
      </c>
      <c r="C49066">
        <v>61.061380999999997</v>
      </c>
      <c r="D49066">
        <v>-149.75243499999999</v>
      </c>
      <c r="E49066">
        <v>418</v>
      </c>
      <c r="F49066" s="2">
        <v>40968</v>
      </c>
      <c r="G49066">
        <v>7.0000000000000007E-2</v>
      </c>
      <c r="H49066">
        <v>2.8</v>
      </c>
      <c r="I49066">
        <v>37</v>
      </c>
    </row>
    <row r="49067" spans="1:9" x14ac:dyDescent="0.25">
      <c r="A49067" s="1" t="s">
        <v>55</v>
      </c>
      <c r="B49067" s="1" t="s">
        <v>56</v>
      </c>
      <c r="C49067">
        <v>61.061380999999997</v>
      </c>
      <c r="D49067">
        <v>-149.75243499999999</v>
      </c>
      <c r="E49067">
        <v>418</v>
      </c>
      <c r="F49067" s="2">
        <v>40969</v>
      </c>
      <c r="G49067">
        <v>0.02</v>
      </c>
      <c r="H49067">
        <v>0.3</v>
      </c>
      <c r="I49067">
        <v>35</v>
      </c>
    </row>
    <row r="49068" spans="1:9" x14ac:dyDescent="0.25">
      <c r="A49068" s="1" t="s">
        <v>55</v>
      </c>
      <c r="B49068" s="1" t="s">
        <v>56</v>
      </c>
      <c r="C49068">
        <v>61.061380999999997</v>
      </c>
      <c r="D49068">
        <v>-149.75243499999999</v>
      </c>
      <c r="E49068">
        <v>418</v>
      </c>
      <c r="F49068" s="2">
        <v>40970</v>
      </c>
      <c r="G49068">
        <v>0.1</v>
      </c>
      <c r="H49068">
        <v>1.6</v>
      </c>
      <c r="I49068">
        <v>36</v>
      </c>
    </row>
    <row r="49069" spans="1:9" x14ac:dyDescent="0.25">
      <c r="A49069" s="1" t="s">
        <v>55</v>
      </c>
      <c r="B49069" s="1" t="s">
        <v>56</v>
      </c>
      <c r="C49069">
        <v>61.061380999999997</v>
      </c>
      <c r="D49069">
        <v>-149.75243499999999</v>
      </c>
      <c r="E49069">
        <v>418</v>
      </c>
      <c r="F49069" s="2">
        <v>40971</v>
      </c>
      <c r="G49069">
        <v>0.19</v>
      </c>
      <c r="H49069">
        <v>2.9</v>
      </c>
      <c r="I49069">
        <v>37</v>
      </c>
    </row>
    <row r="49070" spans="1:9" x14ac:dyDescent="0.25">
      <c r="A49070" s="1" t="s">
        <v>55</v>
      </c>
      <c r="B49070" s="1" t="s">
        <v>56</v>
      </c>
      <c r="C49070">
        <v>61.061380999999997</v>
      </c>
      <c r="D49070">
        <v>-149.75243499999999</v>
      </c>
      <c r="E49070">
        <v>418</v>
      </c>
      <c r="F49070" s="2">
        <v>40972</v>
      </c>
      <c r="G49070">
        <v>0.25</v>
      </c>
      <c r="H49070">
        <v>4.2</v>
      </c>
      <c r="I49070">
        <v>40</v>
      </c>
    </row>
    <row r="49071" spans="1:9" x14ac:dyDescent="0.25">
      <c r="A49071" s="1" t="s">
        <v>55</v>
      </c>
      <c r="B49071" s="1" t="s">
        <v>56</v>
      </c>
      <c r="C49071">
        <v>61.061380999999997</v>
      </c>
      <c r="D49071">
        <v>-149.75243499999999</v>
      </c>
      <c r="E49071">
        <v>418</v>
      </c>
      <c r="F49071" s="2">
        <v>40973</v>
      </c>
      <c r="G49071">
        <v>0</v>
      </c>
      <c r="H49071">
        <v>0</v>
      </c>
      <c r="I49071">
        <v>39</v>
      </c>
    </row>
    <row r="49072" spans="1:9" x14ac:dyDescent="0.25">
      <c r="A49072" s="1" t="s">
        <v>55</v>
      </c>
      <c r="B49072" s="1" t="s">
        <v>56</v>
      </c>
      <c r="C49072">
        <v>61.061380999999997</v>
      </c>
      <c r="D49072">
        <v>-149.75243499999999</v>
      </c>
      <c r="E49072">
        <v>418</v>
      </c>
      <c r="F49072" s="2">
        <v>40974</v>
      </c>
      <c r="G49072">
        <v>0.3</v>
      </c>
      <c r="H49072">
        <v>2.8</v>
      </c>
      <c r="I49072">
        <v>40</v>
      </c>
    </row>
    <row r="49073" spans="1:9" x14ac:dyDescent="0.25">
      <c r="A49073" s="1" t="s">
        <v>55</v>
      </c>
      <c r="B49073" s="1" t="s">
        <v>56</v>
      </c>
      <c r="C49073">
        <v>61.061380999999997</v>
      </c>
      <c r="D49073">
        <v>-149.75243499999999</v>
      </c>
      <c r="E49073">
        <v>418</v>
      </c>
      <c r="F49073" s="2">
        <v>40975</v>
      </c>
      <c r="G49073">
        <v>0</v>
      </c>
      <c r="H49073">
        <v>0</v>
      </c>
      <c r="I49073">
        <v>40</v>
      </c>
    </row>
    <row r="49074" spans="1:9" x14ac:dyDescent="0.25">
      <c r="A49074" s="1" t="s">
        <v>55</v>
      </c>
      <c r="B49074" s="1" t="s">
        <v>56</v>
      </c>
      <c r="C49074">
        <v>61.061380999999997</v>
      </c>
      <c r="D49074">
        <v>-149.75243499999999</v>
      </c>
      <c r="E49074">
        <v>418</v>
      </c>
      <c r="F49074" s="2">
        <v>40976</v>
      </c>
      <c r="G49074">
        <v>0</v>
      </c>
      <c r="H49074">
        <v>0</v>
      </c>
      <c r="I49074">
        <v>39</v>
      </c>
    </row>
    <row r="49075" spans="1:9" x14ac:dyDescent="0.25">
      <c r="A49075" s="1" t="s">
        <v>55</v>
      </c>
      <c r="B49075" s="1" t="s">
        <v>56</v>
      </c>
      <c r="C49075">
        <v>61.061380999999997</v>
      </c>
      <c r="D49075">
        <v>-149.75243499999999</v>
      </c>
      <c r="E49075">
        <v>418</v>
      </c>
      <c r="F49075" s="2">
        <v>40977</v>
      </c>
      <c r="G49075">
        <v>0</v>
      </c>
      <c r="H49075">
        <v>0</v>
      </c>
      <c r="I49075">
        <v>40</v>
      </c>
    </row>
    <row r="49076" spans="1:9" x14ac:dyDescent="0.25">
      <c r="A49076" s="1" t="s">
        <v>55</v>
      </c>
      <c r="B49076" s="1" t="s">
        <v>56</v>
      </c>
      <c r="C49076">
        <v>61.061380999999997</v>
      </c>
      <c r="D49076">
        <v>-149.75243499999999</v>
      </c>
      <c r="E49076">
        <v>418</v>
      </c>
      <c r="F49076" s="2">
        <v>40978</v>
      </c>
      <c r="G49076">
        <v>0.05</v>
      </c>
      <c r="H49076">
        <v>1.1000000000000001</v>
      </c>
      <c r="I49076">
        <v>39</v>
      </c>
    </row>
    <row r="49077" spans="1:9" x14ac:dyDescent="0.25">
      <c r="A49077" s="1" t="s">
        <v>55</v>
      </c>
      <c r="B49077" s="1" t="s">
        <v>56</v>
      </c>
      <c r="C49077">
        <v>61.061380999999997</v>
      </c>
      <c r="D49077">
        <v>-149.75243499999999</v>
      </c>
      <c r="E49077">
        <v>418</v>
      </c>
      <c r="F49077" s="2">
        <v>40979</v>
      </c>
      <c r="G49077">
        <v>0</v>
      </c>
      <c r="H49077">
        <v>0</v>
      </c>
      <c r="I49077">
        <v>38</v>
      </c>
    </row>
    <row r="49078" spans="1:9" x14ac:dyDescent="0.25">
      <c r="A49078" s="1" t="s">
        <v>55</v>
      </c>
      <c r="B49078" s="1" t="s">
        <v>56</v>
      </c>
      <c r="C49078">
        <v>61.061380999999997</v>
      </c>
      <c r="D49078">
        <v>-149.75243499999999</v>
      </c>
      <c r="E49078">
        <v>418</v>
      </c>
      <c r="F49078" s="2">
        <v>40980</v>
      </c>
      <c r="G49078">
        <v>0</v>
      </c>
      <c r="H49078">
        <v>0</v>
      </c>
      <c r="I49078">
        <v>38</v>
      </c>
    </row>
    <row r="49079" spans="1:9" x14ac:dyDescent="0.25">
      <c r="A49079" s="1" t="s">
        <v>55</v>
      </c>
      <c r="B49079" s="1" t="s">
        <v>56</v>
      </c>
      <c r="C49079">
        <v>61.061380999999997</v>
      </c>
      <c r="D49079">
        <v>-149.75243499999999</v>
      </c>
      <c r="E49079">
        <v>418</v>
      </c>
      <c r="F49079" s="2">
        <v>40981</v>
      </c>
      <c r="G49079">
        <v>0</v>
      </c>
      <c r="H49079">
        <v>0</v>
      </c>
      <c r="I49079">
        <v>38</v>
      </c>
    </row>
    <row r="49080" spans="1:9" x14ac:dyDescent="0.25">
      <c r="A49080" s="1" t="s">
        <v>55</v>
      </c>
      <c r="B49080" s="1" t="s">
        <v>56</v>
      </c>
      <c r="C49080">
        <v>61.061380999999997</v>
      </c>
      <c r="D49080">
        <v>-149.75243499999999</v>
      </c>
      <c r="E49080">
        <v>418</v>
      </c>
      <c r="F49080" s="2">
        <v>40982</v>
      </c>
      <c r="G49080">
        <v>0.13</v>
      </c>
      <c r="H49080">
        <v>1.9</v>
      </c>
      <c r="I49080">
        <v>39</v>
      </c>
    </row>
    <row r="49081" spans="1:9" x14ac:dyDescent="0.25">
      <c r="A49081" s="1" t="s">
        <v>55</v>
      </c>
      <c r="B49081" s="1" t="s">
        <v>56</v>
      </c>
      <c r="C49081">
        <v>61.061380999999997</v>
      </c>
      <c r="D49081">
        <v>-149.75243499999999</v>
      </c>
      <c r="E49081">
        <v>418</v>
      </c>
      <c r="F49081" s="2">
        <v>40983</v>
      </c>
      <c r="G49081">
        <v>0.39</v>
      </c>
      <c r="H49081">
        <v>7.4</v>
      </c>
      <c r="I49081">
        <v>46</v>
      </c>
    </row>
    <row r="49082" spans="1:9" x14ac:dyDescent="0.25">
      <c r="A49082" s="1" t="s">
        <v>55</v>
      </c>
      <c r="B49082" s="1" t="s">
        <v>56</v>
      </c>
      <c r="C49082">
        <v>61.061380999999997</v>
      </c>
      <c r="D49082">
        <v>-149.75243499999999</v>
      </c>
      <c r="E49082">
        <v>418</v>
      </c>
      <c r="F49082" s="2">
        <v>40984</v>
      </c>
      <c r="G49082">
        <v>0</v>
      </c>
      <c r="H49082">
        <v>0</v>
      </c>
      <c r="I49082">
        <v>41</v>
      </c>
    </row>
    <row r="49083" spans="1:9" x14ac:dyDescent="0.25">
      <c r="A49083" s="1" t="s">
        <v>55</v>
      </c>
      <c r="B49083" s="1" t="s">
        <v>56</v>
      </c>
      <c r="C49083">
        <v>61.061380999999997</v>
      </c>
      <c r="D49083">
        <v>-149.75243499999999</v>
      </c>
      <c r="E49083">
        <v>418</v>
      </c>
      <c r="F49083" s="2">
        <v>40985</v>
      </c>
      <c r="G49083">
        <v>0</v>
      </c>
      <c r="H49083">
        <v>0</v>
      </c>
      <c r="I49083">
        <v>41</v>
      </c>
    </row>
    <row r="49084" spans="1:9" x14ac:dyDescent="0.25">
      <c r="A49084" s="1" t="s">
        <v>55</v>
      </c>
      <c r="B49084" s="1" t="s">
        <v>56</v>
      </c>
      <c r="C49084">
        <v>61.061380999999997</v>
      </c>
      <c r="D49084">
        <v>-149.75243499999999</v>
      </c>
      <c r="E49084">
        <v>418</v>
      </c>
      <c r="F49084" s="2">
        <v>40986</v>
      </c>
      <c r="G49084">
        <v>0</v>
      </c>
      <c r="H49084">
        <v>0</v>
      </c>
      <c r="I49084">
        <v>39</v>
      </c>
    </row>
    <row r="49085" spans="1:9" x14ac:dyDescent="0.25">
      <c r="A49085" s="1" t="s">
        <v>55</v>
      </c>
      <c r="B49085" s="1" t="s">
        <v>56</v>
      </c>
      <c r="C49085">
        <v>61.061380999999997</v>
      </c>
      <c r="D49085">
        <v>-149.75243499999999</v>
      </c>
      <c r="E49085">
        <v>418</v>
      </c>
      <c r="F49085" s="2">
        <v>40987</v>
      </c>
      <c r="G49085">
        <v>0</v>
      </c>
      <c r="H49085">
        <v>0</v>
      </c>
      <c r="I49085">
        <v>40</v>
      </c>
    </row>
    <row r="49086" spans="1:9" x14ac:dyDescent="0.25">
      <c r="A49086" s="1" t="s">
        <v>55</v>
      </c>
      <c r="B49086" s="1" t="s">
        <v>56</v>
      </c>
      <c r="C49086">
        <v>61.061380999999997</v>
      </c>
      <c r="D49086">
        <v>-149.75243499999999</v>
      </c>
      <c r="E49086">
        <v>418</v>
      </c>
      <c r="F49086" s="2">
        <v>40988</v>
      </c>
      <c r="G49086">
        <v>0.02</v>
      </c>
      <c r="H49086">
        <v>0.4</v>
      </c>
      <c r="I49086">
        <v>39</v>
      </c>
    </row>
    <row r="49087" spans="1:9" x14ac:dyDescent="0.25">
      <c r="A49087" s="1" t="s">
        <v>55</v>
      </c>
      <c r="B49087" s="1" t="s">
        <v>56</v>
      </c>
      <c r="C49087">
        <v>61.061380999999997</v>
      </c>
      <c r="D49087">
        <v>-149.75243499999999</v>
      </c>
      <c r="E49087">
        <v>418</v>
      </c>
      <c r="F49087" s="2">
        <v>40989</v>
      </c>
      <c r="G49087">
        <v>0</v>
      </c>
      <c r="I49087">
        <v>38</v>
      </c>
    </row>
    <row r="49088" spans="1:9" x14ac:dyDescent="0.25">
      <c r="A49088" s="1" t="s">
        <v>55</v>
      </c>
      <c r="B49088" s="1" t="s">
        <v>56</v>
      </c>
      <c r="C49088">
        <v>61.061380999999997</v>
      </c>
      <c r="D49088">
        <v>-149.75243499999999</v>
      </c>
      <c r="E49088">
        <v>418</v>
      </c>
      <c r="F49088" s="2">
        <v>40990</v>
      </c>
      <c r="G49088">
        <v>0</v>
      </c>
      <c r="H49088">
        <v>0</v>
      </c>
      <c r="I49088">
        <v>38</v>
      </c>
    </row>
    <row r="49089" spans="1:9" x14ac:dyDescent="0.25">
      <c r="A49089" s="1" t="s">
        <v>55</v>
      </c>
      <c r="B49089" s="1" t="s">
        <v>56</v>
      </c>
      <c r="C49089">
        <v>61.061380999999997</v>
      </c>
      <c r="D49089">
        <v>-149.75243499999999</v>
      </c>
      <c r="E49089">
        <v>418</v>
      </c>
      <c r="F49089" s="2">
        <v>40991</v>
      </c>
      <c r="G49089">
        <v>0</v>
      </c>
      <c r="H49089">
        <v>0</v>
      </c>
      <c r="I49089">
        <v>38</v>
      </c>
    </row>
    <row r="49090" spans="1:9" x14ac:dyDescent="0.25">
      <c r="A49090" s="1" t="s">
        <v>55</v>
      </c>
      <c r="B49090" s="1" t="s">
        <v>56</v>
      </c>
      <c r="C49090">
        <v>61.061380999999997</v>
      </c>
      <c r="D49090">
        <v>-149.75243499999999</v>
      </c>
      <c r="E49090">
        <v>418</v>
      </c>
      <c r="F49090" s="2">
        <v>40992</v>
      </c>
      <c r="G49090">
        <v>0.06</v>
      </c>
      <c r="H49090">
        <v>0.3</v>
      </c>
      <c r="I49090">
        <v>38</v>
      </c>
    </row>
    <row r="49091" spans="1:9" x14ac:dyDescent="0.25">
      <c r="A49091" s="1" t="s">
        <v>55</v>
      </c>
      <c r="B49091" s="1" t="s">
        <v>56</v>
      </c>
      <c r="C49091">
        <v>61.061380999999997</v>
      </c>
      <c r="D49091">
        <v>-149.75243499999999</v>
      </c>
      <c r="E49091">
        <v>418</v>
      </c>
      <c r="F49091" s="2">
        <v>40993</v>
      </c>
      <c r="G49091">
        <v>0</v>
      </c>
      <c r="H49091">
        <v>0</v>
      </c>
      <c r="I49091">
        <v>37</v>
      </c>
    </row>
    <row r="49092" spans="1:9" x14ac:dyDescent="0.25">
      <c r="A49092" s="1" t="s">
        <v>55</v>
      </c>
      <c r="B49092" s="1" t="s">
        <v>56</v>
      </c>
      <c r="C49092">
        <v>61.061380999999997</v>
      </c>
      <c r="D49092">
        <v>-149.75243499999999</v>
      </c>
      <c r="E49092">
        <v>418</v>
      </c>
      <c r="F49092" s="2">
        <v>40994</v>
      </c>
      <c r="G49092">
        <v>0</v>
      </c>
      <c r="H49092">
        <v>0</v>
      </c>
      <c r="I49092">
        <v>36</v>
      </c>
    </row>
    <row r="49093" spans="1:9" x14ac:dyDescent="0.25">
      <c r="A49093" s="1" t="s">
        <v>55</v>
      </c>
      <c r="B49093" s="1" t="s">
        <v>56</v>
      </c>
      <c r="C49093">
        <v>61.061380999999997</v>
      </c>
      <c r="D49093">
        <v>-149.75243499999999</v>
      </c>
      <c r="E49093">
        <v>418</v>
      </c>
      <c r="F49093" s="2">
        <v>40995</v>
      </c>
      <c r="G49093">
        <v>0</v>
      </c>
      <c r="H49093">
        <v>0</v>
      </c>
      <c r="I49093">
        <v>36</v>
      </c>
    </row>
    <row r="49094" spans="1:9" x14ac:dyDescent="0.25">
      <c r="A49094" s="1" t="s">
        <v>55</v>
      </c>
      <c r="B49094" s="1" t="s">
        <v>56</v>
      </c>
      <c r="C49094">
        <v>61.061380999999997</v>
      </c>
      <c r="D49094">
        <v>-149.75243499999999</v>
      </c>
      <c r="E49094">
        <v>418</v>
      </c>
      <c r="F49094" s="2">
        <v>40996</v>
      </c>
      <c r="G49094">
        <v>0</v>
      </c>
      <c r="H49094">
        <v>0</v>
      </c>
      <c r="I49094">
        <v>36</v>
      </c>
    </row>
    <row r="49095" spans="1:9" x14ac:dyDescent="0.25">
      <c r="A49095" s="1" t="s">
        <v>55</v>
      </c>
      <c r="B49095" s="1" t="s">
        <v>56</v>
      </c>
      <c r="C49095">
        <v>61.061380999999997</v>
      </c>
      <c r="D49095">
        <v>-149.75243499999999</v>
      </c>
      <c r="E49095">
        <v>418</v>
      </c>
      <c r="F49095" s="2">
        <v>40997</v>
      </c>
      <c r="G49095">
        <v>0</v>
      </c>
      <c r="H49095">
        <v>0</v>
      </c>
      <c r="I49095">
        <v>34</v>
      </c>
    </row>
    <row r="49096" spans="1:9" x14ac:dyDescent="0.25">
      <c r="A49096" s="1" t="s">
        <v>55</v>
      </c>
      <c r="B49096" s="1" t="s">
        <v>56</v>
      </c>
      <c r="C49096">
        <v>61.061380999999997</v>
      </c>
      <c r="D49096">
        <v>-149.75243499999999</v>
      </c>
      <c r="E49096">
        <v>418</v>
      </c>
      <c r="F49096" s="2">
        <v>40998</v>
      </c>
      <c r="G49096">
        <v>0</v>
      </c>
      <c r="H49096">
        <v>0</v>
      </c>
      <c r="I49096">
        <v>34</v>
      </c>
    </row>
    <row r="49097" spans="1:9" x14ac:dyDescent="0.25">
      <c r="A49097" s="1" t="s">
        <v>55</v>
      </c>
      <c r="B49097" s="1" t="s">
        <v>56</v>
      </c>
      <c r="C49097">
        <v>61.061380999999997</v>
      </c>
      <c r="D49097">
        <v>-149.75243499999999</v>
      </c>
      <c r="E49097">
        <v>418</v>
      </c>
      <c r="F49097" s="2">
        <v>40999</v>
      </c>
      <c r="G49097">
        <v>0</v>
      </c>
      <c r="H49097">
        <v>0</v>
      </c>
      <c r="I49097">
        <v>32</v>
      </c>
    </row>
    <row r="49098" spans="1:9" x14ac:dyDescent="0.25">
      <c r="A49098" s="1" t="s">
        <v>55</v>
      </c>
      <c r="B49098" s="1" t="s">
        <v>56</v>
      </c>
      <c r="C49098">
        <v>61.061380999999997</v>
      </c>
      <c r="D49098">
        <v>-149.75243499999999</v>
      </c>
      <c r="E49098">
        <v>418</v>
      </c>
      <c r="F49098" s="2">
        <v>41000</v>
      </c>
      <c r="G49098">
        <v>0.05</v>
      </c>
      <c r="H49098">
        <v>0.4</v>
      </c>
      <c r="I49098">
        <v>31</v>
      </c>
    </row>
    <row r="49099" spans="1:9" x14ac:dyDescent="0.25">
      <c r="A49099" s="1" t="s">
        <v>55</v>
      </c>
      <c r="B49099" s="1" t="s">
        <v>56</v>
      </c>
      <c r="C49099">
        <v>61.061380999999997</v>
      </c>
      <c r="D49099">
        <v>-149.75243499999999</v>
      </c>
      <c r="E49099">
        <v>418</v>
      </c>
      <c r="F49099" s="2">
        <v>41001</v>
      </c>
      <c r="G49099">
        <v>0.05</v>
      </c>
      <c r="H49099">
        <v>0</v>
      </c>
      <c r="I49099">
        <v>30</v>
      </c>
    </row>
    <row r="49100" spans="1:9" x14ac:dyDescent="0.25">
      <c r="A49100" s="1" t="s">
        <v>55</v>
      </c>
      <c r="B49100" s="1" t="s">
        <v>56</v>
      </c>
      <c r="C49100">
        <v>61.061380999999997</v>
      </c>
      <c r="D49100">
        <v>-149.75243499999999</v>
      </c>
      <c r="E49100">
        <v>418</v>
      </c>
      <c r="F49100" s="2">
        <v>41002</v>
      </c>
      <c r="G49100">
        <v>0</v>
      </c>
      <c r="H49100">
        <v>0</v>
      </c>
      <c r="I49100">
        <v>30</v>
      </c>
    </row>
    <row r="49101" spans="1:9" x14ac:dyDescent="0.25">
      <c r="A49101" s="1" t="s">
        <v>55</v>
      </c>
      <c r="B49101" s="1" t="s">
        <v>56</v>
      </c>
      <c r="C49101">
        <v>61.061380999999997</v>
      </c>
      <c r="D49101">
        <v>-149.75243499999999</v>
      </c>
      <c r="E49101">
        <v>418</v>
      </c>
      <c r="F49101" s="2">
        <v>41003</v>
      </c>
      <c r="G49101">
        <v>0</v>
      </c>
      <c r="H49101">
        <v>0</v>
      </c>
      <c r="I49101">
        <v>30</v>
      </c>
    </row>
    <row r="49102" spans="1:9" x14ac:dyDescent="0.25">
      <c r="A49102" s="1" t="s">
        <v>55</v>
      </c>
      <c r="B49102" s="1" t="s">
        <v>56</v>
      </c>
      <c r="C49102">
        <v>61.061380999999997</v>
      </c>
      <c r="D49102">
        <v>-149.75243499999999</v>
      </c>
      <c r="E49102">
        <v>418</v>
      </c>
      <c r="F49102" s="2">
        <v>41004</v>
      </c>
      <c r="G49102">
        <v>0</v>
      </c>
      <c r="I49102">
        <v>30</v>
      </c>
    </row>
    <row r="49103" spans="1:9" x14ac:dyDescent="0.25">
      <c r="A49103" s="1" t="s">
        <v>55</v>
      </c>
      <c r="B49103" s="1" t="s">
        <v>56</v>
      </c>
      <c r="C49103">
        <v>61.061380999999997</v>
      </c>
      <c r="D49103">
        <v>-149.75243499999999</v>
      </c>
      <c r="E49103">
        <v>418</v>
      </c>
      <c r="F49103" s="2">
        <v>41005</v>
      </c>
      <c r="G49103">
        <v>7.0000000000000007E-2</v>
      </c>
      <c r="H49103">
        <v>0.7</v>
      </c>
      <c r="I49103">
        <v>30</v>
      </c>
    </row>
    <row r="49104" spans="1:9" x14ac:dyDescent="0.25">
      <c r="A49104" s="1" t="s">
        <v>55</v>
      </c>
      <c r="B49104" s="1" t="s">
        <v>56</v>
      </c>
      <c r="C49104">
        <v>61.061380999999997</v>
      </c>
      <c r="D49104">
        <v>-149.75243499999999</v>
      </c>
      <c r="E49104">
        <v>418</v>
      </c>
      <c r="F49104" s="2">
        <v>41006</v>
      </c>
      <c r="G49104">
        <v>0.15</v>
      </c>
      <c r="H49104">
        <v>0.9</v>
      </c>
      <c r="I49104">
        <v>30</v>
      </c>
    </row>
    <row r="49105" spans="1:9" x14ac:dyDescent="0.25">
      <c r="A49105" s="1" t="s">
        <v>55</v>
      </c>
      <c r="B49105" s="1" t="s">
        <v>56</v>
      </c>
      <c r="C49105">
        <v>61.061380999999997</v>
      </c>
      <c r="D49105">
        <v>-149.75243499999999</v>
      </c>
      <c r="E49105">
        <v>418</v>
      </c>
      <c r="F49105" s="2">
        <v>41007</v>
      </c>
      <c r="G49105">
        <v>0.49</v>
      </c>
      <c r="H49105">
        <v>5</v>
      </c>
      <c r="I49105">
        <v>34</v>
      </c>
    </row>
    <row r="49106" spans="1:9" x14ac:dyDescent="0.25">
      <c r="A49106" s="1" t="s">
        <v>55</v>
      </c>
      <c r="B49106" s="1" t="s">
        <v>56</v>
      </c>
      <c r="C49106">
        <v>61.061380999999997</v>
      </c>
      <c r="D49106">
        <v>-149.75243499999999</v>
      </c>
      <c r="E49106">
        <v>418</v>
      </c>
      <c r="F49106" s="2">
        <v>41008</v>
      </c>
      <c r="G49106">
        <v>0</v>
      </c>
      <c r="H49106">
        <v>0</v>
      </c>
      <c r="I49106">
        <v>32</v>
      </c>
    </row>
    <row r="49107" spans="1:9" x14ac:dyDescent="0.25">
      <c r="A49107" s="1" t="s">
        <v>55</v>
      </c>
      <c r="B49107" s="1" t="s">
        <v>56</v>
      </c>
      <c r="C49107">
        <v>61.061380999999997</v>
      </c>
      <c r="D49107">
        <v>-149.75243499999999</v>
      </c>
      <c r="E49107">
        <v>418</v>
      </c>
      <c r="F49107" s="2">
        <v>41009</v>
      </c>
      <c r="G49107">
        <v>0</v>
      </c>
      <c r="H49107">
        <v>0</v>
      </c>
      <c r="I49107">
        <v>30</v>
      </c>
    </row>
    <row r="49108" spans="1:9" x14ac:dyDescent="0.25">
      <c r="A49108" s="1" t="s">
        <v>55</v>
      </c>
      <c r="B49108" s="1" t="s">
        <v>56</v>
      </c>
      <c r="C49108">
        <v>61.061380999999997</v>
      </c>
      <c r="D49108">
        <v>-149.75243499999999</v>
      </c>
      <c r="E49108">
        <v>418</v>
      </c>
      <c r="F49108" s="2">
        <v>41010</v>
      </c>
      <c r="G49108">
        <v>0</v>
      </c>
      <c r="H49108">
        <v>0</v>
      </c>
      <c r="I49108">
        <v>29</v>
      </c>
    </row>
    <row r="49109" spans="1:9" x14ac:dyDescent="0.25">
      <c r="A49109" s="1" t="s">
        <v>55</v>
      </c>
      <c r="B49109" s="1" t="s">
        <v>56</v>
      </c>
      <c r="C49109">
        <v>61.061380999999997</v>
      </c>
      <c r="D49109">
        <v>-149.75243499999999</v>
      </c>
      <c r="E49109">
        <v>418</v>
      </c>
      <c r="F49109" s="2">
        <v>41011</v>
      </c>
      <c r="G49109">
        <v>0</v>
      </c>
      <c r="H49109">
        <v>0</v>
      </c>
      <c r="I49109">
        <v>29</v>
      </c>
    </row>
    <row r="49110" spans="1:9" x14ac:dyDescent="0.25">
      <c r="A49110" s="1" t="s">
        <v>55</v>
      </c>
      <c r="B49110" s="1" t="s">
        <v>56</v>
      </c>
      <c r="C49110">
        <v>61.061380999999997</v>
      </c>
      <c r="D49110">
        <v>-149.75243499999999</v>
      </c>
      <c r="E49110">
        <v>418</v>
      </c>
      <c r="F49110" s="2">
        <v>41012</v>
      </c>
      <c r="G49110">
        <v>0</v>
      </c>
      <c r="H49110">
        <v>0</v>
      </c>
      <c r="I49110">
        <v>28</v>
      </c>
    </row>
    <row r="49111" spans="1:9" x14ac:dyDescent="0.25">
      <c r="A49111" s="1" t="s">
        <v>55</v>
      </c>
      <c r="B49111" s="1" t="s">
        <v>56</v>
      </c>
      <c r="C49111">
        <v>61.061380999999997</v>
      </c>
      <c r="D49111">
        <v>-149.75243499999999</v>
      </c>
      <c r="E49111">
        <v>418</v>
      </c>
      <c r="F49111" s="2">
        <v>41013</v>
      </c>
      <c r="G49111">
        <v>0</v>
      </c>
      <c r="H49111">
        <v>0</v>
      </c>
      <c r="I49111">
        <v>26</v>
      </c>
    </row>
    <row r="49112" spans="1:9" x14ac:dyDescent="0.25">
      <c r="A49112" s="1" t="s">
        <v>55</v>
      </c>
      <c r="B49112" s="1" t="s">
        <v>56</v>
      </c>
      <c r="C49112">
        <v>61.061380999999997</v>
      </c>
      <c r="D49112">
        <v>-149.75243499999999</v>
      </c>
      <c r="E49112">
        <v>418</v>
      </c>
      <c r="F49112" s="2">
        <v>41014</v>
      </c>
      <c r="G49112">
        <v>0.01</v>
      </c>
      <c r="I49112">
        <v>25</v>
      </c>
    </row>
    <row r="49113" spans="1:9" x14ac:dyDescent="0.25">
      <c r="A49113" s="1" t="s">
        <v>55</v>
      </c>
      <c r="B49113" s="1" t="s">
        <v>56</v>
      </c>
      <c r="C49113">
        <v>61.061380999999997</v>
      </c>
      <c r="D49113">
        <v>-149.75243499999999</v>
      </c>
      <c r="E49113">
        <v>418</v>
      </c>
      <c r="F49113" s="2">
        <v>41015</v>
      </c>
      <c r="G49113">
        <v>0</v>
      </c>
      <c r="I49113">
        <v>22</v>
      </c>
    </row>
    <row r="49114" spans="1:9" x14ac:dyDescent="0.25">
      <c r="A49114" s="1" t="s">
        <v>55</v>
      </c>
      <c r="B49114" s="1" t="s">
        <v>56</v>
      </c>
      <c r="C49114">
        <v>61.061380999999997</v>
      </c>
      <c r="D49114">
        <v>-149.75243499999999</v>
      </c>
      <c r="E49114">
        <v>418</v>
      </c>
      <c r="F49114" s="2">
        <v>41016</v>
      </c>
      <c r="G49114">
        <v>0</v>
      </c>
      <c r="H49114">
        <v>0</v>
      </c>
      <c r="I49114">
        <v>18</v>
      </c>
    </row>
    <row r="49115" spans="1:9" x14ac:dyDescent="0.25">
      <c r="A49115" s="1" t="s">
        <v>55</v>
      </c>
      <c r="B49115" s="1" t="s">
        <v>56</v>
      </c>
      <c r="C49115">
        <v>61.061380999999997</v>
      </c>
      <c r="D49115">
        <v>-149.75243499999999</v>
      </c>
      <c r="E49115">
        <v>418</v>
      </c>
      <c r="F49115" s="2">
        <v>41017</v>
      </c>
      <c r="G49115">
        <v>0</v>
      </c>
      <c r="H49115">
        <v>0</v>
      </c>
      <c r="I49115">
        <v>16</v>
      </c>
    </row>
    <row r="49116" spans="1:9" x14ac:dyDescent="0.25">
      <c r="A49116" s="1" t="s">
        <v>55</v>
      </c>
      <c r="B49116" s="1" t="s">
        <v>56</v>
      </c>
      <c r="C49116">
        <v>61.061380999999997</v>
      </c>
      <c r="D49116">
        <v>-149.75243499999999</v>
      </c>
      <c r="E49116">
        <v>418</v>
      </c>
      <c r="F49116" s="2">
        <v>41018</v>
      </c>
      <c r="G49116">
        <v>0</v>
      </c>
      <c r="H49116">
        <v>0</v>
      </c>
      <c r="I49116">
        <v>15</v>
      </c>
    </row>
    <row r="49117" spans="1:9" x14ac:dyDescent="0.25">
      <c r="A49117" s="1" t="s">
        <v>55</v>
      </c>
      <c r="B49117" s="1" t="s">
        <v>56</v>
      </c>
      <c r="C49117">
        <v>61.061380999999997</v>
      </c>
      <c r="D49117">
        <v>-149.75243499999999</v>
      </c>
      <c r="E49117">
        <v>418</v>
      </c>
      <c r="F49117" s="2">
        <v>41019</v>
      </c>
      <c r="G49117">
        <v>0</v>
      </c>
      <c r="H49117">
        <v>0</v>
      </c>
      <c r="I49117">
        <v>14</v>
      </c>
    </row>
    <row r="49118" spans="1:9" x14ac:dyDescent="0.25">
      <c r="A49118" s="1" t="s">
        <v>55</v>
      </c>
      <c r="B49118" s="1" t="s">
        <v>56</v>
      </c>
      <c r="C49118">
        <v>61.061380999999997</v>
      </c>
      <c r="D49118">
        <v>-149.75243499999999</v>
      </c>
      <c r="E49118">
        <v>418</v>
      </c>
      <c r="F49118" s="2">
        <v>41020</v>
      </c>
      <c r="G49118">
        <v>0</v>
      </c>
      <c r="H49118">
        <v>0</v>
      </c>
      <c r="I49118">
        <v>13</v>
      </c>
    </row>
    <row r="49119" spans="1:9" x14ac:dyDescent="0.25">
      <c r="A49119" s="1" t="s">
        <v>55</v>
      </c>
      <c r="B49119" s="1" t="s">
        <v>56</v>
      </c>
      <c r="C49119">
        <v>61.061380999999997</v>
      </c>
      <c r="D49119">
        <v>-149.75243499999999</v>
      </c>
      <c r="E49119">
        <v>418</v>
      </c>
      <c r="F49119" s="2">
        <v>41022</v>
      </c>
      <c r="G49119">
        <v>0</v>
      </c>
      <c r="H49119">
        <v>0</v>
      </c>
      <c r="I49119">
        <v>10</v>
      </c>
    </row>
    <row r="49120" spans="1:9" x14ac:dyDescent="0.25">
      <c r="A49120" s="1" t="s">
        <v>55</v>
      </c>
      <c r="B49120" s="1" t="s">
        <v>56</v>
      </c>
      <c r="C49120">
        <v>61.061380999999997</v>
      </c>
      <c r="D49120">
        <v>-149.75243499999999</v>
      </c>
      <c r="E49120">
        <v>418</v>
      </c>
      <c r="F49120" s="2">
        <v>41023</v>
      </c>
      <c r="G49120">
        <v>0</v>
      </c>
      <c r="H49120">
        <v>0</v>
      </c>
      <c r="I49120">
        <v>10</v>
      </c>
    </row>
    <row r="49121" spans="1:9" x14ac:dyDescent="0.25">
      <c r="A49121" s="1" t="s">
        <v>55</v>
      </c>
      <c r="B49121" s="1" t="s">
        <v>56</v>
      </c>
      <c r="C49121">
        <v>61.061380999999997</v>
      </c>
      <c r="D49121">
        <v>-149.75243499999999</v>
      </c>
      <c r="E49121">
        <v>418</v>
      </c>
      <c r="F49121" s="2">
        <v>41024</v>
      </c>
      <c r="G49121">
        <v>0</v>
      </c>
      <c r="H49121">
        <v>0</v>
      </c>
      <c r="I49121">
        <v>10</v>
      </c>
    </row>
    <row r="49122" spans="1:9" x14ac:dyDescent="0.25">
      <c r="A49122" s="1" t="s">
        <v>55</v>
      </c>
      <c r="B49122" s="1" t="s">
        <v>56</v>
      </c>
      <c r="C49122">
        <v>61.061380999999997</v>
      </c>
      <c r="D49122">
        <v>-149.75243499999999</v>
      </c>
      <c r="E49122">
        <v>418</v>
      </c>
      <c r="F49122" s="2">
        <v>41025</v>
      </c>
      <c r="G49122">
        <v>0</v>
      </c>
      <c r="H49122">
        <v>0</v>
      </c>
      <c r="I49122">
        <v>10</v>
      </c>
    </row>
    <row r="49123" spans="1:9" x14ac:dyDescent="0.25">
      <c r="A49123" s="1" t="s">
        <v>55</v>
      </c>
      <c r="B49123" s="1" t="s">
        <v>56</v>
      </c>
      <c r="C49123">
        <v>61.061380999999997</v>
      </c>
      <c r="D49123">
        <v>-149.75243499999999</v>
      </c>
      <c r="E49123">
        <v>418</v>
      </c>
      <c r="F49123" s="2">
        <v>41026</v>
      </c>
      <c r="G49123">
        <v>0</v>
      </c>
      <c r="H49123">
        <v>0</v>
      </c>
      <c r="I49123">
        <v>9</v>
      </c>
    </row>
    <row r="49124" spans="1:9" x14ac:dyDescent="0.25">
      <c r="A49124" s="1" t="s">
        <v>55</v>
      </c>
      <c r="B49124" s="1" t="s">
        <v>56</v>
      </c>
      <c r="C49124">
        <v>61.061380999999997</v>
      </c>
      <c r="D49124">
        <v>-149.75243499999999</v>
      </c>
      <c r="E49124">
        <v>418</v>
      </c>
      <c r="F49124" s="2">
        <v>41029</v>
      </c>
    </row>
    <row r="49125" spans="1:9" x14ac:dyDescent="0.25">
      <c r="A49125" s="1" t="s">
        <v>55</v>
      </c>
      <c r="B49125" s="1" t="s">
        <v>56</v>
      </c>
      <c r="C49125">
        <v>61.061380999999997</v>
      </c>
      <c r="D49125">
        <v>-149.75243499999999</v>
      </c>
      <c r="E49125">
        <v>418</v>
      </c>
      <c r="F49125" s="2">
        <v>41030</v>
      </c>
      <c r="G49125">
        <v>0</v>
      </c>
      <c r="H49125">
        <v>0</v>
      </c>
    </row>
    <row r="49126" spans="1:9" x14ac:dyDescent="0.25">
      <c r="A49126" s="1" t="s">
        <v>55</v>
      </c>
      <c r="B49126" s="1" t="s">
        <v>56</v>
      </c>
      <c r="C49126">
        <v>61.061380999999997</v>
      </c>
      <c r="D49126">
        <v>-149.75243499999999</v>
      </c>
      <c r="E49126">
        <v>418</v>
      </c>
      <c r="F49126" s="2">
        <v>41031</v>
      </c>
      <c r="G49126">
        <v>0</v>
      </c>
      <c r="H49126">
        <v>0</v>
      </c>
    </row>
    <row r="49127" spans="1:9" x14ac:dyDescent="0.25">
      <c r="A49127" s="1" t="s">
        <v>55</v>
      </c>
      <c r="B49127" s="1" t="s">
        <v>56</v>
      </c>
      <c r="C49127">
        <v>61.061380999999997</v>
      </c>
      <c r="D49127">
        <v>-149.75243499999999</v>
      </c>
      <c r="E49127">
        <v>418</v>
      </c>
      <c r="F49127" s="2">
        <v>41032</v>
      </c>
      <c r="G49127">
        <v>0</v>
      </c>
      <c r="H49127">
        <v>0</v>
      </c>
    </row>
    <row r="49128" spans="1:9" x14ac:dyDescent="0.25">
      <c r="A49128" s="1" t="s">
        <v>55</v>
      </c>
      <c r="B49128" s="1" t="s">
        <v>56</v>
      </c>
      <c r="C49128">
        <v>61.061380999999997</v>
      </c>
      <c r="D49128">
        <v>-149.75243499999999</v>
      </c>
      <c r="E49128">
        <v>418</v>
      </c>
      <c r="F49128" s="2">
        <v>41033</v>
      </c>
      <c r="G49128">
        <v>0.01</v>
      </c>
      <c r="H49128">
        <v>0.3</v>
      </c>
    </row>
    <row r="49129" spans="1:9" x14ac:dyDescent="0.25">
      <c r="A49129" s="1" t="s">
        <v>55</v>
      </c>
      <c r="B49129" s="1" t="s">
        <v>56</v>
      </c>
      <c r="C49129">
        <v>61.061380999999997</v>
      </c>
      <c r="D49129">
        <v>-149.75243499999999</v>
      </c>
      <c r="E49129">
        <v>418</v>
      </c>
      <c r="F49129" s="2">
        <v>41034</v>
      </c>
      <c r="G49129">
        <v>0</v>
      </c>
    </row>
    <row r="49130" spans="1:9" x14ac:dyDescent="0.25">
      <c r="A49130" s="1" t="s">
        <v>55</v>
      </c>
      <c r="B49130" s="1" t="s">
        <v>56</v>
      </c>
      <c r="C49130">
        <v>61.061380999999997</v>
      </c>
      <c r="D49130">
        <v>-149.75243499999999</v>
      </c>
      <c r="E49130">
        <v>418</v>
      </c>
      <c r="F49130" s="2">
        <v>41036</v>
      </c>
      <c r="G49130">
        <v>0</v>
      </c>
      <c r="H49130">
        <v>0</v>
      </c>
    </row>
    <row r="49131" spans="1:9" x14ac:dyDescent="0.25">
      <c r="A49131" s="1" t="s">
        <v>55</v>
      </c>
      <c r="B49131" s="1" t="s">
        <v>56</v>
      </c>
      <c r="C49131">
        <v>61.061380999999997</v>
      </c>
      <c r="D49131">
        <v>-149.75243499999999</v>
      </c>
      <c r="E49131">
        <v>418</v>
      </c>
      <c r="F49131" s="2">
        <v>41048</v>
      </c>
    </row>
    <row r="49132" spans="1:9" x14ac:dyDescent="0.25">
      <c r="A49132" s="1" t="s">
        <v>55</v>
      </c>
      <c r="B49132" s="1" t="s">
        <v>56</v>
      </c>
      <c r="C49132">
        <v>61.061380999999997</v>
      </c>
      <c r="D49132">
        <v>-149.75243499999999</v>
      </c>
      <c r="E49132">
        <v>418</v>
      </c>
      <c r="F49132" s="2">
        <v>41050</v>
      </c>
    </row>
    <row r="49133" spans="1:9" x14ac:dyDescent="0.25">
      <c r="A49133" s="1" t="s">
        <v>55</v>
      </c>
      <c r="B49133" s="1" t="s">
        <v>56</v>
      </c>
      <c r="C49133">
        <v>61.061380999999997</v>
      </c>
      <c r="D49133">
        <v>-149.75243499999999</v>
      </c>
      <c r="E49133">
        <v>418</v>
      </c>
      <c r="F49133" s="2">
        <v>41051</v>
      </c>
      <c r="G49133">
        <v>0</v>
      </c>
      <c r="H49133">
        <v>0</v>
      </c>
    </row>
    <row r="49134" spans="1:9" x14ac:dyDescent="0.25">
      <c r="A49134" s="1" t="s">
        <v>55</v>
      </c>
      <c r="B49134" s="1" t="s">
        <v>56</v>
      </c>
      <c r="C49134">
        <v>61.061380999999997</v>
      </c>
      <c r="D49134">
        <v>-149.75243499999999</v>
      </c>
      <c r="E49134">
        <v>418</v>
      </c>
      <c r="F49134" s="2">
        <v>41052</v>
      </c>
      <c r="G49134">
        <v>0.06</v>
      </c>
    </row>
    <row r="49135" spans="1:9" x14ac:dyDescent="0.25">
      <c r="A49135" s="1" t="s">
        <v>55</v>
      </c>
      <c r="B49135" s="1" t="s">
        <v>56</v>
      </c>
      <c r="C49135">
        <v>61.061380999999997</v>
      </c>
      <c r="D49135">
        <v>-149.75243499999999</v>
      </c>
      <c r="E49135">
        <v>418</v>
      </c>
      <c r="F49135" s="2">
        <v>41053</v>
      </c>
      <c r="G49135">
        <v>0</v>
      </c>
      <c r="H49135">
        <v>0</v>
      </c>
    </row>
    <row r="49136" spans="1:9" x14ac:dyDescent="0.25">
      <c r="A49136" s="1" t="s">
        <v>55</v>
      </c>
      <c r="B49136" s="1" t="s">
        <v>56</v>
      </c>
      <c r="C49136">
        <v>61.061380999999997</v>
      </c>
      <c r="D49136">
        <v>-149.75243499999999</v>
      </c>
      <c r="E49136">
        <v>418</v>
      </c>
      <c r="F49136" s="2">
        <v>41054</v>
      </c>
      <c r="G49136">
        <v>0.18</v>
      </c>
    </row>
    <row r="49137" spans="1:8" x14ac:dyDescent="0.25">
      <c r="A49137" s="1" t="s">
        <v>55</v>
      </c>
      <c r="B49137" s="1" t="s">
        <v>56</v>
      </c>
      <c r="C49137">
        <v>61.061380999999997</v>
      </c>
      <c r="D49137">
        <v>-149.75243499999999</v>
      </c>
      <c r="E49137">
        <v>418</v>
      </c>
      <c r="F49137" s="2">
        <v>41056</v>
      </c>
      <c r="G49137">
        <v>0</v>
      </c>
      <c r="H49137">
        <v>0</v>
      </c>
    </row>
    <row r="49138" spans="1:8" x14ac:dyDescent="0.25">
      <c r="A49138" s="1" t="s">
        <v>55</v>
      </c>
      <c r="B49138" s="1" t="s">
        <v>56</v>
      </c>
      <c r="C49138">
        <v>61.061380999999997</v>
      </c>
      <c r="D49138">
        <v>-149.75243499999999</v>
      </c>
      <c r="E49138">
        <v>418</v>
      </c>
      <c r="F49138" s="2">
        <v>41059</v>
      </c>
    </row>
    <row r="49139" spans="1:8" x14ac:dyDescent="0.25">
      <c r="A49139" s="1" t="s">
        <v>55</v>
      </c>
      <c r="B49139" s="1" t="s">
        <v>56</v>
      </c>
      <c r="C49139">
        <v>61.061380999999997</v>
      </c>
      <c r="D49139">
        <v>-149.75243499999999</v>
      </c>
      <c r="E49139">
        <v>418</v>
      </c>
      <c r="F49139" s="2">
        <v>41060</v>
      </c>
      <c r="G49139">
        <v>0</v>
      </c>
    </row>
    <row r="49140" spans="1:8" x14ac:dyDescent="0.25">
      <c r="A49140" s="1" t="s">
        <v>55</v>
      </c>
      <c r="B49140" s="1" t="s">
        <v>56</v>
      </c>
      <c r="C49140">
        <v>61.061380999999997</v>
      </c>
      <c r="D49140">
        <v>-149.75243499999999</v>
      </c>
      <c r="E49140">
        <v>418</v>
      </c>
      <c r="F49140" s="2">
        <v>41061</v>
      </c>
      <c r="G49140">
        <v>0</v>
      </c>
      <c r="H49140">
        <v>0</v>
      </c>
    </row>
    <row r="49141" spans="1:8" x14ac:dyDescent="0.25">
      <c r="A49141" s="1" t="s">
        <v>55</v>
      </c>
      <c r="B49141" s="1" t="s">
        <v>56</v>
      </c>
      <c r="C49141">
        <v>61.061380999999997</v>
      </c>
      <c r="D49141">
        <v>-149.75243499999999</v>
      </c>
      <c r="E49141">
        <v>418</v>
      </c>
      <c r="F49141" s="2">
        <v>41062</v>
      </c>
      <c r="G49141">
        <v>0</v>
      </c>
      <c r="H49141">
        <v>0</v>
      </c>
    </row>
    <row r="49142" spans="1:8" x14ac:dyDescent="0.25">
      <c r="A49142" s="1" t="s">
        <v>55</v>
      </c>
      <c r="B49142" s="1" t="s">
        <v>56</v>
      </c>
      <c r="C49142">
        <v>61.061380999999997</v>
      </c>
      <c r="D49142">
        <v>-149.75243499999999</v>
      </c>
      <c r="E49142">
        <v>418</v>
      </c>
      <c r="F49142" s="2">
        <v>41064</v>
      </c>
    </row>
    <row r="49143" spans="1:8" x14ac:dyDescent="0.25">
      <c r="A49143" s="1" t="s">
        <v>55</v>
      </c>
      <c r="B49143" s="1" t="s">
        <v>56</v>
      </c>
      <c r="C49143">
        <v>61.061380999999997</v>
      </c>
      <c r="D49143">
        <v>-149.75243499999999</v>
      </c>
      <c r="E49143">
        <v>418</v>
      </c>
      <c r="F49143" s="2">
        <v>41065</v>
      </c>
      <c r="G49143">
        <v>0</v>
      </c>
    </row>
    <row r="49144" spans="1:8" x14ac:dyDescent="0.25">
      <c r="A49144" s="1" t="s">
        <v>55</v>
      </c>
      <c r="B49144" s="1" t="s">
        <v>56</v>
      </c>
      <c r="C49144">
        <v>61.061380999999997</v>
      </c>
      <c r="D49144">
        <v>-149.75243499999999</v>
      </c>
      <c r="E49144">
        <v>418</v>
      </c>
      <c r="F49144" s="2">
        <v>41066</v>
      </c>
      <c r="G49144">
        <v>0</v>
      </c>
      <c r="H49144">
        <v>0</v>
      </c>
    </row>
    <row r="49145" spans="1:8" x14ac:dyDescent="0.25">
      <c r="A49145" s="1" t="s">
        <v>55</v>
      </c>
      <c r="B49145" s="1" t="s">
        <v>56</v>
      </c>
      <c r="C49145">
        <v>61.061380999999997</v>
      </c>
      <c r="D49145">
        <v>-149.75243499999999</v>
      </c>
      <c r="E49145">
        <v>418</v>
      </c>
      <c r="F49145" s="2">
        <v>41067</v>
      </c>
      <c r="G49145">
        <v>7.0000000000000007E-2</v>
      </c>
    </row>
    <row r="49146" spans="1:8" x14ac:dyDescent="0.25">
      <c r="A49146" s="1" t="s">
        <v>55</v>
      </c>
      <c r="B49146" s="1" t="s">
        <v>56</v>
      </c>
      <c r="C49146">
        <v>61.061380999999997</v>
      </c>
      <c r="D49146">
        <v>-149.75243499999999</v>
      </c>
      <c r="E49146">
        <v>418</v>
      </c>
      <c r="F49146" s="2">
        <v>41069</v>
      </c>
      <c r="G49146">
        <v>0</v>
      </c>
      <c r="H49146">
        <v>0</v>
      </c>
    </row>
    <row r="49147" spans="1:8" x14ac:dyDescent="0.25">
      <c r="A49147" s="1" t="s">
        <v>55</v>
      </c>
      <c r="B49147" s="1" t="s">
        <v>56</v>
      </c>
      <c r="C49147">
        <v>61.061380999999997</v>
      </c>
      <c r="D49147">
        <v>-149.75243499999999</v>
      </c>
      <c r="E49147">
        <v>418</v>
      </c>
      <c r="F49147" s="2">
        <v>41071</v>
      </c>
      <c r="G49147">
        <v>0</v>
      </c>
      <c r="H49147">
        <v>0</v>
      </c>
    </row>
    <row r="49148" spans="1:8" x14ac:dyDescent="0.25">
      <c r="A49148" s="1" t="s">
        <v>55</v>
      </c>
      <c r="B49148" s="1" t="s">
        <v>56</v>
      </c>
      <c r="C49148">
        <v>61.061380999999997</v>
      </c>
      <c r="D49148">
        <v>-149.75243499999999</v>
      </c>
      <c r="E49148">
        <v>418</v>
      </c>
      <c r="F49148" s="2">
        <v>41072</v>
      </c>
      <c r="G49148">
        <v>0.01</v>
      </c>
    </row>
    <row r="49149" spans="1:8" x14ac:dyDescent="0.25">
      <c r="A49149" s="1" t="s">
        <v>55</v>
      </c>
      <c r="B49149" s="1" t="s">
        <v>56</v>
      </c>
      <c r="C49149">
        <v>61.061380999999997</v>
      </c>
      <c r="D49149">
        <v>-149.75243499999999</v>
      </c>
      <c r="E49149">
        <v>418</v>
      </c>
      <c r="F49149" s="2">
        <v>41073</v>
      </c>
      <c r="G49149">
        <v>0.62</v>
      </c>
    </row>
    <row r="49150" spans="1:8" x14ac:dyDescent="0.25">
      <c r="A49150" s="1" t="s">
        <v>55</v>
      </c>
      <c r="B49150" s="1" t="s">
        <v>56</v>
      </c>
      <c r="C49150">
        <v>61.061380999999997</v>
      </c>
      <c r="D49150">
        <v>-149.75243499999999</v>
      </c>
      <c r="E49150">
        <v>418</v>
      </c>
      <c r="F49150" s="2">
        <v>41074</v>
      </c>
      <c r="G49150">
        <v>0.03</v>
      </c>
    </row>
    <row r="49151" spans="1:8" x14ac:dyDescent="0.25">
      <c r="A49151" s="1" t="s">
        <v>55</v>
      </c>
      <c r="B49151" s="1" t="s">
        <v>56</v>
      </c>
      <c r="C49151">
        <v>61.061380999999997</v>
      </c>
      <c r="D49151">
        <v>-149.75243499999999</v>
      </c>
      <c r="E49151">
        <v>418</v>
      </c>
      <c r="F49151" s="2">
        <v>41075</v>
      </c>
      <c r="G49151">
        <v>0</v>
      </c>
    </row>
    <row r="49152" spans="1:8" x14ac:dyDescent="0.25">
      <c r="A49152" s="1" t="s">
        <v>55</v>
      </c>
      <c r="B49152" s="1" t="s">
        <v>56</v>
      </c>
      <c r="C49152">
        <v>61.061380999999997</v>
      </c>
      <c r="D49152">
        <v>-149.75243499999999</v>
      </c>
      <c r="E49152">
        <v>418</v>
      </c>
      <c r="F49152" s="2">
        <v>41076</v>
      </c>
      <c r="G49152">
        <v>0</v>
      </c>
      <c r="H49152">
        <v>0</v>
      </c>
    </row>
    <row r="49153" spans="1:8" x14ac:dyDescent="0.25">
      <c r="A49153" s="1" t="s">
        <v>55</v>
      </c>
      <c r="B49153" s="1" t="s">
        <v>56</v>
      </c>
      <c r="C49153">
        <v>61.061380999999997</v>
      </c>
      <c r="D49153">
        <v>-149.75243499999999</v>
      </c>
      <c r="E49153">
        <v>418</v>
      </c>
      <c r="F49153" s="2">
        <v>41077</v>
      </c>
      <c r="G49153">
        <v>0</v>
      </c>
      <c r="H49153">
        <v>0</v>
      </c>
    </row>
    <row r="49154" spans="1:8" x14ac:dyDescent="0.25">
      <c r="A49154" s="1" t="s">
        <v>55</v>
      </c>
      <c r="B49154" s="1" t="s">
        <v>56</v>
      </c>
      <c r="C49154">
        <v>61.061380999999997</v>
      </c>
      <c r="D49154">
        <v>-149.75243499999999</v>
      </c>
      <c r="E49154">
        <v>418</v>
      </c>
      <c r="F49154" s="2">
        <v>41078</v>
      </c>
      <c r="G49154">
        <v>0</v>
      </c>
      <c r="H49154">
        <v>0</v>
      </c>
    </row>
    <row r="49155" spans="1:8" x14ac:dyDescent="0.25">
      <c r="A49155" s="1" t="s">
        <v>55</v>
      </c>
      <c r="B49155" s="1" t="s">
        <v>56</v>
      </c>
      <c r="C49155">
        <v>61.061380999999997</v>
      </c>
      <c r="D49155">
        <v>-149.75243499999999</v>
      </c>
      <c r="E49155">
        <v>418</v>
      </c>
      <c r="F49155" s="2">
        <v>41079</v>
      </c>
      <c r="G49155">
        <v>0.01</v>
      </c>
    </row>
    <row r="49156" spans="1:8" x14ac:dyDescent="0.25">
      <c r="A49156" s="1" t="s">
        <v>55</v>
      </c>
      <c r="B49156" s="1" t="s">
        <v>56</v>
      </c>
      <c r="C49156">
        <v>61.061380999999997</v>
      </c>
      <c r="D49156">
        <v>-149.75243499999999</v>
      </c>
      <c r="E49156">
        <v>418</v>
      </c>
      <c r="F49156" s="2">
        <v>41080</v>
      </c>
      <c r="G49156">
        <v>0.08</v>
      </c>
    </row>
    <row r="49157" spans="1:8" x14ac:dyDescent="0.25">
      <c r="A49157" s="1" t="s">
        <v>55</v>
      </c>
      <c r="B49157" s="1" t="s">
        <v>56</v>
      </c>
      <c r="C49157">
        <v>61.061380999999997</v>
      </c>
      <c r="D49157">
        <v>-149.75243499999999</v>
      </c>
      <c r="E49157">
        <v>418</v>
      </c>
      <c r="F49157" s="2">
        <v>41081</v>
      </c>
      <c r="G49157">
        <v>0</v>
      </c>
      <c r="H49157">
        <v>0</v>
      </c>
    </row>
    <row r="49158" spans="1:8" x14ac:dyDescent="0.25">
      <c r="A49158" s="1" t="s">
        <v>55</v>
      </c>
      <c r="B49158" s="1" t="s">
        <v>56</v>
      </c>
      <c r="C49158">
        <v>61.061380999999997</v>
      </c>
      <c r="D49158">
        <v>-149.75243499999999</v>
      </c>
      <c r="E49158">
        <v>418</v>
      </c>
      <c r="F49158" s="2">
        <v>41082</v>
      </c>
      <c r="G49158">
        <v>0</v>
      </c>
      <c r="H49158">
        <v>0</v>
      </c>
    </row>
    <row r="49159" spans="1:8" x14ac:dyDescent="0.25">
      <c r="A49159" s="1" t="s">
        <v>55</v>
      </c>
      <c r="B49159" s="1" t="s">
        <v>56</v>
      </c>
      <c r="C49159">
        <v>61.061380999999997</v>
      </c>
      <c r="D49159">
        <v>-149.75243499999999</v>
      </c>
      <c r="E49159">
        <v>418</v>
      </c>
      <c r="F49159" s="2">
        <v>41083</v>
      </c>
      <c r="G49159">
        <v>0</v>
      </c>
      <c r="H49159">
        <v>0</v>
      </c>
    </row>
    <row r="49160" spans="1:8" x14ac:dyDescent="0.25">
      <c r="A49160" s="1" t="s">
        <v>55</v>
      </c>
      <c r="B49160" s="1" t="s">
        <v>56</v>
      </c>
      <c r="C49160">
        <v>61.061380999999997</v>
      </c>
      <c r="D49160">
        <v>-149.75243499999999</v>
      </c>
      <c r="E49160">
        <v>418</v>
      </c>
      <c r="F49160" s="2">
        <v>41084</v>
      </c>
      <c r="G49160">
        <v>0</v>
      </c>
    </row>
    <row r="49161" spans="1:8" x14ac:dyDescent="0.25">
      <c r="A49161" s="1" t="s">
        <v>55</v>
      </c>
      <c r="B49161" s="1" t="s">
        <v>56</v>
      </c>
      <c r="C49161">
        <v>61.061380999999997</v>
      </c>
      <c r="D49161">
        <v>-149.75243499999999</v>
      </c>
      <c r="E49161">
        <v>418</v>
      </c>
      <c r="F49161" s="2">
        <v>41085</v>
      </c>
      <c r="G49161">
        <v>0.01</v>
      </c>
    </row>
    <row r="49162" spans="1:8" x14ac:dyDescent="0.25">
      <c r="A49162" s="1" t="s">
        <v>55</v>
      </c>
      <c r="B49162" s="1" t="s">
        <v>56</v>
      </c>
      <c r="C49162">
        <v>61.061380999999997</v>
      </c>
      <c r="D49162">
        <v>-149.75243499999999</v>
      </c>
      <c r="E49162">
        <v>418</v>
      </c>
      <c r="F49162" s="2">
        <v>41086</v>
      </c>
      <c r="G49162">
        <v>0.05</v>
      </c>
    </row>
    <row r="49163" spans="1:8" x14ac:dyDescent="0.25">
      <c r="A49163" s="1" t="s">
        <v>55</v>
      </c>
      <c r="B49163" s="1" t="s">
        <v>56</v>
      </c>
      <c r="C49163">
        <v>61.061380999999997</v>
      </c>
      <c r="D49163">
        <v>-149.75243499999999</v>
      </c>
      <c r="E49163">
        <v>418</v>
      </c>
      <c r="F49163" s="2">
        <v>41087</v>
      </c>
      <c r="G49163">
        <v>0.04</v>
      </c>
    </row>
    <row r="49164" spans="1:8" x14ac:dyDescent="0.25">
      <c r="A49164" s="1" t="s">
        <v>55</v>
      </c>
      <c r="B49164" s="1" t="s">
        <v>56</v>
      </c>
      <c r="C49164">
        <v>61.061380999999997</v>
      </c>
      <c r="D49164">
        <v>-149.75243499999999</v>
      </c>
      <c r="E49164">
        <v>418</v>
      </c>
      <c r="F49164" s="2">
        <v>41088</v>
      </c>
      <c r="G49164">
        <v>0.14000000000000001</v>
      </c>
    </row>
    <row r="49165" spans="1:8" x14ac:dyDescent="0.25">
      <c r="A49165" s="1" t="s">
        <v>55</v>
      </c>
      <c r="B49165" s="1" t="s">
        <v>56</v>
      </c>
      <c r="C49165">
        <v>61.061380999999997</v>
      </c>
      <c r="D49165">
        <v>-149.75243499999999</v>
      </c>
      <c r="E49165">
        <v>418</v>
      </c>
      <c r="F49165" s="2">
        <v>41089</v>
      </c>
      <c r="G49165">
        <v>0.1</v>
      </c>
    </row>
    <row r="49166" spans="1:8" x14ac:dyDescent="0.25">
      <c r="A49166" s="1" t="s">
        <v>55</v>
      </c>
      <c r="B49166" s="1" t="s">
        <v>56</v>
      </c>
      <c r="C49166">
        <v>61.061380999999997</v>
      </c>
      <c r="D49166">
        <v>-149.75243499999999</v>
      </c>
      <c r="E49166">
        <v>418</v>
      </c>
      <c r="F49166" s="2">
        <v>41090</v>
      </c>
      <c r="G49166">
        <v>0</v>
      </c>
      <c r="H49166">
        <v>0</v>
      </c>
    </row>
    <row r="49167" spans="1:8" x14ac:dyDescent="0.25">
      <c r="A49167" s="1" t="s">
        <v>55</v>
      </c>
      <c r="B49167" s="1" t="s">
        <v>56</v>
      </c>
      <c r="C49167">
        <v>61.061380999999997</v>
      </c>
      <c r="D49167">
        <v>-149.75243499999999</v>
      </c>
      <c r="E49167">
        <v>418</v>
      </c>
      <c r="F49167" s="2">
        <v>41091</v>
      </c>
      <c r="G49167">
        <v>0</v>
      </c>
      <c r="H49167">
        <v>0</v>
      </c>
    </row>
    <row r="49168" spans="1:8" x14ac:dyDescent="0.25">
      <c r="A49168" s="1" t="s">
        <v>55</v>
      </c>
      <c r="B49168" s="1" t="s">
        <v>56</v>
      </c>
      <c r="C49168">
        <v>61.061380999999997</v>
      </c>
      <c r="D49168">
        <v>-149.75243499999999</v>
      </c>
      <c r="E49168">
        <v>418</v>
      </c>
      <c r="F49168" s="2">
        <v>41092</v>
      </c>
      <c r="G49168">
        <v>0</v>
      </c>
      <c r="H49168">
        <v>0</v>
      </c>
    </row>
    <row r="49169" spans="1:8" x14ac:dyDescent="0.25">
      <c r="A49169" s="1" t="s">
        <v>55</v>
      </c>
      <c r="B49169" s="1" t="s">
        <v>56</v>
      </c>
      <c r="C49169">
        <v>61.061380999999997</v>
      </c>
      <c r="D49169">
        <v>-149.75243499999999</v>
      </c>
      <c r="E49169">
        <v>418</v>
      </c>
      <c r="F49169" s="2">
        <v>41093</v>
      </c>
      <c r="G49169">
        <v>0.03</v>
      </c>
    </row>
    <row r="49170" spans="1:8" x14ac:dyDescent="0.25">
      <c r="A49170" s="1" t="s">
        <v>55</v>
      </c>
      <c r="B49170" s="1" t="s">
        <v>56</v>
      </c>
      <c r="C49170">
        <v>61.061380999999997</v>
      </c>
      <c r="D49170">
        <v>-149.75243499999999</v>
      </c>
      <c r="E49170">
        <v>418</v>
      </c>
      <c r="F49170" s="2">
        <v>41094</v>
      </c>
      <c r="G49170">
        <v>0.26</v>
      </c>
    </row>
    <row r="49171" spans="1:8" x14ac:dyDescent="0.25">
      <c r="A49171" s="1" t="s">
        <v>55</v>
      </c>
      <c r="B49171" s="1" t="s">
        <v>56</v>
      </c>
      <c r="C49171">
        <v>61.061380999999997</v>
      </c>
      <c r="D49171">
        <v>-149.75243499999999</v>
      </c>
      <c r="E49171">
        <v>418</v>
      </c>
      <c r="F49171" s="2">
        <v>41095</v>
      </c>
      <c r="G49171">
        <v>0</v>
      </c>
    </row>
    <row r="49172" spans="1:8" x14ac:dyDescent="0.25">
      <c r="A49172" s="1" t="s">
        <v>55</v>
      </c>
      <c r="B49172" s="1" t="s">
        <v>56</v>
      </c>
      <c r="C49172">
        <v>61.061380999999997</v>
      </c>
      <c r="D49172">
        <v>-149.75243499999999</v>
      </c>
      <c r="E49172">
        <v>418</v>
      </c>
      <c r="F49172" s="2">
        <v>41096</v>
      </c>
      <c r="G49172">
        <v>0</v>
      </c>
      <c r="H49172">
        <v>0</v>
      </c>
    </row>
    <row r="49173" spans="1:8" x14ac:dyDescent="0.25">
      <c r="A49173" s="1" t="s">
        <v>55</v>
      </c>
      <c r="B49173" s="1" t="s">
        <v>56</v>
      </c>
      <c r="C49173">
        <v>61.061380999999997</v>
      </c>
      <c r="D49173">
        <v>-149.75243499999999</v>
      </c>
      <c r="E49173">
        <v>418</v>
      </c>
      <c r="F49173" s="2">
        <v>41097</v>
      </c>
      <c r="G49173">
        <v>0</v>
      </c>
      <c r="H49173">
        <v>0</v>
      </c>
    </row>
    <row r="49174" spans="1:8" x14ac:dyDescent="0.25">
      <c r="A49174" s="1" t="s">
        <v>55</v>
      </c>
      <c r="B49174" s="1" t="s">
        <v>56</v>
      </c>
      <c r="C49174">
        <v>61.061380999999997</v>
      </c>
      <c r="D49174">
        <v>-149.75243499999999</v>
      </c>
      <c r="E49174">
        <v>418</v>
      </c>
      <c r="F49174" s="2">
        <v>41098</v>
      </c>
      <c r="G49174">
        <v>0</v>
      </c>
      <c r="H49174">
        <v>0</v>
      </c>
    </row>
    <row r="49175" spans="1:8" x14ac:dyDescent="0.25">
      <c r="A49175" s="1" t="s">
        <v>55</v>
      </c>
      <c r="B49175" s="1" t="s">
        <v>56</v>
      </c>
      <c r="C49175">
        <v>61.061380999999997</v>
      </c>
      <c r="D49175">
        <v>-149.75243499999999</v>
      </c>
      <c r="E49175">
        <v>418</v>
      </c>
      <c r="F49175" s="2">
        <v>41099</v>
      </c>
      <c r="G49175">
        <v>0</v>
      </c>
      <c r="H49175">
        <v>0</v>
      </c>
    </row>
    <row r="49176" spans="1:8" x14ac:dyDescent="0.25">
      <c r="A49176" s="1" t="s">
        <v>55</v>
      </c>
      <c r="B49176" s="1" t="s">
        <v>56</v>
      </c>
      <c r="C49176">
        <v>61.061380999999997</v>
      </c>
      <c r="D49176">
        <v>-149.75243499999999</v>
      </c>
      <c r="E49176">
        <v>418</v>
      </c>
      <c r="F49176" s="2">
        <v>41100</v>
      </c>
      <c r="G49176">
        <v>0</v>
      </c>
    </row>
    <row r="49177" spans="1:8" x14ac:dyDescent="0.25">
      <c r="A49177" s="1" t="s">
        <v>55</v>
      </c>
      <c r="B49177" s="1" t="s">
        <v>56</v>
      </c>
      <c r="C49177">
        <v>61.061380999999997</v>
      </c>
      <c r="D49177">
        <v>-149.75243499999999</v>
      </c>
      <c r="E49177">
        <v>418</v>
      </c>
      <c r="F49177" s="2">
        <v>41101</v>
      </c>
      <c r="G49177">
        <v>0</v>
      </c>
      <c r="H49177">
        <v>0</v>
      </c>
    </row>
    <row r="49178" spans="1:8" x14ac:dyDescent="0.25">
      <c r="A49178" s="1" t="s">
        <v>55</v>
      </c>
      <c r="B49178" s="1" t="s">
        <v>56</v>
      </c>
      <c r="C49178">
        <v>61.061380999999997</v>
      </c>
      <c r="D49178">
        <v>-149.75243499999999</v>
      </c>
      <c r="E49178">
        <v>418</v>
      </c>
      <c r="F49178" s="2">
        <v>41102</v>
      </c>
      <c r="G49178">
        <v>0</v>
      </c>
    </row>
    <row r="49179" spans="1:8" x14ac:dyDescent="0.25">
      <c r="A49179" s="1" t="s">
        <v>55</v>
      </c>
      <c r="B49179" s="1" t="s">
        <v>56</v>
      </c>
      <c r="C49179">
        <v>61.061380999999997</v>
      </c>
      <c r="D49179">
        <v>-149.75243499999999</v>
      </c>
      <c r="E49179">
        <v>418</v>
      </c>
      <c r="F49179" s="2">
        <v>41103</v>
      </c>
      <c r="G49179">
        <v>7.0000000000000007E-2</v>
      </c>
    </row>
    <row r="49180" spans="1:8" x14ac:dyDescent="0.25">
      <c r="A49180" s="1" t="s">
        <v>55</v>
      </c>
      <c r="B49180" s="1" t="s">
        <v>56</v>
      </c>
      <c r="C49180">
        <v>61.061380999999997</v>
      </c>
      <c r="D49180">
        <v>-149.75243499999999</v>
      </c>
      <c r="E49180">
        <v>418</v>
      </c>
      <c r="F49180" s="2">
        <v>41104</v>
      </c>
      <c r="G49180">
        <v>0</v>
      </c>
      <c r="H49180">
        <v>0</v>
      </c>
    </row>
    <row r="49181" spans="1:8" x14ac:dyDescent="0.25">
      <c r="A49181" s="1" t="s">
        <v>55</v>
      </c>
      <c r="B49181" s="1" t="s">
        <v>56</v>
      </c>
      <c r="C49181">
        <v>61.061380999999997</v>
      </c>
      <c r="D49181">
        <v>-149.75243499999999</v>
      </c>
      <c r="E49181">
        <v>418</v>
      </c>
      <c r="F49181" s="2">
        <v>41105</v>
      </c>
      <c r="G49181">
        <v>0.08</v>
      </c>
    </row>
    <row r="49182" spans="1:8" x14ac:dyDescent="0.25">
      <c r="A49182" s="1" t="s">
        <v>55</v>
      </c>
      <c r="B49182" s="1" t="s">
        <v>56</v>
      </c>
      <c r="C49182">
        <v>61.061380999999997</v>
      </c>
      <c r="D49182">
        <v>-149.75243499999999</v>
      </c>
      <c r="E49182">
        <v>418</v>
      </c>
      <c r="F49182" s="2">
        <v>41106</v>
      </c>
      <c r="G49182">
        <v>0.14000000000000001</v>
      </c>
    </row>
    <row r="49183" spans="1:8" x14ac:dyDescent="0.25">
      <c r="A49183" s="1" t="s">
        <v>55</v>
      </c>
      <c r="B49183" s="1" t="s">
        <v>56</v>
      </c>
      <c r="C49183">
        <v>61.061380999999997</v>
      </c>
      <c r="D49183">
        <v>-149.75243499999999</v>
      </c>
      <c r="E49183">
        <v>418</v>
      </c>
      <c r="F49183" s="2">
        <v>41107</v>
      </c>
      <c r="G49183">
        <v>0.18</v>
      </c>
    </row>
    <row r="49184" spans="1:8" x14ac:dyDescent="0.25">
      <c r="A49184" s="1" t="s">
        <v>55</v>
      </c>
      <c r="B49184" s="1" t="s">
        <v>56</v>
      </c>
      <c r="C49184">
        <v>61.061380999999997</v>
      </c>
      <c r="D49184">
        <v>-149.75243499999999</v>
      </c>
      <c r="E49184">
        <v>418</v>
      </c>
      <c r="F49184" s="2">
        <v>41108</v>
      </c>
      <c r="G49184">
        <v>0</v>
      </c>
      <c r="H49184">
        <v>0</v>
      </c>
    </row>
    <row r="49185" spans="1:8" x14ac:dyDescent="0.25">
      <c r="A49185" s="1" t="s">
        <v>55</v>
      </c>
      <c r="B49185" s="1" t="s">
        <v>56</v>
      </c>
      <c r="C49185">
        <v>61.061380999999997</v>
      </c>
      <c r="D49185">
        <v>-149.75243499999999</v>
      </c>
      <c r="E49185">
        <v>418</v>
      </c>
      <c r="F49185" s="2">
        <v>41109</v>
      </c>
      <c r="G49185">
        <v>0</v>
      </c>
      <c r="H49185">
        <v>0</v>
      </c>
    </row>
    <row r="49186" spans="1:8" x14ac:dyDescent="0.25">
      <c r="A49186" s="1" t="s">
        <v>55</v>
      </c>
      <c r="B49186" s="1" t="s">
        <v>56</v>
      </c>
      <c r="C49186">
        <v>61.061380999999997</v>
      </c>
      <c r="D49186">
        <v>-149.75243499999999</v>
      </c>
      <c r="E49186">
        <v>418</v>
      </c>
      <c r="F49186" s="2">
        <v>41110</v>
      </c>
      <c r="G49186">
        <v>0</v>
      </c>
      <c r="H49186">
        <v>0</v>
      </c>
    </row>
    <row r="49187" spans="1:8" x14ac:dyDescent="0.25">
      <c r="A49187" s="1" t="s">
        <v>55</v>
      </c>
      <c r="B49187" s="1" t="s">
        <v>56</v>
      </c>
      <c r="C49187">
        <v>61.061380999999997</v>
      </c>
      <c r="D49187">
        <v>-149.75243499999999</v>
      </c>
      <c r="E49187">
        <v>418</v>
      </c>
      <c r="F49187" s="2">
        <v>41111</v>
      </c>
      <c r="G49187">
        <v>0.03</v>
      </c>
    </row>
    <row r="49188" spans="1:8" x14ac:dyDescent="0.25">
      <c r="A49188" s="1" t="s">
        <v>55</v>
      </c>
      <c r="B49188" s="1" t="s">
        <v>56</v>
      </c>
      <c r="C49188">
        <v>61.061380999999997</v>
      </c>
      <c r="D49188">
        <v>-149.75243499999999</v>
      </c>
      <c r="E49188">
        <v>418</v>
      </c>
      <c r="F49188" s="2">
        <v>41112</v>
      </c>
      <c r="G49188">
        <v>0.73</v>
      </c>
    </row>
    <row r="49189" spans="1:8" x14ac:dyDescent="0.25">
      <c r="A49189" s="1" t="s">
        <v>55</v>
      </c>
      <c r="B49189" s="1" t="s">
        <v>56</v>
      </c>
      <c r="C49189">
        <v>61.061380999999997</v>
      </c>
      <c r="D49189">
        <v>-149.75243499999999</v>
      </c>
      <c r="E49189">
        <v>418</v>
      </c>
      <c r="F49189" s="2">
        <v>41113</v>
      </c>
      <c r="G49189">
        <v>0</v>
      </c>
    </row>
    <row r="49190" spans="1:8" x14ac:dyDescent="0.25">
      <c r="A49190" s="1" t="s">
        <v>55</v>
      </c>
      <c r="B49190" s="1" t="s">
        <v>56</v>
      </c>
      <c r="C49190">
        <v>61.061380999999997</v>
      </c>
      <c r="D49190">
        <v>-149.75243499999999</v>
      </c>
      <c r="E49190">
        <v>418</v>
      </c>
      <c r="F49190" s="2">
        <v>41114</v>
      </c>
      <c r="G49190">
        <v>0.02</v>
      </c>
    </row>
    <row r="49191" spans="1:8" x14ac:dyDescent="0.25">
      <c r="A49191" s="1" t="s">
        <v>55</v>
      </c>
      <c r="B49191" s="1" t="s">
        <v>56</v>
      </c>
      <c r="C49191">
        <v>61.061380999999997</v>
      </c>
      <c r="D49191">
        <v>-149.75243499999999</v>
      </c>
      <c r="E49191">
        <v>418</v>
      </c>
      <c r="F49191" s="2">
        <v>41115</v>
      </c>
      <c r="G49191">
        <v>0</v>
      </c>
      <c r="H49191">
        <v>0</v>
      </c>
    </row>
    <row r="49192" spans="1:8" x14ac:dyDescent="0.25">
      <c r="A49192" s="1" t="s">
        <v>55</v>
      </c>
      <c r="B49192" s="1" t="s">
        <v>56</v>
      </c>
      <c r="C49192">
        <v>61.061380999999997</v>
      </c>
      <c r="D49192">
        <v>-149.75243499999999</v>
      </c>
      <c r="E49192">
        <v>418</v>
      </c>
      <c r="F49192" s="2">
        <v>41116</v>
      </c>
      <c r="G49192">
        <v>0</v>
      </c>
      <c r="H49192">
        <v>0</v>
      </c>
    </row>
    <row r="49193" spans="1:8" x14ac:dyDescent="0.25">
      <c r="A49193" s="1" t="s">
        <v>55</v>
      </c>
      <c r="B49193" s="1" t="s">
        <v>56</v>
      </c>
      <c r="C49193">
        <v>61.061380999999997</v>
      </c>
      <c r="D49193">
        <v>-149.75243499999999</v>
      </c>
      <c r="E49193">
        <v>418</v>
      </c>
      <c r="F49193" s="2">
        <v>41117</v>
      </c>
      <c r="G49193">
        <v>0</v>
      </c>
      <c r="H49193">
        <v>0</v>
      </c>
    </row>
    <row r="49194" spans="1:8" x14ac:dyDescent="0.25">
      <c r="A49194" s="1" t="s">
        <v>55</v>
      </c>
      <c r="B49194" s="1" t="s">
        <v>56</v>
      </c>
      <c r="C49194">
        <v>61.061380999999997</v>
      </c>
      <c r="D49194">
        <v>-149.75243499999999</v>
      </c>
      <c r="E49194">
        <v>418</v>
      </c>
      <c r="F49194" s="2">
        <v>41118</v>
      </c>
      <c r="G49194">
        <v>0</v>
      </c>
      <c r="H49194">
        <v>0</v>
      </c>
    </row>
    <row r="49195" spans="1:8" x14ac:dyDescent="0.25">
      <c r="A49195" s="1" t="s">
        <v>55</v>
      </c>
      <c r="B49195" s="1" t="s">
        <v>56</v>
      </c>
      <c r="C49195">
        <v>61.061380999999997</v>
      </c>
      <c r="D49195">
        <v>-149.75243499999999</v>
      </c>
      <c r="E49195">
        <v>418</v>
      </c>
      <c r="F49195" s="2">
        <v>41119</v>
      </c>
      <c r="G49195">
        <v>0</v>
      </c>
      <c r="H49195">
        <v>0</v>
      </c>
    </row>
    <row r="49196" spans="1:8" x14ac:dyDescent="0.25">
      <c r="A49196" s="1" t="s">
        <v>55</v>
      </c>
      <c r="B49196" s="1" t="s">
        <v>56</v>
      </c>
      <c r="C49196">
        <v>61.061380999999997</v>
      </c>
      <c r="D49196">
        <v>-149.75243499999999</v>
      </c>
      <c r="E49196">
        <v>418</v>
      </c>
      <c r="F49196" s="2">
        <v>41120</v>
      </c>
      <c r="G49196">
        <v>0.21</v>
      </c>
    </row>
    <row r="49197" spans="1:8" x14ac:dyDescent="0.25">
      <c r="A49197" s="1" t="s">
        <v>55</v>
      </c>
      <c r="B49197" s="1" t="s">
        <v>56</v>
      </c>
      <c r="C49197">
        <v>61.061380999999997</v>
      </c>
      <c r="D49197">
        <v>-149.75243499999999</v>
      </c>
      <c r="E49197">
        <v>418</v>
      </c>
      <c r="F49197" s="2">
        <v>41121</v>
      </c>
      <c r="G49197">
        <v>0.24</v>
      </c>
    </row>
    <row r="49198" spans="1:8" x14ac:dyDescent="0.25">
      <c r="A49198" s="1" t="s">
        <v>55</v>
      </c>
      <c r="B49198" s="1" t="s">
        <v>56</v>
      </c>
      <c r="C49198">
        <v>61.061380999999997</v>
      </c>
      <c r="D49198">
        <v>-149.75243499999999</v>
      </c>
      <c r="E49198">
        <v>418</v>
      </c>
      <c r="F49198" s="2">
        <v>41122</v>
      </c>
      <c r="G49198">
        <v>0.04</v>
      </c>
    </row>
    <row r="49199" spans="1:8" x14ac:dyDescent="0.25">
      <c r="A49199" s="1" t="s">
        <v>55</v>
      </c>
      <c r="B49199" s="1" t="s">
        <v>56</v>
      </c>
      <c r="C49199">
        <v>61.061380999999997</v>
      </c>
      <c r="D49199">
        <v>-149.75243499999999</v>
      </c>
      <c r="E49199">
        <v>418</v>
      </c>
      <c r="F49199" s="2">
        <v>41123</v>
      </c>
      <c r="G49199">
        <v>0.17</v>
      </c>
    </row>
    <row r="49200" spans="1:8" x14ac:dyDescent="0.25">
      <c r="A49200" s="1" t="s">
        <v>55</v>
      </c>
      <c r="B49200" s="1" t="s">
        <v>56</v>
      </c>
      <c r="C49200">
        <v>61.061380999999997</v>
      </c>
      <c r="D49200">
        <v>-149.75243499999999</v>
      </c>
      <c r="E49200">
        <v>418</v>
      </c>
      <c r="F49200" s="2">
        <v>41124</v>
      </c>
      <c r="G49200">
        <v>0.68</v>
      </c>
    </row>
    <row r="49201" spans="1:8" x14ac:dyDescent="0.25">
      <c r="A49201" s="1" t="s">
        <v>55</v>
      </c>
      <c r="B49201" s="1" t="s">
        <v>56</v>
      </c>
      <c r="C49201">
        <v>61.061380999999997</v>
      </c>
      <c r="D49201">
        <v>-149.75243499999999</v>
      </c>
      <c r="E49201">
        <v>418</v>
      </c>
      <c r="F49201" s="2">
        <v>41125</v>
      </c>
      <c r="G49201">
        <v>0</v>
      </c>
      <c r="H49201">
        <v>0</v>
      </c>
    </row>
    <row r="49202" spans="1:8" x14ac:dyDescent="0.25">
      <c r="A49202" s="1" t="s">
        <v>55</v>
      </c>
      <c r="B49202" s="1" t="s">
        <v>56</v>
      </c>
      <c r="C49202">
        <v>61.061380999999997</v>
      </c>
      <c r="D49202">
        <v>-149.75243499999999</v>
      </c>
      <c r="E49202">
        <v>418</v>
      </c>
      <c r="F49202" s="2">
        <v>41127</v>
      </c>
      <c r="G49202">
        <v>0.11</v>
      </c>
    </row>
    <row r="49203" spans="1:8" x14ac:dyDescent="0.25">
      <c r="A49203" s="1" t="s">
        <v>55</v>
      </c>
      <c r="B49203" s="1" t="s">
        <v>56</v>
      </c>
      <c r="C49203">
        <v>61.061380999999997</v>
      </c>
      <c r="D49203">
        <v>-149.75243499999999</v>
      </c>
      <c r="E49203">
        <v>418</v>
      </c>
      <c r="F49203" s="2">
        <v>41128</v>
      </c>
      <c r="G49203">
        <v>0.02</v>
      </c>
    </row>
    <row r="49204" spans="1:8" x14ac:dyDescent="0.25">
      <c r="A49204" s="1" t="s">
        <v>55</v>
      </c>
      <c r="B49204" s="1" t="s">
        <v>56</v>
      </c>
      <c r="C49204">
        <v>61.061380999999997</v>
      </c>
      <c r="D49204">
        <v>-149.75243499999999</v>
      </c>
      <c r="E49204">
        <v>418</v>
      </c>
      <c r="F49204" s="2">
        <v>41129</v>
      </c>
      <c r="G49204">
        <v>0</v>
      </c>
      <c r="H49204">
        <v>0</v>
      </c>
    </row>
    <row r="49205" spans="1:8" x14ac:dyDescent="0.25">
      <c r="A49205" s="1" t="s">
        <v>55</v>
      </c>
      <c r="B49205" s="1" t="s">
        <v>56</v>
      </c>
      <c r="C49205">
        <v>61.061380999999997</v>
      </c>
      <c r="D49205">
        <v>-149.75243499999999</v>
      </c>
      <c r="E49205">
        <v>418</v>
      </c>
      <c r="F49205" s="2">
        <v>41130</v>
      </c>
      <c r="G49205">
        <v>0</v>
      </c>
      <c r="H49205">
        <v>0</v>
      </c>
    </row>
    <row r="49206" spans="1:8" x14ac:dyDescent="0.25">
      <c r="A49206" s="1" t="s">
        <v>55</v>
      </c>
      <c r="B49206" s="1" t="s">
        <v>56</v>
      </c>
      <c r="C49206">
        <v>61.061380999999997</v>
      </c>
      <c r="D49206">
        <v>-149.75243499999999</v>
      </c>
      <c r="E49206">
        <v>418</v>
      </c>
      <c r="F49206" s="2">
        <v>41131</v>
      </c>
      <c r="G49206">
        <v>0</v>
      </c>
      <c r="H49206">
        <v>0</v>
      </c>
    </row>
    <row r="49207" spans="1:8" x14ac:dyDescent="0.25">
      <c r="A49207" s="1" t="s">
        <v>55</v>
      </c>
      <c r="B49207" s="1" t="s">
        <v>56</v>
      </c>
      <c r="C49207">
        <v>61.061380999999997</v>
      </c>
      <c r="D49207">
        <v>-149.75243499999999</v>
      </c>
      <c r="E49207">
        <v>418</v>
      </c>
      <c r="F49207" s="2">
        <v>41132</v>
      </c>
      <c r="G49207">
        <v>0</v>
      </c>
      <c r="H49207">
        <v>0</v>
      </c>
    </row>
    <row r="49208" spans="1:8" x14ac:dyDescent="0.25">
      <c r="A49208" s="1" t="s">
        <v>55</v>
      </c>
      <c r="B49208" s="1" t="s">
        <v>56</v>
      </c>
      <c r="C49208">
        <v>61.061380999999997</v>
      </c>
      <c r="D49208">
        <v>-149.75243499999999</v>
      </c>
      <c r="E49208">
        <v>418</v>
      </c>
      <c r="F49208" s="2">
        <v>41134</v>
      </c>
      <c r="G49208">
        <v>0</v>
      </c>
      <c r="H49208">
        <v>0</v>
      </c>
    </row>
    <row r="49209" spans="1:8" x14ac:dyDescent="0.25">
      <c r="A49209" s="1" t="s">
        <v>55</v>
      </c>
      <c r="B49209" s="1" t="s">
        <v>56</v>
      </c>
      <c r="C49209">
        <v>61.061380999999997</v>
      </c>
      <c r="D49209">
        <v>-149.75243499999999</v>
      </c>
      <c r="E49209">
        <v>418</v>
      </c>
      <c r="F49209" s="2">
        <v>41136</v>
      </c>
      <c r="G49209">
        <v>0</v>
      </c>
      <c r="H49209">
        <v>0</v>
      </c>
    </row>
    <row r="49210" spans="1:8" x14ac:dyDescent="0.25">
      <c r="A49210" s="1" t="s">
        <v>55</v>
      </c>
      <c r="B49210" s="1" t="s">
        <v>56</v>
      </c>
      <c r="C49210">
        <v>61.061380999999997</v>
      </c>
      <c r="D49210">
        <v>-149.75243499999999</v>
      </c>
      <c r="E49210">
        <v>418</v>
      </c>
      <c r="F49210" s="2">
        <v>41137</v>
      </c>
      <c r="G49210">
        <v>0.01</v>
      </c>
    </row>
    <row r="49211" spans="1:8" x14ac:dyDescent="0.25">
      <c r="A49211" s="1" t="s">
        <v>55</v>
      </c>
      <c r="B49211" s="1" t="s">
        <v>56</v>
      </c>
      <c r="C49211">
        <v>61.061380999999997</v>
      </c>
      <c r="D49211">
        <v>-149.75243499999999</v>
      </c>
      <c r="E49211">
        <v>418</v>
      </c>
      <c r="F49211" s="2">
        <v>41138</v>
      </c>
      <c r="G49211">
        <v>0.24</v>
      </c>
    </row>
    <row r="49212" spans="1:8" x14ac:dyDescent="0.25">
      <c r="A49212" s="1" t="s">
        <v>55</v>
      </c>
      <c r="B49212" s="1" t="s">
        <v>56</v>
      </c>
      <c r="C49212">
        <v>61.061380999999997</v>
      </c>
      <c r="D49212">
        <v>-149.75243499999999</v>
      </c>
      <c r="E49212">
        <v>418</v>
      </c>
      <c r="F49212" s="2">
        <v>41139</v>
      </c>
      <c r="G49212">
        <v>0</v>
      </c>
      <c r="H49212">
        <v>0</v>
      </c>
    </row>
    <row r="49213" spans="1:8" x14ac:dyDescent="0.25">
      <c r="A49213" s="1" t="s">
        <v>55</v>
      </c>
      <c r="B49213" s="1" t="s">
        <v>56</v>
      </c>
      <c r="C49213">
        <v>61.061380999999997</v>
      </c>
      <c r="D49213">
        <v>-149.75243499999999</v>
      </c>
      <c r="E49213">
        <v>418</v>
      </c>
      <c r="F49213" s="2">
        <v>41140</v>
      </c>
      <c r="G49213">
        <v>0.14000000000000001</v>
      </c>
    </row>
    <row r="49214" spans="1:8" x14ac:dyDescent="0.25">
      <c r="A49214" s="1" t="s">
        <v>55</v>
      </c>
      <c r="B49214" s="1" t="s">
        <v>56</v>
      </c>
      <c r="C49214">
        <v>61.061380999999997</v>
      </c>
      <c r="D49214">
        <v>-149.75243499999999</v>
      </c>
      <c r="E49214">
        <v>418</v>
      </c>
      <c r="F49214" s="2">
        <v>41141</v>
      </c>
      <c r="G49214">
        <v>0.09</v>
      </c>
    </row>
    <row r="49215" spans="1:8" x14ac:dyDescent="0.25">
      <c r="A49215" s="1" t="s">
        <v>55</v>
      </c>
      <c r="B49215" s="1" t="s">
        <v>56</v>
      </c>
      <c r="C49215">
        <v>61.061380999999997</v>
      </c>
      <c r="D49215">
        <v>-149.75243499999999</v>
      </c>
      <c r="E49215">
        <v>418</v>
      </c>
      <c r="F49215" s="2">
        <v>41142</v>
      </c>
      <c r="G49215">
        <v>0.03</v>
      </c>
    </row>
    <row r="49216" spans="1:8" x14ac:dyDescent="0.25">
      <c r="A49216" s="1" t="s">
        <v>55</v>
      </c>
      <c r="B49216" s="1" t="s">
        <v>56</v>
      </c>
      <c r="C49216">
        <v>61.061380999999997</v>
      </c>
      <c r="D49216">
        <v>-149.75243499999999</v>
      </c>
      <c r="E49216">
        <v>418</v>
      </c>
      <c r="F49216" s="2">
        <v>41143</v>
      </c>
      <c r="G49216">
        <v>0</v>
      </c>
    </row>
    <row r="49217" spans="1:8" x14ac:dyDescent="0.25">
      <c r="A49217" s="1" t="s">
        <v>55</v>
      </c>
      <c r="B49217" s="1" t="s">
        <v>56</v>
      </c>
      <c r="C49217">
        <v>61.061380999999997</v>
      </c>
      <c r="D49217">
        <v>-149.75243499999999</v>
      </c>
      <c r="E49217">
        <v>418</v>
      </c>
      <c r="F49217" s="2">
        <v>41144</v>
      </c>
      <c r="G49217">
        <v>0.44</v>
      </c>
    </row>
    <row r="49218" spans="1:8" x14ac:dyDescent="0.25">
      <c r="A49218" s="1" t="s">
        <v>55</v>
      </c>
      <c r="B49218" s="1" t="s">
        <v>56</v>
      </c>
      <c r="C49218">
        <v>61.061380999999997</v>
      </c>
      <c r="D49218">
        <v>-149.75243499999999</v>
      </c>
      <c r="E49218">
        <v>418</v>
      </c>
      <c r="F49218" s="2">
        <v>41145</v>
      </c>
      <c r="G49218">
        <v>0.22</v>
      </c>
    </row>
    <row r="49219" spans="1:8" x14ac:dyDescent="0.25">
      <c r="A49219" s="1" t="s">
        <v>55</v>
      </c>
      <c r="B49219" s="1" t="s">
        <v>56</v>
      </c>
      <c r="C49219">
        <v>61.061380999999997</v>
      </c>
      <c r="D49219">
        <v>-149.75243499999999</v>
      </c>
      <c r="E49219">
        <v>418</v>
      </c>
      <c r="F49219" s="2">
        <v>41147</v>
      </c>
      <c r="G49219">
        <v>0</v>
      </c>
      <c r="H49219">
        <v>0</v>
      </c>
    </row>
    <row r="49220" spans="1:8" x14ac:dyDescent="0.25">
      <c r="A49220" s="1" t="s">
        <v>55</v>
      </c>
      <c r="B49220" s="1" t="s">
        <v>56</v>
      </c>
      <c r="C49220">
        <v>61.061380999999997</v>
      </c>
      <c r="D49220">
        <v>-149.75243499999999</v>
      </c>
      <c r="E49220">
        <v>418</v>
      </c>
      <c r="F49220" s="2">
        <v>41148</v>
      </c>
      <c r="G49220">
        <v>0.47</v>
      </c>
    </row>
    <row r="49221" spans="1:8" x14ac:dyDescent="0.25">
      <c r="A49221" s="1" t="s">
        <v>55</v>
      </c>
      <c r="B49221" s="1" t="s">
        <v>56</v>
      </c>
      <c r="C49221">
        <v>61.061380999999997</v>
      </c>
      <c r="D49221">
        <v>-149.75243499999999</v>
      </c>
      <c r="E49221">
        <v>418</v>
      </c>
      <c r="F49221" s="2">
        <v>41149</v>
      </c>
      <c r="G49221">
        <v>0.11</v>
      </c>
    </row>
    <row r="49222" spans="1:8" x14ac:dyDescent="0.25">
      <c r="A49222" s="1" t="s">
        <v>55</v>
      </c>
      <c r="B49222" s="1" t="s">
        <v>56</v>
      </c>
      <c r="C49222">
        <v>61.061380999999997</v>
      </c>
      <c r="D49222">
        <v>-149.75243499999999</v>
      </c>
      <c r="E49222">
        <v>418</v>
      </c>
      <c r="F49222" s="2">
        <v>41150</v>
      </c>
      <c r="G49222">
        <v>0</v>
      </c>
      <c r="H49222">
        <v>0</v>
      </c>
    </row>
    <row r="49223" spans="1:8" x14ac:dyDescent="0.25">
      <c r="A49223" s="1" t="s">
        <v>55</v>
      </c>
      <c r="B49223" s="1" t="s">
        <v>56</v>
      </c>
      <c r="C49223">
        <v>61.061380999999997</v>
      </c>
      <c r="D49223">
        <v>-149.75243499999999</v>
      </c>
      <c r="E49223">
        <v>418</v>
      </c>
      <c r="F49223" s="2">
        <v>41151</v>
      </c>
      <c r="G49223">
        <v>0</v>
      </c>
      <c r="H49223">
        <v>0</v>
      </c>
    </row>
    <row r="49224" spans="1:8" x14ac:dyDescent="0.25">
      <c r="A49224" s="1" t="s">
        <v>55</v>
      </c>
      <c r="B49224" s="1" t="s">
        <v>56</v>
      </c>
      <c r="C49224">
        <v>61.061380999999997</v>
      </c>
      <c r="D49224">
        <v>-149.75243499999999</v>
      </c>
      <c r="E49224">
        <v>418</v>
      </c>
      <c r="F49224" s="2">
        <v>41152</v>
      </c>
      <c r="G49224">
        <v>0.32</v>
      </c>
    </row>
    <row r="49225" spans="1:8" x14ac:dyDescent="0.25">
      <c r="A49225" s="1" t="s">
        <v>55</v>
      </c>
      <c r="B49225" s="1" t="s">
        <v>56</v>
      </c>
      <c r="C49225">
        <v>61.061380999999997</v>
      </c>
      <c r="D49225">
        <v>-149.75243499999999</v>
      </c>
      <c r="E49225">
        <v>418</v>
      </c>
      <c r="F49225" s="2">
        <v>41153</v>
      </c>
      <c r="G49225">
        <v>0.09</v>
      </c>
    </row>
    <row r="49226" spans="1:8" x14ac:dyDescent="0.25">
      <c r="A49226" s="1" t="s">
        <v>55</v>
      </c>
      <c r="B49226" s="1" t="s">
        <v>56</v>
      </c>
      <c r="C49226">
        <v>61.061380999999997</v>
      </c>
      <c r="D49226">
        <v>-149.75243499999999</v>
      </c>
      <c r="E49226">
        <v>418</v>
      </c>
      <c r="F49226" s="2">
        <v>41154</v>
      </c>
      <c r="G49226">
        <v>0.19</v>
      </c>
    </row>
    <row r="49227" spans="1:8" x14ac:dyDescent="0.25">
      <c r="A49227" s="1" t="s">
        <v>55</v>
      </c>
      <c r="B49227" s="1" t="s">
        <v>56</v>
      </c>
      <c r="C49227">
        <v>61.061380999999997</v>
      </c>
      <c r="D49227">
        <v>-149.75243499999999</v>
      </c>
      <c r="E49227">
        <v>418</v>
      </c>
      <c r="F49227" s="2">
        <v>41155</v>
      </c>
      <c r="G49227">
        <v>0.1</v>
      </c>
    </row>
    <row r="49228" spans="1:8" x14ac:dyDescent="0.25">
      <c r="A49228" s="1" t="s">
        <v>55</v>
      </c>
      <c r="B49228" s="1" t="s">
        <v>56</v>
      </c>
      <c r="C49228">
        <v>61.061380999999997</v>
      </c>
      <c r="D49228">
        <v>-149.75243499999999</v>
      </c>
      <c r="E49228">
        <v>418</v>
      </c>
      <c r="F49228" s="2">
        <v>41156</v>
      </c>
      <c r="G49228">
        <v>0.16</v>
      </c>
    </row>
    <row r="49229" spans="1:8" x14ac:dyDescent="0.25">
      <c r="A49229" s="1" t="s">
        <v>55</v>
      </c>
      <c r="B49229" s="1" t="s">
        <v>56</v>
      </c>
      <c r="C49229">
        <v>61.061380999999997</v>
      </c>
      <c r="D49229">
        <v>-149.75243499999999</v>
      </c>
      <c r="E49229">
        <v>418</v>
      </c>
      <c r="F49229" s="2">
        <v>41157</v>
      </c>
      <c r="G49229">
        <v>0.27</v>
      </c>
    </row>
    <row r="49230" spans="1:8" x14ac:dyDescent="0.25">
      <c r="A49230" s="1" t="s">
        <v>55</v>
      </c>
      <c r="B49230" s="1" t="s">
        <v>56</v>
      </c>
      <c r="C49230">
        <v>61.061380999999997</v>
      </c>
      <c r="D49230">
        <v>-149.75243499999999</v>
      </c>
      <c r="E49230">
        <v>418</v>
      </c>
      <c r="F49230" s="2">
        <v>41158</v>
      </c>
      <c r="G49230">
        <v>0.36</v>
      </c>
    </row>
    <row r="49231" spans="1:8" x14ac:dyDescent="0.25">
      <c r="A49231" s="1" t="s">
        <v>55</v>
      </c>
      <c r="B49231" s="1" t="s">
        <v>56</v>
      </c>
      <c r="C49231">
        <v>61.061380999999997</v>
      </c>
      <c r="D49231">
        <v>-149.75243499999999</v>
      </c>
      <c r="E49231">
        <v>418</v>
      </c>
      <c r="F49231" s="2">
        <v>41160</v>
      </c>
      <c r="G49231">
        <v>0</v>
      </c>
      <c r="H49231">
        <v>0</v>
      </c>
    </row>
    <row r="49232" spans="1:8" x14ac:dyDescent="0.25">
      <c r="A49232" s="1" t="s">
        <v>55</v>
      </c>
      <c r="B49232" s="1" t="s">
        <v>56</v>
      </c>
      <c r="C49232">
        <v>61.061380999999997</v>
      </c>
      <c r="D49232">
        <v>-149.75243499999999</v>
      </c>
      <c r="E49232">
        <v>418</v>
      </c>
      <c r="F49232" s="2">
        <v>41161</v>
      </c>
      <c r="G49232">
        <v>0.04</v>
      </c>
    </row>
    <row r="49233" spans="1:8" x14ac:dyDescent="0.25">
      <c r="A49233" s="1" t="s">
        <v>55</v>
      </c>
      <c r="B49233" s="1" t="s">
        <v>56</v>
      </c>
      <c r="C49233">
        <v>61.061380999999997</v>
      </c>
      <c r="D49233">
        <v>-149.75243499999999</v>
      </c>
      <c r="E49233">
        <v>418</v>
      </c>
      <c r="F49233" s="2">
        <v>41162</v>
      </c>
      <c r="G49233">
        <v>0</v>
      </c>
      <c r="H49233">
        <v>0</v>
      </c>
    </row>
    <row r="49234" spans="1:8" x14ac:dyDescent="0.25">
      <c r="A49234" s="1" t="s">
        <v>55</v>
      </c>
      <c r="B49234" s="1" t="s">
        <v>56</v>
      </c>
      <c r="C49234">
        <v>61.061380999999997</v>
      </c>
      <c r="D49234">
        <v>-149.75243499999999</v>
      </c>
      <c r="E49234">
        <v>418</v>
      </c>
      <c r="F49234" s="2">
        <v>41163</v>
      </c>
      <c r="G49234">
        <v>0</v>
      </c>
      <c r="H49234">
        <v>0</v>
      </c>
    </row>
    <row r="49235" spans="1:8" x14ac:dyDescent="0.25">
      <c r="A49235" s="1" t="s">
        <v>55</v>
      </c>
      <c r="B49235" s="1" t="s">
        <v>56</v>
      </c>
      <c r="C49235">
        <v>61.061380999999997</v>
      </c>
      <c r="D49235">
        <v>-149.75243499999999</v>
      </c>
      <c r="E49235">
        <v>418</v>
      </c>
      <c r="F49235" s="2">
        <v>41164</v>
      </c>
      <c r="G49235">
        <v>0.21</v>
      </c>
    </row>
    <row r="49236" spans="1:8" x14ac:dyDescent="0.25">
      <c r="A49236" s="1" t="s">
        <v>55</v>
      </c>
      <c r="B49236" s="1" t="s">
        <v>56</v>
      </c>
      <c r="C49236">
        <v>61.061380999999997</v>
      </c>
      <c r="D49236">
        <v>-149.75243499999999</v>
      </c>
      <c r="E49236">
        <v>418</v>
      </c>
      <c r="F49236" s="2">
        <v>41165</v>
      </c>
      <c r="G49236">
        <v>0.08</v>
      </c>
    </row>
    <row r="49237" spans="1:8" x14ac:dyDescent="0.25">
      <c r="A49237" s="1" t="s">
        <v>55</v>
      </c>
      <c r="B49237" s="1" t="s">
        <v>56</v>
      </c>
      <c r="C49237">
        <v>61.061380999999997</v>
      </c>
      <c r="D49237">
        <v>-149.75243499999999</v>
      </c>
      <c r="E49237">
        <v>418</v>
      </c>
      <c r="F49237" s="2">
        <v>41167</v>
      </c>
      <c r="G49237">
        <v>7.0000000000000007E-2</v>
      </c>
    </row>
    <row r="49238" spans="1:8" x14ac:dyDescent="0.25">
      <c r="A49238" s="1" t="s">
        <v>55</v>
      </c>
      <c r="B49238" s="1" t="s">
        <v>56</v>
      </c>
      <c r="C49238">
        <v>61.061380999999997</v>
      </c>
      <c r="D49238">
        <v>-149.75243499999999</v>
      </c>
      <c r="E49238">
        <v>418</v>
      </c>
      <c r="F49238" s="2">
        <v>41168</v>
      </c>
      <c r="G49238">
        <v>1.37</v>
      </c>
    </row>
    <row r="49239" spans="1:8" x14ac:dyDescent="0.25">
      <c r="A49239" s="1" t="s">
        <v>55</v>
      </c>
      <c r="B49239" s="1" t="s">
        <v>56</v>
      </c>
      <c r="C49239">
        <v>61.061380999999997</v>
      </c>
      <c r="D49239">
        <v>-149.75243499999999</v>
      </c>
      <c r="E49239">
        <v>418</v>
      </c>
      <c r="F49239" s="2">
        <v>41169</v>
      </c>
      <c r="G49239">
        <v>0.37</v>
      </c>
    </row>
    <row r="49240" spans="1:8" x14ac:dyDescent="0.25">
      <c r="A49240" s="1" t="s">
        <v>55</v>
      </c>
      <c r="B49240" s="1" t="s">
        <v>56</v>
      </c>
      <c r="C49240">
        <v>61.061380999999997</v>
      </c>
      <c r="D49240">
        <v>-149.75243499999999</v>
      </c>
      <c r="E49240">
        <v>418</v>
      </c>
      <c r="F49240" s="2">
        <v>41170</v>
      </c>
      <c r="G49240">
        <v>7.0000000000000007E-2</v>
      </c>
    </row>
    <row r="49241" spans="1:8" x14ac:dyDescent="0.25">
      <c r="A49241" s="1" t="s">
        <v>55</v>
      </c>
      <c r="B49241" s="1" t="s">
        <v>56</v>
      </c>
      <c r="C49241">
        <v>61.061380999999997</v>
      </c>
      <c r="D49241">
        <v>-149.75243499999999</v>
      </c>
      <c r="E49241">
        <v>418</v>
      </c>
      <c r="F49241" s="2">
        <v>41171</v>
      </c>
      <c r="G49241">
        <v>0.06</v>
      </c>
    </row>
    <row r="49242" spans="1:8" x14ac:dyDescent="0.25">
      <c r="A49242" s="1" t="s">
        <v>55</v>
      </c>
      <c r="B49242" s="1" t="s">
        <v>56</v>
      </c>
      <c r="C49242">
        <v>61.061380999999997</v>
      </c>
      <c r="D49242">
        <v>-149.75243499999999</v>
      </c>
      <c r="E49242">
        <v>418</v>
      </c>
      <c r="F49242" s="2">
        <v>41172</v>
      </c>
      <c r="G49242">
        <v>1.1299999999999999</v>
      </c>
    </row>
    <row r="49243" spans="1:8" x14ac:dyDescent="0.25">
      <c r="A49243" s="1" t="s">
        <v>55</v>
      </c>
      <c r="B49243" s="1" t="s">
        <v>56</v>
      </c>
      <c r="C49243">
        <v>61.061380999999997</v>
      </c>
      <c r="D49243">
        <v>-149.75243499999999</v>
      </c>
      <c r="E49243">
        <v>418</v>
      </c>
      <c r="F49243" s="2">
        <v>41173</v>
      </c>
      <c r="G49243">
        <v>0.94</v>
      </c>
    </row>
    <row r="49244" spans="1:8" x14ac:dyDescent="0.25">
      <c r="A49244" s="1" t="s">
        <v>55</v>
      </c>
      <c r="B49244" s="1" t="s">
        <v>56</v>
      </c>
      <c r="C49244">
        <v>61.061380999999997</v>
      </c>
      <c r="D49244">
        <v>-149.75243499999999</v>
      </c>
      <c r="E49244">
        <v>418</v>
      </c>
      <c r="F49244" s="2">
        <v>41174</v>
      </c>
      <c r="G49244">
        <v>0.04</v>
      </c>
    </row>
    <row r="49245" spans="1:8" x14ac:dyDescent="0.25">
      <c r="A49245" s="1" t="s">
        <v>55</v>
      </c>
      <c r="B49245" s="1" t="s">
        <v>56</v>
      </c>
      <c r="C49245">
        <v>61.061380999999997</v>
      </c>
      <c r="D49245">
        <v>-149.75243499999999</v>
      </c>
      <c r="E49245">
        <v>418</v>
      </c>
      <c r="F49245" s="2">
        <v>41175</v>
      </c>
      <c r="G49245">
        <v>0.53</v>
      </c>
    </row>
    <row r="49246" spans="1:8" x14ac:dyDescent="0.25">
      <c r="A49246" s="1" t="s">
        <v>55</v>
      </c>
      <c r="B49246" s="1" t="s">
        <v>56</v>
      </c>
      <c r="C49246">
        <v>61.061380999999997</v>
      </c>
      <c r="D49246">
        <v>-149.75243499999999</v>
      </c>
      <c r="E49246">
        <v>418</v>
      </c>
      <c r="F49246" s="2">
        <v>41176</v>
      </c>
      <c r="G49246">
        <v>0.09</v>
      </c>
    </row>
    <row r="49247" spans="1:8" x14ac:dyDescent="0.25">
      <c r="A49247" s="1" t="s">
        <v>55</v>
      </c>
      <c r="B49247" s="1" t="s">
        <v>56</v>
      </c>
      <c r="C49247">
        <v>61.061380999999997</v>
      </c>
      <c r="D49247">
        <v>-149.75243499999999</v>
      </c>
      <c r="E49247">
        <v>418</v>
      </c>
      <c r="F49247" s="2">
        <v>41177</v>
      </c>
      <c r="G49247">
        <v>0.02</v>
      </c>
    </row>
    <row r="49248" spans="1:8" x14ac:dyDescent="0.25">
      <c r="A49248" s="1" t="s">
        <v>55</v>
      </c>
      <c r="B49248" s="1" t="s">
        <v>56</v>
      </c>
      <c r="C49248">
        <v>61.061380999999997</v>
      </c>
      <c r="D49248">
        <v>-149.75243499999999</v>
      </c>
      <c r="E49248">
        <v>418</v>
      </c>
      <c r="F49248" s="2">
        <v>41178</v>
      </c>
      <c r="G49248">
        <v>0.04</v>
      </c>
    </row>
    <row r="49249" spans="1:9" x14ac:dyDescent="0.25">
      <c r="A49249" s="1" t="s">
        <v>55</v>
      </c>
      <c r="B49249" s="1" t="s">
        <v>56</v>
      </c>
      <c r="C49249">
        <v>61.061380999999997</v>
      </c>
      <c r="D49249">
        <v>-149.75243499999999</v>
      </c>
      <c r="E49249">
        <v>418</v>
      </c>
      <c r="F49249" s="2">
        <v>41179</v>
      </c>
      <c r="G49249">
        <v>0.05</v>
      </c>
    </row>
    <row r="49250" spans="1:9" x14ac:dyDescent="0.25">
      <c r="A49250" s="1" t="s">
        <v>55</v>
      </c>
      <c r="B49250" s="1" t="s">
        <v>56</v>
      </c>
      <c r="C49250">
        <v>61.061380999999997</v>
      </c>
      <c r="D49250">
        <v>-149.75243499999999</v>
      </c>
      <c r="E49250">
        <v>418</v>
      </c>
      <c r="F49250" s="2">
        <v>41180</v>
      </c>
      <c r="G49250">
        <v>0.11</v>
      </c>
    </row>
    <row r="49251" spans="1:9" x14ac:dyDescent="0.25">
      <c r="A49251" s="1" t="s">
        <v>55</v>
      </c>
      <c r="B49251" s="1" t="s">
        <v>56</v>
      </c>
      <c r="C49251">
        <v>61.061380999999997</v>
      </c>
      <c r="D49251">
        <v>-149.75243499999999</v>
      </c>
      <c r="E49251">
        <v>418</v>
      </c>
      <c r="F49251" s="2">
        <v>41181</v>
      </c>
      <c r="G49251">
        <v>0.91</v>
      </c>
      <c r="H49251">
        <v>6.7</v>
      </c>
      <c r="I49251">
        <v>6</v>
      </c>
    </row>
    <row r="49252" spans="1:9" x14ac:dyDescent="0.25">
      <c r="A49252" s="1" t="s">
        <v>55</v>
      </c>
      <c r="B49252" s="1" t="s">
        <v>56</v>
      </c>
      <c r="C49252">
        <v>61.061380999999997</v>
      </c>
      <c r="D49252">
        <v>-149.75243499999999</v>
      </c>
      <c r="E49252">
        <v>418</v>
      </c>
      <c r="F49252" s="2">
        <v>41182</v>
      </c>
      <c r="G49252">
        <v>0.1</v>
      </c>
      <c r="H49252">
        <v>1.8</v>
      </c>
      <c r="I49252">
        <v>6</v>
      </c>
    </row>
    <row r="49253" spans="1:9" x14ac:dyDescent="0.25">
      <c r="A49253" s="1" t="s">
        <v>55</v>
      </c>
      <c r="B49253" s="1" t="s">
        <v>56</v>
      </c>
      <c r="C49253">
        <v>61.061380999999997</v>
      </c>
      <c r="D49253">
        <v>-149.75243499999999</v>
      </c>
      <c r="E49253">
        <v>418</v>
      </c>
      <c r="F49253" s="2">
        <v>41183</v>
      </c>
      <c r="G49253">
        <v>0</v>
      </c>
      <c r="H49253">
        <v>0</v>
      </c>
      <c r="I49253">
        <v>6</v>
      </c>
    </row>
    <row r="49254" spans="1:9" x14ac:dyDescent="0.25">
      <c r="A49254" s="1" t="s">
        <v>55</v>
      </c>
      <c r="B49254" s="1" t="s">
        <v>56</v>
      </c>
      <c r="C49254">
        <v>61.061380999999997</v>
      </c>
      <c r="D49254">
        <v>-149.75243499999999</v>
      </c>
      <c r="E49254">
        <v>418</v>
      </c>
      <c r="F49254" s="2">
        <v>41184</v>
      </c>
      <c r="G49254">
        <v>0</v>
      </c>
      <c r="H49254">
        <v>0</v>
      </c>
      <c r="I49254">
        <v>4</v>
      </c>
    </row>
    <row r="49255" spans="1:9" x14ac:dyDescent="0.25">
      <c r="A49255" s="1" t="s">
        <v>55</v>
      </c>
      <c r="B49255" s="1" t="s">
        <v>56</v>
      </c>
      <c r="C49255">
        <v>61.061380999999997</v>
      </c>
      <c r="D49255">
        <v>-149.75243499999999</v>
      </c>
      <c r="E49255">
        <v>418</v>
      </c>
      <c r="F49255" s="2">
        <v>41185</v>
      </c>
      <c r="G49255">
        <v>0</v>
      </c>
      <c r="H49255">
        <v>0</v>
      </c>
    </row>
    <row r="49256" spans="1:9" x14ac:dyDescent="0.25">
      <c r="A49256" s="1" t="s">
        <v>55</v>
      </c>
      <c r="B49256" s="1" t="s">
        <v>56</v>
      </c>
      <c r="C49256">
        <v>61.061380999999997</v>
      </c>
      <c r="D49256">
        <v>-149.75243499999999</v>
      </c>
      <c r="E49256">
        <v>418</v>
      </c>
      <c r="F49256" s="2">
        <v>41186</v>
      </c>
      <c r="G49256">
        <v>0</v>
      </c>
      <c r="H49256">
        <v>0</v>
      </c>
    </row>
    <row r="49257" spans="1:9" x14ac:dyDescent="0.25">
      <c r="A49257" s="1" t="s">
        <v>55</v>
      </c>
      <c r="B49257" s="1" t="s">
        <v>56</v>
      </c>
      <c r="C49257">
        <v>61.061380999999997</v>
      </c>
      <c r="D49257">
        <v>-149.75243499999999</v>
      </c>
      <c r="E49257">
        <v>418</v>
      </c>
      <c r="F49257" s="2">
        <v>41187</v>
      </c>
      <c r="G49257">
        <v>0</v>
      </c>
      <c r="H49257">
        <v>0</v>
      </c>
    </row>
    <row r="49258" spans="1:9" x14ac:dyDescent="0.25">
      <c r="A49258" s="1" t="s">
        <v>55</v>
      </c>
      <c r="B49258" s="1" t="s">
        <v>56</v>
      </c>
      <c r="C49258">
        <v>61.061380999999997</v>
      </c>
      <c r="D49258">
        <v>-149.75243499999999</v>
      </c>
      <c r="E49258">
        <v>418</v>
      </c>
      <c r="F49258" s="2">
        <v>41188</v>
      </c>
      <c r="G49258">
        <v>1.61</v>
      </c>
    </row>
    <row r="49259" spans="1:9" x14ac:dyDescent="0.25">
      <c r="A49259" s="1" t="s">
        <v>55</v>
      </c>
      <c r="B49259" s="1" t="s">
        <v>56</v>
      </c>
      <c r="C49259">
        <v>61.061380999999997</v>
      </c>
      <c r="D49259">
        <v>-149.75243499999999</v>
      </c>
      <c r="E49259">
        <v>418</v>
      </c>
      <c r="F49259" s="2">
        <v>41189</v>
      </c>
      <c r="G49259">
        <v>0.13</v>
      </c>
    </row>
    <row r="49260" spans="1:9" x14ac:dyDescent="0.25">
      <c r="A49260" s="1" t="s">
        <v>55</v>
      </c>
      <c r="B49260" s="1" t="s">
        <v>56</v>
      </c>
      <c r="C49260">
        <v>61.061380999999997</v>
      </c>
      <c r="D49260">
        <v>-149.75243499999999</v>
      </c>
      <c r="E49260">
        <v>418</v>
      </c>
      <c r="F49260" s="2">
        <v>41190</v>
      </c>
      <c r="G49260">
        <v>0.1</v>
      </c>
    </row>
    <row r="49261" spans="1:9" x14ac:dyDescent="0.25">
      <c r="A49261" s="1" t="s">
        <v>55</v>
      </c>
      <c r="B49261" s="1" t="s">
        <v>56</v>
      </c>
      <c r="C49261">
        <v>61.061380999999997</v>
      </c>
      <c r="D49261">
        <v>-149.75243499999999</v>
      </c>
      <c r="E49261">
        <v>418</v>
      </c>
      <c r="F49261" s="2">
        <v>41192</v>
      </c>
      <c r="G49261">
        <v>0.02</v>
      </c>
    </row>
    <row r="49262" spans="1:9" x14ac:dyDescent="0.25">
      <c r="A49262" s="1" t="s">
        <v>55</v>
      </c>
      <c r="B49262" s="1" t="s">
        <v>56</v>
      </c>
      <c r="C49262">
        <v>61.061380999999997</v>
      </c>
      <c r="D49262">
        <v>-149.75243499999999</v>
      </c>
      <c r="E49262">
        <v>418</v>
      </c>
      <c r="F49262" s="2">
        <v>41193</v>
      </c>
      <c r="G49262">
        <v>0.01</v>
      </c>
    </row>
    <row r="49263" spans="1:9" x14ac:dyDescent="0.25">
      <c r="A49263" s="1" t="s">
        <v>55</v>
      </c>
      <c r="B49263" s="1" t="s">
        <v>56</v>
      </c>
      <c r="C49263">
        <v>61.061380999999997</v>
      </c>
      <c r="D49263">
        <v>-149.75243499999999</v>
      </c>
      <c r="E49263">
        <v>418</v>
      </c>
      <c r="F49263" s="2">
        <v>41194</v>
      </c>
      <c r="G49263">
        <v>0.01</v>
      </c>
    </row>
    <row r="49264" spans="1:9" x14ac:dyDescent="0.25">
      <c r="A49264" s="1" t="s">
        <v>55</v>
      </c>
      <c r="B49264" s="1" t="s">
        <v>56</v>
      </c>
      <c r="C49264">
        <v>61.061380999999997</v>
      </c>
      <c r="D49264">
        <v>-149.75243499999999</v>
      </c>
      <c r="E49264">
        <v>418</v>
      </c>
      <c r="F49264" s="2">
        <v>41195</v>
      </c>
      <c r="G49264">
        <v>0.02</v>
      </c>
    </row>
    <row r="49265" spans="1:9" x14ac:dyDescent="0.25">
      <c r="A49265" s="1" t="s">
        <v>55</v>
      </c>
      <c r="B49265" s="1" t="s">
        <v>56</v>
      </c>
      <c r="C49265">
        <v>61.061380999999997</v>
      </c>
      <c r="D49265">
        <v>-149.75243499999999</v>
      </c>
      <c r="E49265">
        <v>418</v>
      </c>
      <c r="F49265" s="2">
        <v>41196</v>
      </c>
      <c r="G49265">
        <v>0.13</v>
      </c>
      <c r="H49265">
        <v>1.3</v>
      </c>
      <c r="I49265">
        <v>2</v>
      </c>
    </row>
    <row r="49266" spans="1:9" x14ac:dyDescent="0.25">
      <c r="A49266" s="1" t="s">
        <v>55</v>
      </c>
      <c r="B49266" s="1" t="s">
        <v>56</v>
      </c>
      <c r="C49266">
        <v>61.061380999999997</v>
      </c>
      <c r="D49266">
        <v>-149.75243499999999</v>
      </c>
      <c r="E49266">
        <v>418</v>
      </c>
      <c r="F49266" s="2">
        <v>41197</v>
      </c>
      <c r="G49266">
        <v>0.12</v>
      </c>
      <c r="H49266">
        <v>1.5</v>
      </c>
    </row>
    <row r="49267" spans="1:9" x14ac:dyDescent="0.25">
      <c r="A49267" s="1" t="s">
        <v>55</v>
      </c>
      <c r="B49267" s="1" t="s">
        <v>56</v>
      </c>
      <c r="C49267">
        <v>61.061380999999997</v>
      </c>
      <c r="D49267">
        <v>-149.75243499999999</v>
      </c>
      <c r="E49267">
        <v>418</v>
      </c>
      <c r="F49267" s="2">
        <v>41198</v>
      </c>
      <c r="G49267">
        <v>0.22</v>
      </c>
      <c r="H49267">
        <v>0.6</v>
      </c>
      <c r="I49267">
        <v>1</v>
      </c>
    </row>
    <row r="49268" spans="1:9" x14ac:dyDescent="0.25">
      <c r="A49268" s="1" t="s">
        <v>55</v>
      </c>
      <c r="B49268" s="1" t="s">
        <v>56</v>
      </c>
      <c r="C49268">
        <v>61.061380999999997</v>
      </c>
      <c r="D49268">
        <v>-149.75243499999999</v>
      </c>
      <c r="E49268">
        <v>418</v>
      </c>
      <c r="F49268" s="2">
        <v>41199</v>
      </c>
      <c r="G49268">
        <v>0.06</v>
      </c>
      <c r="H49268">
        <v>0.8</v>
      </c>
      <c r="I49268">
        <v>2</v>
      </c>
    </row>
    <row r="49269" spans="1:9" x14ac:dyDescent="0.25">
      <c r="A49269" s="1" t="s">
        <v>55</v>
      </c>
      <c r="B49269" s="1" t="s">
        <v>56</v>
      </c>
      <c r="C49269">
        <v>61.061380999999997</v>
      </c>
      <c r="D49269">
        <v>-149.75243499999999</v>
      </c>
      <c r="E49269">
        <v>418</v>
      </c>
      <c r="F49269" s="2">
        <v>41200</v>
      </c>
      <c r="G49269">
        <v>0</v>
      </c>
      <c r="H49269">
        <v>0</v>
      </c>
      <c r="I49269">
        <v>1</v>
      </c>
    </row>
    <row r="49270" spans="1:9" x14ac:dyDescent="0.25">
      <c r="A49270" s="1" t="s">
        <v>55</v>
      </c>
      <c r="B49270" s="1" t="s">
        <v>56</v>
      </c>
      <c r="C49270">
        <v>61.061380999999997</v>
      </c>
      <c r="D49270">
        <v>-149.75243499999999</v>
      </c>
      <c r="E49270">
        <v>418</v>
      </c>
      <c r="F49270" s="2">
        <v>41201</v>
      </c>
      <c r="G49270">
        <v>0</v>
      </c>
      <c r="H49270">
        <v>0</v>
      </c>
      <c r="I49270">
        <v>1</v>
      </c>
    </row>
    <row r="49271" spans="1:9" x14ac:dyDescent="0.25">
      <c r="A49271" s="1" t="s">
        <v>55</v>
      </c>
      <c r="B49271" s="1" t="s">
        <v>56</v>
      </c>
      <c r="C49271">
        <v>61.061380999999997</v>
      </c>
      <c r="D49271">
        <v>-149.75243499999999</v>
      </c>
      <c r="E49271">
        <v>418</v>
      </c>
      <c r="F49271" s="2">
        <v>41202</v>
      </c>
      <c r="G49271">
        <v>0</v>
      </c>
      <c r="H49271">
        <v>0</v>
      </c>
      <c r="I49271">
        <v>1</v>
      </c>
    </row>
    <row r="49272" spans="1:9" x14ac:dyDescent="0.25">
      <c r="A49272" s="1" t="s">
        <v>55</v>
      </c>
      <c r="B49272" s="1" t="s">
        <v>56</v>
      </c>
      <c r="C49272">
        <v>61.061380999999997</v>
      </c>
      <c r="D49272">
        <v>-149.75243499999999</v>
      </c>
      <c r="E49272">
        <v>418</v>
      </c>
      <c r="F49272" s="2">
        <v>41203</v>
      </c>
      <c r="G49272">
        <v>0</v>
      </c>
      <c r="H49272">
        <v>0</v>
      </c>
    </row>
    <row r="49273" spans="1:9" x14ac:dyDescent="0.25">
      <c r="A49273" s="1" t="s">
        <v>55</v>
      </c>
      <c r="B49273" s="1" t="s">
        <v>56</v>
      </c>
      <c r="C49273">
        <v>61.061380999999997</v>
      </c>
      <c r="D49273">
        <v>-149.75243499999999</v>
      </c>
      <c r="E49273">
        <v>418</v>
      </c>
      <c r="F49273" s="2">
        <v>41204</v>
      </c>
      <c r="G49273">
        <v>0</v>
      </c>
      <c r="H49273">
        <v>0</v>
      </c>
    </row>
    <row r="49274" spans="1:9" x14ac:dyDescent="0.25">
      <c r="A49274" s="1" t="s">
        <v>55</v>
      </c>
      <c r="B49274" s="1" t="s">
        <v>56</v>
      </c>
      <c r="C49274">
        <v>61.061380999999997</v>
      </c>
      <c r="D49274">
        <v>-149.75243499999999</v>
      </c>
      <c r="E49274">
        <v>418</v>
      </c>
      <c r="F49274" s="2">
        <v>41205</v>
      </c>
      <c r="G49274">
        <v>0</v>
      </c>
      <c r="H49274">
        <v>0</v>
      </c>
      <c r="I49274">
        <v>2</v>
      </c>
    </row>
    <row r="49275" spans="1:9" x14ac:dyDescent="0.25">
      <c r="A49275" s="1" t="s">
        <v>55</v>
      </c>
      <c r="B49275" s="1" t="s">
        <v>56</v>
      </c>
      <c r="C49275">
        <v>61.061380999999997</v>
      </c>
      <c r="D49275">
        <v>-149.75243499999999</v>
      </c>
      <c r="E49275">
        <v>418</v>
      </c>
      <c r="F49275" s="2">
        <v>41206</v>
      </c>
      <c r="G49275">
        <v>0</v>
      </c>
      <c r="H49275">
        <v>0</v>
      </c>
      <c r="I49275">
        <v>2</v>
      </c>
    </row>
    <row r="49276" spans="1:9" x14ac:dyDescent="0.25">
      <c r="A49276" s="1" t="s">
        <v>55</v>
      </c>
      <c r="B49276" s="1" t="s">
        <v>56</v>
      </c>
      <c r="C49276">
        <v>61.061380999999997</v>
      </c>
      <c r="D49276">
        <v>-149.75243499999999</v>
      </c>
      <c r="E49276">
        <v>418</v>
      </c>
      <c r="F49276" s="2">
        <v>41207</v>
      </c>
      <c r="G49276">
        <v>0</v>
      </c>
      <c r="H49276">
        <v>0</v>
      </c>
      <c r="I49276">
        <v>2</v>
      </c>
    </row>
    <row r="49277" spans="1:9" x14ac:dyDescent="0.25">
      <c r="A49277" s="1" t="s">
        <v>55</v>
      </c>
      <c r="B49277" s="1" t="s">
        <v>56</v>
      </c>
      <c r="C49277">
        <v>61.061380999999997</v>
      </c>
      <c r="D49277">
        <v>-149.75243499999999</v>
      </c>
      <c r="E49277">
        <v>418</v>
      </c>
      <c r="F49277" s="2">
        <v>41208</v>
      </c>
      <c r="G49277">
        <v>0</v>
      </c>
      <c r="H49277">
        <v>0</v>
      </c>
      <c r="I49277">
        <v>2</v>
      </c>
    </row>
    <row r="49278" spans="1:9" x14ac:dyDescent="0.25">
      <c r="A49278" s="1" t="s">
        <v>55</v>
      </c>
      <c r="B49278" s="1" t="s">
        <v>56</v>
      </c>
      <c r="C49278">
        <v>61.061380999999997</v>
      </c>
      <c r="D49278">
        <v>-149.75243499999999</v>
      </c>
      <c r="E49278">
        <v>418</v>
      </c>
      <c r="F49278" s="2">
        <v>41209</v>
      </c>
      <c r="G49278">
        <v>0</v>
      </c>
      <c r="H49278">
        <v>0</v>
      </c>
      <c r="I49278">
        <v>2</v>
      </c>
    </row>
    <row r="49279" spans="1:9" x14ac:dyDescent="0.25">
      <c r="A49279" s="1" t="s">
        <v>55</v>
      </c>
      <c r="B49279" s="1" t="s">
        <v>56</v>
      </c>
      <c r="C49279">
        <v>61.061380999999997</v>
      </c>
      <c r="D49279">
        <v>-149.75243499999999</v>
      </c>
      <c r="E49279">
        <v>418</v>
      </c>
      <c r="F49279" s="2">
        <v>41211</v>
      </c>
      <c r="G49279">
        <v>0</v>
      </c>
      <c r="H49279">
        <v>0</v>
      </c>
      <c r="I49279">
        <v>2</v>
      </c>
    </row>
    <row r="49280" spans="1:9" x14ac:dyDescent="0.25">
      <c r="A49280" s="1" t="s">
        <v>55</v>
      </c>
      <c r="B49280" s="1" t="s">
        <v>56</v>
      </c>
      <c r="C49280">
        <v>61.061380999999997</v>
      </c>
      <c r="D49280">
        <v>-149.75243499999999</v>
      </c>
      <c r="E49280">
        <v>418</v>
      </c>
      <c r="F49280" s="2">
        <v>41212</v>
      </c>
      <c r="G49280">
        <v>0.17</v>
      </c>
      <c r="H49280">
        <v>3.2</v>
      </c>
      <c r="I49280">
        <v>4</v>
      </c>
    </row>
    <row r="49281" spans="1:9" x14ac:dyDescent="0.25">
      <c r="A49281" s="1" t="s">
        <v>55</v>
      </c>
      <c r="B49281" s="1" t="s">
        <v>56</v>
      </c>
      <c r="C49281">
        <v>61.061380999999997</v>
      </c>
      <c r="D49281">
        <v>-149.75243499999999</v>
      </c>
      <c r="E49281">
        <v>418</v>
      </c>
      <c r="F49281" s="2">
        <v>41213</v>
      </c>
      <c r="G49281">
        <v>0.01</v>
      </c>
      <c r="H49281">
        <v>0.6</v>
      </c>
      <c r="I49281">
        <v>4</v>
      </c>
    </row>
    <row r="49282" spans="1:9" x14ac:dyDescent="0.25">
      <c r="A49282" s="1" t="s">
        <v>55</v>
      </c>
      <c r="B49282" s="1" t="s">
        <v>56</v>
      </c>
      <c r="C49282">
        <v>61.061380999999997</v>
      </c>
      <c r="D49282">
        <v>-149.75243499999999</v>
      </c>
      <c r="E49282">
        <v>418</v>
      </c>
      <c r="F49282" s="2">
        <v>41214</v>
      </c>
      <c r="G49282">
        <v>0</v>
      </c>
      <c r="H49282">
        <v>0</v>
      </c>
      <c r="I49282">
        <v>4</v>
      </c>
    </row>
    <row r="49283" spans="1:9" x14ac:dyDescent="0.25">
      <c r="A49283" s="1" t="s">
        <v>55</v>
      </c>
      <c r="B49283" s="1" t="s">
        <v>56</v>
      </c>
      <c r="C49283">
        <v>61.061380999999997</v>
      </c>
      <c r="D49283">
        <v>-149.75243499999999</v>
      </c>
      <c r="E49283">
        <v>418</v>
      </c>
      <c r="F49283" s="2">
        <v>41215</v>
      </c>
      <c r="G49283">
        <v>0</v>
      </c>
      <c r="H49283">
        <v>0</v>
      </c>
      <c r="I49283">
        <v>4</v>
      </c>
    </row>
    <row r="49284" spans="1:9" x14ac:dyDescent="0.25">
      <c r="A49284" s="1" t="s">
        <v>55</v>
      </c>
      <c r="B49284" s="1" t="s">
        <v>56</v>
      </c>
      <c r="C49284">
        <v>61.061380999999997</v>
      </c>
      <c r="D49284">
        <v>-149.75243499999999</v>
      </c>
      <c r="E49284">
        <v>418</v>
      </c>
      <c r="F49284" s="2">
        <v>41216</v>
      </c>
      <c r="G49284">
        <v>0</v>
      </c>
      <c r="I49284">
        <v>4</v>
      </c>
    </row>
    <row r="49285" spans="1:9" x14ac:dyDescent="0.25">
      <c r="A49285" s="1" t="s">
        <v>55</v>
      </c>
      <c r="B49285" s="1" t="s">
        <v>56</v>
      </c>
      <c r="C49285">
        <v>61.061380999999997</v>
      </c>
      <c r="D49285">
        <v>-149.75243499999999</v>
      </c>
      <c r="E49285">
        <v>418</v>
      </c>
      <c r="F49285" s="2">
        <v>41217</v>
      </c>
      <c r="G49285">
        <v>0</v>
      </c>
      <c r="H49285">
        <v>0</v>
      </c>
      <c r="I49285">
        <v>4</v>
      </c>
    </row>
    <row r="49286" spans="1:9" x14ac:dyDescent="0.25">
      <c r="A49286" s="1" t="s">
        <v>55</v>
      </c>
      <c r="B49286" s="1" t="s">
        <v>56</v>
      </c>
      <c r="C49286">
        <v>61.061380999999997</v>
      </c>
      <c r="D49286">
        <v>-149.75243499999999</v>
      </c>
      <c r="E49286">
        <v>418</v>
      </c>
      <c r="F49286" s="2">
        <v>41218</v>
      </c>
      <c r="G49286">
        <v>0</v>
      </c>
      <c r="H49286">
        <v>0</v>
      </c>
      <c r="I49286">
        <v>3</v>
      </c>
    </row>
    <row r="49287" spans="1:9" x14ac:dyDescent="0.25">
      <c r="A49287" s="1" t="s">
        <v>55</v>
      </c>
      <c r="B49287" s="1" t="s">
        <v>56</v>
      </c>
      <c r="C49287">
        <v>61.061380999999997</v>
      </c>
      <c r="D49287">
        <v>-149.75243499999999</v>
      </c>
      <c r="E49287">
        <v>418</v>
      </c>
      <c r="F49287" s="2">
        <v>41219</v>
      </c>
      <c r="G49287">
        <v>0.15</v>
      </c>
      <c r="H49287">
        <v>2.2999999999999998</v>
      </c>
      <c r="I49287">
        <v>4</v>
      </c>
    </row>
    <row r="49288" spans="1:9" x14ac:dyDescent="0.25">
      <c r="A49288" s="1" t="s">
        <v>55</v>
      </c>
      <c r="B49288" s="1" t="s">
        <v>56</v>
      </c>
      <c r="C49288">
        <v>61.061380999999997</v>
      </c>
      <c r="D49288">
        <v>-149.75243499999999</v>
      </c>
      <c r="E49288">
        <v>418</v>
      </c>
      <c r="F49288" s="2">
        <v>41220</v>
      </c>
      <c r="G49288">
        <v>0.01</v>
      </c>
      <c r="H49288">
        <v>0.2</v>
      </c>
      <c r="I49288">
        <v>4</v>
      </c>
    </row>
    <row r="49289" spans="1:9" x14ac:dyDescent="0.25">
      <c r="A49289" s="1" t="s">
        <v>55</v>
      </c>
      <c r="B49289" s="1" t="s">
        <v>56</v>
      </c>
      <c r="C49289">
        <v>61.061380999999997</v>
      </c>
      <c r="D49289">
        <v>-149.75243499999999</v>
      </c>
      <c r="E49289">
        <v>418</v>
      </c>
      <c r="F49289" s="2">
        <v>41221</v>
      </c>
      <c r="G49289">
        <v>0</v>
      </c>
      <c r="H49289">
        <v>0</v>
      </c>
      <c r="I49289">
        <v>4</v>
      </c>
    </row>
    <row r="49290" spans="1:9" x14ac:dyDescent="0.25">
      <c r="A49290" s="1" t="s">
        <v>55</v>
      </c>
      <c r="B49290" s="1" t="s">
        <v>56</v>
      </c>
      <c r="C49290">
        <v>61.061380999999997</v>
      </c>
      <c r="D49290">
        <v>-149.75243499999999</v>
      </c>
      <c r="E49290">
        <v>418</v>
      </c>
      <c r="F49290" s="2">
        <v>41222</v>
      </c>
      <c r="G49290">
        <v>0.02</v>
      </c>
      <c r="H49290">
        <v>0.2</v>
      </c>
      <c r="I49290">
        <v>4</v>
      </c>
    </row>
    <row r="49291" spans="1:9" x14ac:dyDescent="0.25">
      <c r="A49291" s="1" t="s">
        <v>55</v>
      </c>
      <c r="B49291" s="1" t="s">
        <v>56</v>
      </c>
      <c r="C49291">
        <v>61.061380999999997</v>
      </c>
      <c r="D49291">
        <v>-149.75243499999999</v>
      </c>
      <c r="E49291">
        <v>418</v>
      </c>
      <c r="F49291" s="2">
        <v>41223</v>
      </c>
      <c r="G49291">
        <v>0.02</v>
      </c>
      <c r="H49291">
        <v>0.2</v>
      </c>
      <c r="I49291">
        <v>4</v>
      </c>
    </row>
    <row r="49292" spans="1:9" x14ac:dyDescent="0.25">
      <c r="A49292" s="1" t="s">
        <v>55</v>
      </c>
      <c r="B49292" s="1" t="s">
        <v>56</v>
      </c>
      <c r="C49292">
        <v>61.061380999999997</v>
      </c>
      <c r="D49292">
        <v>-149.75243499999999</v>
      </c>
      <c r="E49292">
        <v>418</v>
      </c>
      <c r="F49292" s="2">
        <v>41225</v>
      </c>
      <c r="G49292">
        <v>0</v>
      </c>
      <c r="H49292">
        <v>0</v>
      </c>
      <c r="I49292">
        <v>4</v>
      </c>
    </row>
    <row r="49293" spans="1:9" x14ac:dyDescent="0.25">
      <c r="A49293" s="1" t="s">
        <v>55</v>
      </c>
      <c r="B49293" s="1" t="s">
        <v>56</v>
      </c>
      <c r="C49293">
        <v>61.061380999999997</v>
      </c>
      <c r="D49293">
        <v>-149.75243499999999</v>
      </c>
      <c r="E49293">
        <v>418</v>
      </c>
      <c r="F49293" s="2">
        <v>41226</v>
      </c>
      <c r="G49293">
        <v>0</v>
      </c>
      <c r="H49293">
        <v>0</v>
      </c>
      <c r="I49293">
        <v>4</v>
      </c>
    </row>
    <row r="49294" spans="1:9" x14ac:dyDescent="0.25">
      <c r="A49294" s="1" t="s">
        <v>55</v>
      </c>
      <c r="B49294" s="1" t="s">
        <v>56</v>
      </c>
      <c r="C49294">
        <v>61.061380999999997</v>
      </c>
      <c r="D49294">
        <v>-149.75243499999999</v>
      </c>
      <c r="E49294">
        <v>418</v>
      </c>
      <c r="F49294" s="2">
        <v>41227</v>
      </c>
      <c r="G49294">
        <v>0.08</v>
      </c>
      <c r="H49294">
        <v>0.8</v>
      </c>
      <c r="I49294">
        <v>5</v>
      </c>
    </row>
    <row r="49295" spans="1:9" x14ac:dyDescent="0.25">
      <c r="A49295" s="1" t="s">
        <v>55</v>
      </c>
      <c r="B49295" s="1" t="s">
        <v>56</v>
      </c>
      <c r="C49295">
        <v>61.061380999999997</v>
      </c>
      <c r="D49295">
        <v>-149.75243499999999</v>
      </c>
      <c r="E49295">
        <v>418</v>
      </c>
      <c r="F49295" s="2">
        <v>41228</v>
      </c>
      <c r="G49295">
        <v>0</v>
      </c>
      <c r="H49295">
        <v>0</v>
      </c>
      <c r="I49295">
        <v>4</v>
      </c>
    </row>
    <row r="49296" spans="1:9" x14ac:dyDescent="0.25">
      <c r="A49296" s="1" t="s">
        <v>55</v>
      </c>
      <c r="B49296" s="1" t="s">
        <v>56</v>
      </c>
      <c r="C49296">
        <v>61.061380999999997</v>
      </c>
      <c r="D49296">
        <v>-149.75243499999999</v>
      </c>
      <c r="E49296">
        <v>418</v>
      </c>
      <c r="F49296" s="2">
        <v>41229</v>
      </c>
      <c r="G49296">
        <v>0</v>
      </c>
      <c r="H49296">
        <v>0</v>
      </c>
      <c r="I49296">
        <v>4</v>
      </c>
    </row>
    <row r="49297" spans="1:9" x14ac:dyDescent="0.25">
      <c r="A49297" s="1" t="s">
        <v>55</v>
      </c>
      <c r="B49297" s="1" t="s">
        <v>56</v>
      </c>
      <c r="C49297">
        <v>61.061380999999997</v>
      </c>
      <c r="D49297">
        <v>-149.75243499999999</v>
      </c>
      <c r="E49297">
        <v>418</v>
      </c>
      <c r="F49297" s="2">
        <v>41230</v>
      </c>
      <c r="G49297">
        <v>0</v>
      </c>
      <c r="H49297">
        <v>0</v>
      </c>
      <c r="I49297">
        <v>4</v>
      </c>
    </row>
    <row r="49298" spans="1:9" x14ac:dyDescent="0.25">
      <c r="A49298" s="1" t="s">
        <v>55</v>
      </c>
      <c r="B49298" s="1" t="s">
        <v>56</v>
      </c>
      <c r="C49298">
        <v>61.061380999999997</v>
      </c>
      <c r="D49298">
        <v>-149.75243499999999</v>
      </c>
      <c r="E49298">
        <v>418</v>
      </c>
      <c r="F49298" s="2">
        <v>41231</v>
      </c>
      <c r="G49298">
        <v>0.02</v>
      </c>
      <c r="H49298">
        <v>0.8</v>
      </c>
      <c r="I49298">
        <v>5</v>
      </c>
    </row>
    <row r="49299" spans="1:9" x14ac:dyDescent="0.25">
      <c r="A49299" s="1" t="s">
        <v>55</v>
      </c>
      <c r="B49299" s="1" t="s">
        <v>56</v>
      </c>
      <c r="C49299">
        <v>61.061380999999997</v>
      </c>
      <c r="D49299">
        <v>-149.75243499999999</v>
      </c>
      <c r="E49299">
        <v>418</v>
      </c>
      <c r="F49299" s="2">
        <v>41232</v>
      </c>
      <c r="G49299">
        <v>0</v>
      </c>
      <c r="H49299">
        <v>0</v>
      </c>
      <c r="I49299">
        <v>5</v>
      </c>
    </row>
    <row r="49300" spans="1:9" x14ac:dyDescent="0.25">
      <c r="A49300" s="1" t="s">
        <v>55</v>
      </c>
      <c r="B49300" s="1" t="s">
        <v>56</v>
      </c>
      <c r="C49300">
        <v>61.061380999999997</v>
      </c>
      <c r="D49300">
        <v>-149.75243499999999</v>
      </c>
      <c r="E49300">
        <v>418</v>
      </c>
      <c r="F49300" s="2">
        <v>41233</v>
      </c>
      <c r="G49300">
        <v>0</v>
      </c>
      <c r="H49300">
        <v>0</v>
      </c>
      <c r="I49300">
        <v>5</v>
      </c>
    </row>
    <row r="49301" spans="1:9" x14ac:dyDescent="0.25">
      <c r="A49301" s="1" t="s">
        <v>55</v>
      </c>
      <c r="B49301" s="1" t="s">
        <v>56</v>
      </c>
      <c r="C49301">
        <v>61.061380999999997</v>
      </c>
      <c r="D49301">
        <v>-149.75243499999999</v>
      </c>
      <c r="E49301">
        <v>418</v>
      </c>
      <c r="F49301" s="2">
        <v>41234</v>
      </c>
      <c r="G49301">
        <v>0</v>
      </c>
      <c r="H49301">
        <v>0</v>
      </c>
      <c r="I49301">
        <v>5</v>
      </c>
    </row>
    <row r="49302" spans="1:9" x14ac:dyDescent="0.25">
      <c r="A49302" s="1" t="s">
        <v>55</v>
      </c>
      <c r="B49302" s="1" t="s">
        <v>56</v>
      </c>
      <c r="C49302">
        <v>61.061380999999997</v>
      </c>
      <c r="D49302">
        <v>-149.75243499999999</v>
      </c>
      <c r="E49302">
        <v>418</v>
      </c>
      <c r="F49302" s="2">
        <v>41235</v>
      </c>
      <c r="G49302">
        <v>0</v>
      </c>
      <c r="H49302">
        <v>0</v>
      </c>
      <c r="I49302">
        <v>4</v>
      </c>
    </row>
    <row r="49303" spans="1:9" x14ac:dyDescent="0.25">
      <c r="A49303" s="1" t="s">
        <v>55</v>
      </c>
      <c r="B49303" s="1" t="s">
        <v>56</v>
      </c>
      <c r="C49303">
        <v>61.061380999999997</v>
      </c>
      <c r="D49303">
        <v>-149.75243499999999</v>
      </c>
      <c r="E49303">
        <v>418</v>
      </c>
      <c r="F49303" s="2">
        <v>41236</v>
      </c>
      <c r="G49303">
        <v>0</v>
      </c>
      <c r="H49303">
        <v>0</v>
      </c>
      <c r="I49303">
        <v>4</v>
      </c>
    </row>
    <row r="49304" spans="1:9" x14ac:dyDescent="0.25">
      <c r="A49304" s="1" t="s">
        <v>55</v>
      </c>
      <c r="B49304" s="1" t="s">
        <v>56</v>
      </c>
      <c r="C49304">
        <v>61.061380999999997</v>
      </c>
      <c r="D49304">
        <v>-149.75243499999999</v>
      </c>
      <c r="E49304">
        <v>418</v>
      </c>
      <c r="F49304" s="2">
        <v>41237</v>
      </c>
      <c r="G49304">
        <v>0</v>
      </c>
      <c r="H49304">
        <v>0</v>
      </c>
      <c r="I49304">
        <v>4</v>
      </c>
    </row>
    <row r="49305" spans="1:9" x14ac:dyDescent="0.25">
      <c r="A49305" s="1" t="s">
        <v>55</v>
      </c>
      <c r="B49305" s="1" t="s">
        <v>56</v>
      </c>
      <c r="C49305">
        <v>61.061380999999997</v>
      </c>
      <c r="D49305">
        <v>-149.75243499999999</v>
      </c>
      <c r="E49305">
        <v>418</v>
      </c>
      <c r="F49305" s="2">
        <v>41238</v>
      </c>
      <c r="G49305">
        <v>0</v>
      </c>
      <c r="H49305">
        <v>0</v>
      </c>
      <c r="I49305">
        <v>4</v>
      </c>
    </row>
    <row r="49306" spans="1:9" x14ac:dyDescent="0.25">
      <c r="A49306" s="1" t="s">
        <v>55</v>
      </c>
      <c r="B49306" s="1" t="s">
        <v>56</v>
      </c>
      <c r="C49306">
        <v>61.061380999999997</v>
      </c>
      <c r="D49306">
        <v>-149.75243499999999</v>
      </c>
      <c r="E49306">
        <v>418</v>
      </c>
      <c r="F49306" s="2">
        <v>41239</v>
      </c>
      <c r="G49306">
        <v>0</v>
      </c>
      <c r="H49306">
        <v>0</v>
      </c>
      <c r="I49306">
        <v>4</v>
      </c>
    </row>
    <row r="49307" spans="1:9" x14ac:dyDescent="0.25">
      <c r="A49307" s="1" t="s">
        <v>55</v>
      </c>
      <c r="B49307" s="1" t="s">
        <v>56</v>
      </c>
      <c r="C49307">
        <v>61.061380999999997</v>
      </c>
      <c r="D49307">
        <v>-149.75243499999999</v>
      </c>
      <c r="E49307">
        <v>418</v>
      </c>
      <c r="F49307" s="2">
        <v>41240</v>
      </c>
      <c r="G49307">
        <v>0</v>
      </c>
      <c r="H49307">
        <v>0</v>
      </c>
      <c r="I49307">
        <v>4</v>
      </c>
    </row>
    <row r="49308" spans="1:9" x14ac:dyDescent="0.25">
      <c r="A49308" s="1" t="s">
        <v>55</v>
      </c>
      <c r="B49308" s="1" t="s">
        <v>56</v>
      </c>
      <c r="C49308">
        <v>61.061380999999997</v>
      </c>
      <c r="D49308">
        <v>-149.75243499999999</v>
      </c>
      <c r="E49308">
        <v>418</v>
      </c>
      <c r="F49308" s="2">
        <v>41241</v>
      </c>
      <c r="G49308">
        <v>0</v>
      </c>
      <c r="H49308">
        <v>0</v>
      </c>
      <c r="I49308">
        <v>4</v>
      </c>
    </row>
    <row r="49309" spans="1:9" x14ac:dyDescent="0.25">
      <c r="A49309" s="1" t="s">
        <v>55</v>
      </c>
      <c r="B49309" s="1" t="s">
        <v>56</v>
      </c>
      <c r="C49309">
        <v>61.061380999999997</v>
      </c>
      <c r="D49309">
        <v>-149.75243499999999</v>
      </c>
      <c r="E49309">
        <v>418</v>
      </c>
      <c r="F49309" s="2">
        <v>41243</v>
      </c>
      <c r="G49309">
        <v>0</v>
      </c>
      <c r="H49309">
        <v>0</v>
      </c>
      <c r="I49309">
        <v>4</v>
      </c>
    </row>
    <row r="49310" spans="1:9" x14ac:dyDescent="0.25">
      <c r="A49310" s="1" t="s">
        <v>55</v>
      </c>
      <c r="B49310" s="1" t="s">
        <v>56</v>
      </c>
      <c r="C49310">
        <v>61.061380999999997</v>
      </c>
      <c r="D49310">
        <v>-149.75243499999999</v>
      </c>
      <c r="E49310">
        <v>418</v>
      </c>
      <c r="F49310" s="2">
        <v>41244</v>
      </c>
      <c r="G49310">
        <v>0</v>
      </c>
      <c r="H49310">
        <v>0</v>
      </c>
      <c r="I49310">
        <v>4</v>
      </c>
    </row>
    <row r="49311" spans="1:9" x14ac:dyDescent="0.25">
      <c r="A49311" s="1" t="s">
        <v>55</v>
      </c>
      <c r="B49311" s="1" t="s">
        <v>56</v>
      </c>
      <c r="C49311">
        <v>61.061380999999997</v>
      </c>
      <c r="D49311">
        <v>-149.75243499999999</v>
      </c>
      <c r="E49311">
        <v>418</v>
      </c>
      <c r="F49311" s="2">
        <v>41246</v>
      </c>
      <c r="G49311">
        <v>0</v>
      </c>
      <c r="H49311">
        <v>0</v>
      </c>
      <c r="I49311">
        <v>4</v>
      </c>
    </row>
    <row r="49312" spans="1:9" x14ac:dyDescent="0.25">
      <c r="A49312" s="1" t="s">
        <v>55</v>
      </c>
      <c r="B49312" s="1" t="s">
        <v>56</v>
      </c>
      <c r="C49312">
        <v>61.061380999999997</v>
      </c>
      <c r="D49312">
        <v>-149.75243499999999</v>
      </c>
      <c r="E49312">
        <v>418</v>
      </c>
      <c r="F49312" s="2">
        <v>41247</v>
      </c>
      <c r="G49312">
        <v>0</v>
      </c>
      <c r="H49312">
        <v>0</v>
      </c>
      <c r="I49312">
        <v>4</v>
      </c>
    </row>
    <row r="49313" spans="1:9" x14ac:dyDescent="0.25">
      <c r="A49313" s="1" t="s">
        <v>55</v>
      </c>
      <c r="B49313" s="1" t="s">
        <v>56</v>
      </c>
      <c r="C49313">
        <v>61.061380999999997</v>
      </c>
      <c r="D49313">
        <v>-149.75243499999999</v>
      </c>
      <c r="E49313">
        <v>418</v>
      </c>
      <c r="F49313" s="2">
        <v>41248</v>
      </c>
      <c r="G49313">
        <v>0</v>
      </c>
      <c r="H49313">
        <v>0</v>
      </c>
      <c r="I49313">
        <v>4</v>
      </c>
    </row>
    <row r="49314" spans="1:9" x14ac:dyDescent="0.25">
      <c r="A49314" s="1" t="s">
        <v>55</v>
      </c>
      <c r="B49314" s="1" t="s">
        <v>56</v>
      </c>
      <c r="C49314">
        <v>61.061380999999997</v>
      </c>
      <c r="D49314">
        <v>-149.75243499999999</v>
      </c>
      <c r="E49314">
        <v>418</v>
      </c>
      <c r="F49314" s="2">
        <v>41249</v>
      </c>
      <c r="G49314">
        <v>0</v>
      </c>
      <c r="H49314">
        <v>0</v>
      </c>
      <c r="I49314">
        <v>4</v>
      </c>
    </row>
    <row r="49315" spans="1:9" x14ac:dyDescent="0.25">
      <c r="A49315" s="1" t="s">
        <v>55</v>
      </c>
      <c r="B49315" s="1" t="s">
        <v>56</v>
      </c>
      <c r="C49315">
        <v>61.061380999999997</v>
      </c>
      <c r="D49315">
        <v>-149.75243499999999</v>
      </c>
      <c r="E49315">
        <v>418</v>
      </c>
      <c r="F49315" s="2">
        <v>41250</v>
      </c>
      <c r="G49315">
        <v>0</v>
      </c>
      <c r="H49315">
        <v>0</v>
      </c>
      <c r="I49315">
        <v>4</v>
      </c>
    </row>
    <row r="49316" spans="1:9" x14ac:dyDescent="0.25">
      <c r="A49316" s="1" t="s">
        <v>55</v>
      </c>
      <c r="B49316" s="1" t="s">
        <v>56</v>
      </c>
      <c r="C49316">
        <v>61.061380999999997</v>
      </c>
      <c r="D49316">
        <v>-149.75243499999999</v>
      </c>
      <c r="E49316">
        <v>418</v>
      </c>
      <c r="F49316" s="2">
        <v>41251</v>
      </c>
      <c r="G49316">
        <v>0</v>
      </c>
      <c r="H49316">
        <v>0</v>
      </c>
      <c r="I49316">
        <v>4</v>
      </c>
    </row>
    <row r="49317" spans="1:9" x14ac:dyDescent="0.25">
      <c r="A49317" s="1" t="s">
        <v>55</v>
      </c>
      <c r="B49317" s="1" t="s">
        <v>56</v>
      </c>
      <c r="C49317">
        <v>61.061380999999997</v>
      </c>
      <c r="D49317">
        <v>-149.75243499999999</v>
      </c>
      <c r="E49317">
        <v>418</v>
      </c>
      <c r="F49317" s="2">
        <v>41252</v>
      </c>
      <c r="G49317">
        <v>0.11</v>
      </c>
      <c r="H49317">
        <v>2</v>
      </c>
      <c r="I49317">
        <v>6</v>
      </c>
    </row>
    <row r="49318" spans="1:9" x14ac:dyDescent="0.25">
      <c r="A49318" s="1" t="s">
        <v>55</v>
      </c>
      <c r="B49318" s="1" t="s">
        <v>56</v>
      </c>
      <c r="C49318">
        <v>61.061380999999997</v>
      </c>
      <c r="D49318">
        <v>-149.75243499999999</v>
      </c>
      <c r="E49318">
        <v>418</v>
      </c>
      <c r="F49318" s="2">
        <v>41253</v>
      </c>
      <c r="G49318">
        <v>0.12</v>
      </c>
      <c r="H49318">
        <v>1</v>
      </c>
      <c r="I49318">
        <v>6</v>
      </c>
    </row>
    <row r="49319" spans="1:9" x14ac:dyDescent="0.25">
      <c r="A49319" s="1" t="s">
        <v>55</v>
      </c>
      <c r="B49319" s="1" t="s">
        <v>56</v>
      </c>
      <c r="C49319">
        <v>61.061380999999997</v>
      </c>
      <c r="D49319">
        <v>-149.75243499999999</v>
      </c>
      <c r="E49319">
        <v>418</v>
      </c>
      <c r="F49319" s="2">
        <v>41254</v>
      </c>
      <c r="G49319">
        <v>0.04</v>
      </c>
      <c r="H49319">
        <v>0.3</v>
      </c>
      <c r="I49319">
        <v>7</v>
      </c>
    </row>
    <row r="49320" spans="1:9" x14ac:dyDescent="0.25">
      <c r="A49320" s="1" t="s">
        <v>55</v>
      </c>
      <c r="B49320" s="1" t="s">
        <v>56</v>
      </c>
      <c r="C49320">
        <v>61.061380999999997</v>
      </c>
      <c r="D49320">
        <v>-149.75243499999999</v>
      </c>
      <c r="E49320">
        <v>418</v>
      </c>
      <c r="F49320" s="2">
        <v>41255</v>
      </c>
      <c r="G49320">
        <v>0.28000000000000003</v>
      </c>
      <c r="H49320">
        <v>1.5</v>
      </c>
      <c r="I49320">
        <v>8</v>
      </c>
    </row>
    <row r="49321" spans="1:9" x14ac:dyDescent="0.25">
      <c r="A49321" s="1" t="s">
        <v>55</v>
      </c>
      <c r="B49321" s="1" t="s">
        <v>56</v>
      </c>
      <c r="C49321">
        <v>61.061380999999997</v>
      </c>
      <c r="D49321">
        <v>-149.75243499999999</v>
      </c>
      <c r="E49321">
        <v>418</v>
      </c>
      <c r="F49321" s="2">
        <v>41256</v>
      </c>
      <c r="G49321">
        <v>0.21</v>
      </c>
      <c r="H49321">
        <v>2.2999999999999998</v>
      </c>
      <c r="I49321">
        <v>10</v>
      </c>
    </row>
    <row r="49322" spans="1:9" x14ac:dyDescent="0.25">
      <c r="A49322" s="1" t="s">
        <v>55</v>
      </c>
      <c r="B49322" s="1" t="s">
        <v>56</v>
      </c>
      <c r="C49322">
        <v>61.061380999999997</v>
      </c>
      <c r="D49322">
        <v>-149.75243499999999</v>
      </c>
      <c r="E49322">
        <v>418</v>
      </c>
      <c r="F49322" s="2">
        <v>41257</v>
      </c>
      <c r="G49322">
        <v>0</v>
      </c>
      <c r="H49322">
        <v>0</v>
      </c>
      <c r="I49322">
        <v>9</v>
      </c>
    </row>
    <row r="49323" spans="1:9" x14ac:dyDescent="0.25">
      <c r="A49323" s="1" t="s">
        <v>55</v>
      </c>
      <c r="B49323" s="1" t="s">
        <v>56</v>
      </c>
      <c r="C49323">
        <v>61.061380999999997</v>
      </c>
      <c r="D49323">
        <v>-149.75243499999999</v>
      </c>
      <c r="E49323">
        <v>418</v>
      </c>
      <c r="F49323" s="2">
        <v>41258</v>
      </c>
      <c r="G49323">
        <v>0</v>
      </c>
      <c r="H49323">
        <v>0</v>
      </c>
      <c r="I49323">
        <v>9</v>
      </c>
    </row>
    <row r="49324" spans="1:9" x14ac:dyDescent="0.25">
      <c r="A49324" s="1" t="s">
        <v>55</v>
      </c>
      <c r="B49324" s="1" t="s">
        <v>56</v>
      </c>
      <c r="C49324">
        <v>61.061380999999997</v>
      </c>
      <c r="D49324">
        <v>-149.75243499999999</v>
      </c>
      <c r="E49324">
        <v>418</v>
      </c>
      <c r="F49324" s="2">
        <v>41259</v>
      </c>
      <c r="G49324">
        <v>0.01</v>
      </c>
      <c r="H49324">
        <v>0.1</v>
      </c>
      <c r="I49324">
        <v>9</v>
      </c>
    </row>
    <row r="49325" spans="1:9" x14ac:dyDescent="0.25">
      <c r="A49325" s="1" t="s">
        <v>55</v>
      </c>
      <c r="B49325" s="1" t="s">
        <v>56</v>
      </c>
      <c r="C49325">
        <v>61.061380999999997</v>
      </c>
      <c r="D49325">
        <v>-149.75243499999999</v>
      </c>
      <c r="E49325">
        <v>418</v>
      </c>
      <c r="F49325" s="2">
        <v>41260</v>
      </c>
      <c r="G49325">
        <v>0</v>
      </c>
      <c r="H49325">
        <v>0</v>
      </c>
      <c r="I49325">
        <v>9</v>
      </c>
    </row>
    <row r="49326" spans="1:9" x14ac:dyDescent="0.25">
      <c r="A49326" s="1" t="s">
        <v>55</v>
      </c>
      <c r="B49326" s="1" t="s">
        <v>56</v>
      </c>
      <c r="C49326">
        <v>61.061380999999997</v>
      </c>
      <c r="D49326">
        <v>-149.75243499999999</v>
      </c>
      <c r="E49326">
        <v>418</v>
      </c>
      <c r="F49326" s="2">
        <v>41261</v>
      </c>
      <c r="G49326">
        <v>0</v>
      </c>
      <c r="H49326">
        <v>0</v>
      </c>
      <c r="I49326">
        <v>9</v>
      </c>
    </row>
    <row r="49327" spans="1:9" x14ac:dyDescent="0.25">
      <c r="A49327" s="1" t="s">
        <v>55</v>
      </c>
      <c r="B49327" s="1" t="s">
        <v>56</v>
      </c>
      <c r="C49327">
        <v>61.061380999999997</v>
      </c>
      <c r="D49327">
        <v>-149.75243499999999</v>
      </c>
      <c r="E49327">
        <v>418</v>
      </c>
      <c r="F49327" s="2">
        <v>41262</v>
      </c>
      <c r="G49327">
        <v>0</v>
      </c>
      <c r="H49327">
        <v>0</v>
      </c>
      <c r="I49327">
        <v>9</v>
      </c>
    </row>
    <row r="49328" spans="1:9" x14ac:dyDescent="0.25">
      <c r="A49328" s="1" t="s">
        <v>55</v>
      </c>
      <c r="B49328" s="1" t="s">
        <v>56</v>
      </c>
      <c r="C49328">
        <v>61.061380999999997</v>
      </c>
      <c r="D49328">
        <v>-149.75243499999999</v>
      </c>
      <c r="E49328">
        <v>418</v>
      </c>
      <c r="F49328" s="2">
        <v>41263</v>
      </c>
      <c r="G49328">
        <v>0</v>
      </c>
      <c r="H49328">
        <v>0</v>
      </c>
      <c r="I49328">
        <v>9</v>
      </c>
    </row>
    <row r="49329" spans="1:9" x14ac:dyDescent="0.25">
      <c r="A49329" s="1" t="s">
        <v>55</v>
      </c>
      <c r="B49329" s="1" t="s">
        <v>56</v>
      </c>
      <c r="C49329">
        <v>61.061380999999997</v>
      </c>
      <c r="D49329">
        <v>-149.75243499999999</v>
      </c>
      <c r="E49329">
        <v>418</v>
      </c>
      <c r="F49329" s="2">
        <v>41264</v>
      </c>
      <c r="G49329">
        <v>0</v>
      </c>
      <c r="H49329">
        <v>0</v>
      </c>
      <c r="I49329">
        <v>9</v>
      </c>
    </row>
    <row r="49330" spans="1:9" x14ac:dyDescent="0.25">
      <c r="A49330" s="1" t="s">
        <v>55</v>
      </c>
      <c r="B49330" s="1" t="s">
        <v>56</v>
      </c>
      <c r="C49330">
        <v>61.061380999999997</v>
      </c>
      <c r="D49330">
        <v>-149.75243499999999</v>
      </c>
      <c r="E49330">
        <v>418</v>
      </c>
      <c r="F49330" s="2">
        <v>41265</v>
      </c>
      <c r="G49330">
        <v>0</v>
      </c>
      <c r="H49330">
        <v>0</v>
      </c>
      <c r="I49330">
        <v>9</v>
      </c>
    </row>
    <row r="49331" spans="1:9" x14ac:dyDescent="0.25">
      <c r="A49331" s="1" t="s">
        <v>55</v>
      </c>
      <c r="B49331" s="1" t="s">
        <v>56</v>
      </c>
      <c r="C49331">
        <v>61.061380999999997</v>
      </c>
      <c r="D49331">
        <v>-149.75243499999999</v>
      </c>
      <c r="E49331">
        <v>418</v>
      </c>
      <c r="F49331" s="2">
        <v>41266</v>
      </c>
      <c r="G49331">
        <v>0</v>
      </c>
      <c r="H49331">
        <v>0</v>
      </c>
      <c r="I49331">
        <v>9</v>
      </c>
    </row>
    <row r="49332" spans="1:9" x14ac:dyDescent="0.25">
      <c r="A49332" s="1" t="s">
        <v>55</v>
      </c>
      <c r="B49332" s="1" t="s">
        <v>56</v>
      </c>
      <c r="C49332">
        <v>61.061380999999997</v>
      </c>
      <c r="D49332">
        <v>-149.75243499999999</v>
      </c>
      <c r="E49332">
        <v>418</v>
      </c>
      <c r="F49332" s="2">
        <v>41267</v>
      </c>
      <c r="G49332">
        <v>0</v>
      </c>
      <c r="H49332">
        <v>0</v>
      </c>
      <c r="I49332">
        <v>9</v>
      </c>
    </row>
    <row r="49333" spans="1:9" x14ac:dyDescent="0.25">
      <c r="A49333" s="1" t="s">
        <v>55</v>
      </c>
      <c r="B49333" s="1" t="s">
        <v>56</v>
      </c>
      <c r="C49333">
        <v>61.061380999999997</v>
      </c>
      <c r="D49333">
        <v>-149.75243499999999</v>
      </c>
      <c r="E49333">
        <v>418</v>
      </c>
      <c r="F49333" s="2">
        <v>41268</v>
      </c>
      <c r="G49333">
        <v>0.04</v>
      </c>
      <c r="I49333">
        <v>8</v>
      </c>
    </row>
    <row r="49334" spans="1:9" x14ac:dyDescent="0.25">
      <c r="A49334" s="1" t="s">
        <v>55</v>
      </c>
      <c r="B49334" s="1" t="s">
        <v>56</v>
      </c>
      <c r="C49334">
        <v>61.061380999999997</v>
      </c>
      <c r="D49334">
        <v>-149.75243499999999</v>
      </c>
      <c r="E49334">
        <v>418</v>
      </c>
      <c r="F49334" s="2">
        <v>41269</v>
      </c>
      <c r="G49334">
        <v>0.26</v>
      </c>
      <c r="H49334">
        <v>2.5</v>
      </c>
      <c r="I49334">
        <v>10</v>
      </c>
    </row>
    <row r="49335" spans="1:9" x14ac:dyDescent="0.25">
      <c r="A49335" s="1" t="s">
        <v>55</v>
      </c>
      <c r="B49335" s="1" t="s">
        <v>56</v>
      </c>
      <c r="C49335">
        <v>61.061380999999997</v>
      </c>
      <c r="D49335">
        <v>-149.75243499999999</v>
      </c>
      <c r="E49335">
        <v>418</v>
      </c>
      <c r="F49335" s="2">
        <v>41270</v>
      </c>
      <c r="G49335">
        <v>0.02</v>
      </c>
      <c r="H49335">
        <v>0.3</v>
      </c>
      <c r="I49335">
        <v>10</v>
      </c>
    </row>
    <row r="49336" spans="1:9" x14ac:dyDescent="0.25">
      <c r="A49336" s="1" t="s">
        <v>55</v>
      </c>
      <c r="B49336" s="1" t="s">
        <v>56</v>
      </c>
      <c r="C49336">
        <v>61.061380999999997</v>
      </c>
      <c r="D49336">
        <v>-149.75243499999999</v>
      </c>
      <c r="E49336">
        <v>418</v>
      </c>
      <c r="F49336" s="2">
        <v>41271</v>
      </c>
      <c r="G49336">
        <v>0</v>
      </c>
      <c r="H49336">
        <v>0</v>
      </c>
      <c r="I49336">
        <v>10</v>
      </c>
    </row>
    <row r="49337" spans="1:9" x14ac:dyDescent="0.25">
      <c r="A49337" s="1" t="s">
        <v>55</v>
      </c>
      <c r="B49337" s="1" t="s">
        <v>56</v>
      </c>
      <c r="C49337">
        <v>61.061380999999997</v>
      </c>
      <c r="D49337">
        <v>-149.75243499999999</v>
      </c>
      <c r="E49337">
        <v>418</v>
      </c>
      <c r="F49337" s="2">
        <v>41272</v>
      </c>
      <c r="G49337">
        <v>0</v>
      </c>
      <c r="H49337">
        <v>0</v>
      </c>
      <c r="I49337">
        <v>9</v>
      </c>
    </row>
    <row r="49338" spans="1:9" x14ac:dyDescent="0.25">
      <c r="A49338" s="1" t="s">
        <v>55</v>
      </c>
      <c r="B49338" s="1" t="s">
        <v>56</v>
      </c>
      <c r="C49338">
        <v>61.061380999999997</v>
      </c>
      <c r="D49338">
        <v>-149.75243499999999</v>
      </c>
      <c r="E49338">
        <v>418</v>
      </c>
      <c r="F49338" s="2">
        <v>41273</v>
      </c>
      <c r="G49338">
        <v>7.0000000000000007E-2</v>
      </c>
    </row>
    <row r="49339" spans="1:9" x14ac:dyDescent="0.25">
      <c r="A49339" s="1" t="s">
        <v>55</v>
      </c>
      <c r="B49339" s="1" t="s">
        <v>56</v>
      </c>
      <c r="C49339">
        <v>61.061380999999997</v>
      </c>
      <c r="D49339">
        <v>-149.75243499999999</v>
      </c>
      <c r="E49339">
        <v>418</v>
      </c>
      <c r="F49339" s="2">
        <v>41274</v>
      </c>
      <c r="G49339">
        <v>0</v>
      </c>
      <c r="H49339">
        <v>0</v>
      </c>
    </row>
    <row r="49340" spans="1:9" x14ac:dyDescent="0.25">
      <c r="A49340" s="1" t="s">
        <v>55</v>
      </c>
      <c r="B49340" s="1" t="s">
        <v>56</v>
      </c>
      <c r="C49340">
        <v>61.061380999999997</v>
      </c>
      <c r="D49340">
        <v>-149.75243499999999</v>
      </c>
      <c r="E49340">
        <v>418</v>
      </c>
      <c r="F49340" s="2">
        <v>41275</v>
      </c>
      <c r="G49340">
        <v>0.03</v>
      </c>
    </row>
    <row r="49341" spans="1:9" x14ac:dyDescent="0.25">
      <c r="A49341" s="1" t="s">
        <v>55</v>
      </c>
      <c r="B49341" s="1" t="s">
        <v>56</v>
      </c>
      <c r="C49341">
        <v>61.061380999999997</v>
      </c>
      <c r="D49341">
        <v>-149.75243499999999</v>
      </c>
      <c r="E49341">
        <v>418</v>
      </c>
      <c r="F49341" s="2">
        <v>41276</v>
      </c>
      <c r="G49341">
        <v>0</v>
      </c>
      <c r="H49341">
        <v>0</v>
      </c>
    </row>
    <row r="49342" spans="1:9" x14ac:dyDescent="0.25">
      <c r="A49342" s="1" t="s">
        <v>55</v>
      </c>
      <c r="B49342" s="1" t="s">
        <v>56</v>
      </c>
      <c r="C49342">
        <v>61.061380999999997</v>
      </c>
      <c r="D49342">
        <v>-149.75243499999999</v>
      </c>
      <c r="E49342">
        <v>418</v>
      </c>
      <c r="F49342" s="2">
        <v>41278</v>
      </c>
      <c r="G49342">
        <v>0</v>
      </c>
    </row>
    <row r="49343" spans="1:9" x14ac:dyDescent="0.25">
      <c r="A49343" s="1" t="s">
        <v>55</v>
      </c>
      <c r="B49343" s="1" t="s">
        <v>56</v>
      </c>
      <c r="C49343">
        <v>61.061380999999997</v>
      </c>
      <c r="D49343">
        <v>-149.75243499999999</v>
      </c>
      <c r="E49343">
        <v>418</v>
      </c>
      <c r="F49343" s="2">
        <v>41279</v>
      </c>
      <c r="G49343">
        <v>0</v>
      </c>
    </row>
    <row r="49344" spans="1:9" x14ac:dyDescent="0.25">
      <c r="A49344" s="1" t="s">
        <v>55</v>
      </c>
      <c r="B49344" s="1" t="s">
        <v>56</v>
      </c>
      <c r="C49344">
        <v>61.061380999999997</v>
      </c>
      <c r="D49344">
        <v>-149.75243499999999</v>
      </c>
      <c r="E49344">
        <v>418</v>
      </c>
      <c r="F49344" s="2">
        <v>41281</v>
      </c>
      <c r="G49344">
        <v>0</v>
      </c>
    </row>
    <row r="49345" spans="1:8" x14ac:dyDescent="0.25">
      <c r="A49345" s="1" t="s">
        <v>55</v>
      </c>
      <c r="B49345" s="1" t="s">
        <v>56</v>
      </c>
      <c r="C49345">
        <v>61.061380999999997</v>
      </c>
      <c r="D49345">
        <v>-149.75243499999999</v>
      </c>
      <c r="E49345">
        <v>418</v>
      </c>
      <c r="F49345" s="2">
        <v>41282</v>
      </c>
      <c r="G49345">
        <v>0</v>
      </c>
    </row>
    <row r="49346" spans="1:8" x14ac:dyDescent="0.25">
      <c r="A49346" s="1" t="s">
        <v>55</v>
      </c>
      <c r="B49346" s="1" t="s">
        <v>56</v>
      </c>
      <c r="C49346">
        <v>61.061380999999997</v>
      </c>
      <c r="D49346">
        <v>-149.75243499999999</v>
      </c>
      <c r="E49346">
        <v>418</v>
      </c>
      <c r="F49346" s="2">
        <v>41283</v>
      </c>
      <c r="G49346">
        <v>0</v>
      </c>
    </row>
    <row r="49347" spans="1:8" x14ac:dyDescent="0.25">
      <c r="A49347" s="1" t="s">
        <v>55</v>
      </c>
      <c r="B49347" s="1" t="s">
        <v>56</v>
      </c>
      <c r="C49347">
        <v>61.061380999999997</v>
      </c>
      <c r="D49347">
        <v>-149.75243499999999</v>
      </c>
      <c r="E49347">
        <v>418</v>
      </c>
      <c r="F49347" s="2">
        <v>41284</v>
      </c>
      <c r="G49347">
        <v>0.03</v>
      </c>
      <c r="H49347">
        <v>0.3</v>
      </c>
    </row>
    <row r="49348" spans="1:8" x14ac:dyDescent="0.25">
      <c r="A49348" s="1" t="s">
        <v>55</v>
      </c>
      <c r="B49348" s="1" t="s">
        <v>56</v>
      </c>
      <c r="C49348">
        <v>61.061380999999997</v>
      </c>
      <c r="D49348">
        <v>-149.75243499999999</v>
      </c>
      <c r="E49348">
        <v>418</v>
      </c>
      <c r="F49348" s="2">
        <v>41285</v>
      </c>
      <c r="G49348">
        <v>0</v>
      </c>
      <c r="H49348">
        <v>0</v>
      </c>
    </row>
    <row r="49349" spans="1:8" x14ac:dyDescent="0.25">
      <c r="A49349" s="1" t="s">
        <v>55</v>
      </c>
      <c r="B49349" s="1" t="s">
        <v>56</v>
      </c>
      <c r="C49349">
        <v>61.061380999999997</v>
      </c>
      <c r="D49349">
        <v>-149.75243499999999</v>
      </c>
      <c r="E49349">
        <v>418</v>
      </c>
      <c r="F49349" s="2">
        <v>41286</v>
      </c>
      <c r="G49349">
        <v>0.01</v>
      </c>
    </row>
    <row r="49350" spans="1:8" x14ac:dyDescent="0.25">
      <c r="A49350" s="1" t="s">
        <v>55</v>
      </c>
      <c r="B49350" s="1" t="s">
        <v>56</v>
      </c>
      <c r="C49350">
        <v>61.061380999999997</v>
      </c>
      <c r="D49350">
        <v>-149.75243499999999</v>
      </c>
      <c r="E49350">
        <v>418</v>
      </c>
      <c r="F49350" s="2">
        <v>41287</v>
      </c>
      <c r="G49350">
        <v>0.49</v>
      </c>
    </row>
    <row r="49351" spans="1:8" x14ac:dyDescent="0.25">
      <c r="A49351" s="1" t="s">
        <v>55</v>
      </c>
      <c r="B49351" s="1" t="s">
        <v>56</v>
      </c>
      <c r="C49351">
        <v>61.061380999999997</v>
      </c>
      <c r="D49351">
        <v>-149.75243499999999</v>
      </c>
      <c r="E49351">
        <v>418</v>
      </c>
      <c r="F49351" s="2">
        <v>41288</v>
      </c>
      <c r="G49351">
        <v>1.06</v>
      </c>
    </row>
    <row r="49352" spans="1:8" x14ac:dyDescent="0.25">
      <c r="A49352" s="1" t="s">
        <v>55</v>
      </c>
      <c r="B49352" s="1" t="s">
        <v>56</v>
      </c>
      <c r="C49352">
        <v>61.061380999999997</v>
      </c>
      <c r="D49352">
        <v>-149.75243499999999</v>
      </c>
      <c r="E49352">
        <v>418</v>
      </c>
      <c r="F49352" s="2">
        <v>41289</v>
      </c>
      <c r="G49352">
        <v>0</v>
      </c>
    </row>
    <row r="49353" spans="1:8" x14ac:dyDescent="0.25">
      <c r="A49353" s="1" t="s">
        <v>55</v>
      </c>
      <c r="B49353" s="1" t="s">
        <v>56</v>
      </c>
      <c r="C49353">
        <v>61.061380999999997</v>
      </c>
      <c r="D49353">
        <v>-149.75243499999999</v>
      </c>
      <c r="E49353">
        <v>418</v>
      </c>
      <c r="F49353" s="2">
        <v>41290</v>
      </c>
      <c r="G49353">
        <v>0</v>
      </c>
      <c r="H49353">
        <v>0</v>
      </c>
    </row>
    <row r="49354" spans="1:8" x14ac:dyDescent="0.25">
      <c r="A49354" s="1" t="s">
        <v>55</v>
      </c>
      <c r="B49354" s="1" t="s">
        <v>56</v>
      </c>
      <c r="C49354">
        <v>61.061380999999997</v>
      </c>
      <c r="D49354">
        <v>-149.75243499999999</v>
      </c>
      <c r="E49354">
        <v>418</v>
      </c>
      <c r="F49354" s="2">
        <v>41291</v>
      </c>
      <c r="G49354">
        <v>0.21</v>
      </c>
      <c r="H49354">
        <v>4.0999999999999996</v>
      </c>
    </row>
    <row r="49355" spans="1:8" x14ac:dyDescent="0.25">
      <c r="A49355" s="1" t="s">
        <v>55</v>
      </c>
      <c r="B49355" s="1" t="s">
        <v>56</v>
      </c>
      <c r="C49355">
        <v>61.061380999999997</v>
      </c>
      <c r="D49355">
        <v>-149.75243499999999</v>
      </c>
      <c r="E49355">
        <v>418</v>
      </c>
      <c r="F49355" s="2">
        <v>41292</v>
      </c>
      <c r="G49355">
        <v>0.08</v>
      </c>
      <c r="H49355">
        <v>3.1</v>
      </c>
    </row>
    <row r="49356" spans="1:8" x14ac:dyDescent="0.25">
      <c r="A49356" s="1" t="s">
        <v>55</v>
      </c>
      <c r="B49356" s="1" t="s">
        <v>56</v>
      </c>
      <c r="C49356">
        <v>61.061380999999997</v>
      </c>
      <c r="D49356">
        <v>-149.75243499999999</v>
      </c>
      <c r="E49356">
        <v>418</v>
      </c>
      <c r="F49356" s="2">
        <v>41293</v>
      </c>
      <c r="G49356">
        <v>0</v>
      </c>
      <c r="H49356">
        <v>0</v>
      </c>
    </row>
    <row r="49357" spans="1:8" x14ac:dyDescent="0.25">
      <c r="A49357" s="1" t="s">
        <v>55</v>
      </c>
      <c r="B49357" s="1" t="s">
        <v>56</v>
      </c>
      <c r="C49357">
        <v>61.061380999999997</v>
      </c>
      <c r="D49357">
        <v>-149.75243499999999</v>
      </c>
      <c r="E49357">
        <v>418</v>
      </c>
      <c r="F49357" s="2">
        <v>41294</v>
      </c>
      <c r="G49357">
        <v>0.08</v>
      </c>
      <c r="H49357">
        <v>1.3</v>
      </c>
    </row>
    <row r="49358" spans="1:8" x14ac:dyDescent="0.25">
      <c r="A49358" s="1" t="s">
        <v>55</v>
      </c>
      <c r="B49358" s="1" t="s">
        <v>56</v>
      </c>
      <c r="C49358">
        <v>61.061380999999997</v>
      </c>
      <c r="D49358">
        <v>-149.75243499999999</v>
      </c>
      <c r="E49358">
        <v>418</v>
      </c>
      <c r="F49358" s="2">
        <v>41295</v>
      </c>
      <c r="G49358">
        <v>0</v>
      </c>
      <c r="H49358">
        <v>0</v>
      </c>
    </row>
    <row r="49359" spans="1:8" x14ac:dyDescent="0.25">
      <c r="A49359" s="1" t="s">
        <v>55</v>
      </c>
      <c r="B49359" s="1" t="s">
        <v>56</v>
      </c>
      <c r="C49359">
        <v>61.061380999999997</v>
      </c>
      <c r="D49359">
        <v>-149.75243499999999</v>
      </c>
      <c r="E49359">
        <v>418</v>
      </c>
      <c r="F49359" s="2">
        <v>41296</v>
      </c>
      <c r="G49359">
        <v>0</v>
      </c>
      <c r="H49359">
        <v>0</v>
      </c>
    </row>
    <row r="49360" spans="1:8" x14ac:dyDescent="0.25">
      <c r="A49360" s="1" t="s">
        <v>55</v>
      </c>
      <c r="B49360" s="1" t="s">
        <v>56</v>
      </c>
      <c r="C49360">
        <v>61.061380999999997</v>
      </c>
      <c r="D49360">
        <v>-149.75243499999999</v>
      </c>
      <c r="E49360">
        <v>418</v>
      </c>
      <c r="F49360" s="2">
        <v>41297</v>
      </c>
      <c r="G49360">
        <v>0</v>
      </c>
      <c r="H49360">
        <v>0</v>
      </c>
    </row>
    <row r="49361" spans="1:9" x14ac:dyDescent="0.25">
      <c r="A49361" s="1" t="s">
        <v>55</v>
      </c>
      <c r="B49361" s="1" t="s">
        <v>56</v>
      </c>
      <c r="C49361">
        <v>61.061380999999997</v>
      </c>
      <c r="D49361">
        <v>-149.75243499999999</v>
      </c>
      <c r="E49361">
        <v>418</v>
      </c>
      <c r="F49361" s="2">
        <v>41298</v>
      </c>
      <c r="G49361">
        <v>0</v>
      </c>
      <c r="H49361">
        <v>0</v>
      </c>
    </row>
    <row r="49362" spans="1:9" x14ac:dyDescent="0.25">
      <c r="A49362" s="1" t="s">
        <v>55</v>
      </c>
      <c r="B49362" s="1" t="s">
        <v>56</v>
      </c>
      <c r="C49362">
        <v>61.061380999999997</v>
      </c>
      <c r="D49362">
        <v>-149.75243499999999</v>
      </c>
      <c r="E49362">
        <v>418</v>
      </c>
      <c r="F49362" s="2">
        <v>41299</v>
      </c>
      <c r="G49362">
        <v>7.0000000000000007E-2</v>
      </c>
      <c r="H49362">
        <v>0.7</v>
      </c>
    </row>
    <row r="49363" spans="1:9" x14ac:dyDescent="0.25">
      <c r="A49363" s="1" t="s">
        <v>55</v>
      </c>
      <c r="B49363" s="1" t="s">
        <v>56</v>
      </c>
      <c r="C49363">
        <v>61.061380999999997</v>
      </c>
      <c r="D49363">
        <v>-149.75243499999999</v>
      </c>
      <c r="E49363">
        <v>418</v>
      </c>
      <c r="F49363" s="2">
        <v>41301</v>
      </c>
      <c r="G49363">
        <v>0.02</v>
      </c>
      <c r="H49363">
        <v>0.2</v>
      </c>
    </row>
    <row r="49364" spans="1:9" x14ac:dyDescent="0.25">
      <c r="A49364" s="1" t="s">
        <v>55</v>
      </c>
      <c r="B49364" s="1" t="s">
        <v>56</v>
      </c>
      <c r="C49364">
        <v>61.061380999999997</v>
      </c>
      <c r="D49364">
        <v>-149.75243499999999</v>
      </c>
      <c r="E49364">
        <v>418</v>
      </c>
      <c r="F49364" s="2">
        <v>41302</v>
      </c>
      <c r="G49364">
        <v>0</v>
      </c>
      <c r="H49364">
        <v>0</v>
      </c>
    </row>
    <row r="49365" spans="1:9" x14ac:dyDescent="0.25">
      <c r="A49365" s="1" t="s">
        <v>55</v>
      </c>
      <c r="B49365" s="1" t="s">
        <v>56</v>
      </c>
      <c r="C49365">
        <v>61.061380999999997</v>
      </c>
      <c r="D49365">
        <v>-149.75243499999999</v>
      </c>
      <c r="E49365">
        <v>418</v>
      </c>
      <c r="F49365" s="2">
        <v>41303</v>
      </c>
      <c r="G49365">
        <v>0.12</v>
      </c>
      <c r="H49365">
        <v>3.1</v>
      </c>
    </row>
    <row r="49366" spans="1:9" x14ac:dyDescent="0.25">
      <c r="A49366" s="1" t="s">
        <v>55</v>
      </c>
      <c r="B49366" s="1" t="s">
        <v>56</v>
      </c>
      <c r="C49366">
        <v>61.061380999999997</v>
      </c>
      <c r="D49366">
        <v>-149.75243499999999</v>
      </c>
      <c r="E49366">
        <v>418</v>
      </c>
      <c r="F49366" s="2">
        <v>41305</v>
      </c>
      <c r="I49366">
        <v>4</v>
      </c>
    </row>
    <row r="49367" spans="1:9" x14ac:dyDescent="0.25">
      <c r="A49367" s="1" t="s">
        <v>55</v>
      </c>
      <c r="B49367" s="1" t="s">
        <v>56</v>
      </c>
      <c r="C49367">
        <v>61.061380999999997</v>
      </c>
      <c r="D49367">
        <v>-149.75243499999999</v>
      </c>
      <c r="E49367">
        <v>418</v>
      </c>
      <c r="F49367" s="2">
        <v>41306</v>
      </c>
      <c r="G49367">
        <v>0.01</v>
      </c>
      <c r="H49367">
        <v>0.2</v>
      </c>
    </row>
    <row r="49368" spans="1:9" x14ac:dyDescent="0.25">
      <c r="A49368" s="1" t="s">
        <v>55</v>
      </c>
      <c r="B49368" s="1" t="s">
        <v>56</v>
      </c>
      <c r="C49368">
        <v>61.061380999999997</v>
      </c>
      <c r="D49368">
        <v>-149.75243499999999</v>
      </c>
      <c r="E49368">
        <v>418</v>
      </c>
      <c r="F49368" s="2">
        <v>41307</v>
      </c>
      <c r="G49368">
        <v>0</v>
      </c>
      <c r="H49368">
        <v>0</v>
      </c>
    </row>
    <row r="49369" spans="1:9" x14ac:dyDescent="0.25">
      <c r="A49369" s="1" t="s">
        <v>55</v>
      </c>
      <c r="B49369" s="1" t="s">
        <v>56</v>
      </c>
      <c r="C49369">
        <v>61.061380999999997</v>
      </c>
      <c r="D49369">
        <v>-149.75243499999999</v>
      </c>
      <c r="E49369">
        <v>418</v>
      </c>
      <c r="F49369" s="2">
        <v>41309</v>
      </c>
      <c r="G49369">
        <v>0</v>
      </c>
      <c r="H49369">
        <v>0</v>
      </c>
    </row>
    <row r="49370" spans="1:9" x14ac:dyDescent="0.25">
      <c r="A49370" s="1" t="s">
        <v>55</v>
      </c>
      <c r="B49370" s="1" t="s">
        <v>56</v>
      </c>
      <c r="C49370">
        <v>61.061380999999997</v>
      </c>
      <c r="D49370">
        <v>-149.75243499999999</v>
      </c>
      <c r="E49370">
        <v>418</v>
      </c>
      <c r="F49370" s="2">
        <v>41310</v>
      </c>
      <c r="G49370">
        <v>0</v>
      </c>
      <c r="H49370">
        <v>0</v>
      </c>
    </row>
    <row r="49371" spans="1:9" x14ac:dyDescent="0.25">
      <c r="A49371" s="1" t="s">
        <v>55</v>
      </c>
      <c r="B49371" s="1" t="s">
        <v>56</v>
      </c>
      <c r="C49371">
        <v>61.061380999999997</v>
      </c>
      <c r="D49371">
        <v>-149.75243499999999</v>
      </c>
      <c r="E49371">
        <v>418</v>
      </c>
      <c r="F49371" s="2">
        <v>41311</v>
      </c>
      <c r="G49371">
        <v>0.05</v>
      </c>
      <c r="H49371">
        <v>0.7</v>
      </c>
    </row>
    <row r="49372" spans="1:9" x14ac:dyDescent="0.25">
      <c r="A49372" s="1" t="s">
        <v>55</v>
      </c>
      <c r="B49372" s="1" t="s">
        <v>56</v>
      </c>
      <c r="C49372">
        <v>61.061380999999997</v>
      </c>
      <c r="D49372">
        <v>-149.75243499999999</v>
      </c>
      <c r="E49372">
        <v>418</v>
      </c>
      <c r="F49372" s="2">
        <v>41312</v>
      </c>
      <c r="G49372">
        <v>0.14000000000000001</v>
      </c>
      <c r="H49372">
        <v>2.5</v>
      </c>
    </row>
    <row r="49373" spans="1:9" x14ac:dyDescent="0.25">
      <c r="A49373" s="1" t="s">
        <v>55</v>
      </c>
      <c r="B49373" s="1" t="s">
        <v>56</v>
      </c>
      <c r="C49373">
        <v>61.061380999999997</v>
      </c>
      <c r="D49373">
        <v>-149.75243499999999</v>
      </c>
      <c r="E49373">
        <v>418</v>
      </c>
      <c r="F49373" s="2">
        <v>41313</v>
      </c>
      <c r="G49373">
        <v>0.08</v>
      </c>
      <c r="H49373">
        <v>0.7</v>
      </c>
    </row>
    <row r="49374" spans="1:9" x14ac:dyDescent="0.25">
      <c r="A49374" s="1" t="s">
        <v>55</v>
      </c>
      <c r="B49374" s="1" t="s">
        <v>56</v>
      </c>
      <c r="C49374">
        <v>61.061380999999997</v>
      </c>
      <c r="D49374">
        <v>-149.75243499999999</v>
      </c>
      <c r="E49374">
        <v>418</v>
      </c>
      <c r="F49374" s="2">
        <v>41314</v>
      </c>
      <c r="G49374">
        <v>0</v>
      </c>
    </row>
    <row r="49375" spans="1:9" x14ac:dyDescent="0.25">
      <c r="A49375" s="1" t="s">
        <v>55</v>
      </c>
      <c r="B49375" s="1" t="s">
        <v>56</v>
      </c>
      <c r="C49375">
        <v>61.061380999999997</v>
      </c>
      <c r="D49375">
        <v>-149.75243499999999</v>
      </c>
      <c r="E49375">
        <v>418</v>
      </c>
      <c r="F49375" s="2">
        <v>41316</v>
      </c>
      <c r="G49375">
        <v>0.62</v>
      </c>
      <c r="H49375">
        <v>6.2</v>
      </c>
    </row>
    <row r="49376" spans="1:9" x14ac:dyDescent="0.25">
      <c r="A49376" s="1" t="s">
        <v>55</v>
      </c>
      <c r="B49376" s="1" t="s">
        <v>56</v>
      </c>
      <c r="C49376">
        <v>61.061380999999997</v>
      </c>
      <c r="D49376">
        <v>-149.75243499999999</v>
      </c>
      <c r="E49376">
        <v>418</v>
      </c>
      <c r="F49376" s="2">
        <v>41317</v>
      </c>
      <c r="G49376">
        <v>0</v>
      </c>
      <c r="H49376">
        <v>0.2</v>
      </c>
    </row>
    <row r="49377" spans="1:9" x14ac:dyDescent="0.25">
      <c r="A49377" s="1" t="s">
        <v>55</v>
      </c>
      <c r="B49377" s="1" t="s">
        <v>56</v>
      </c>
      <c r="C49377">
        <v>61.061380999999997</v>
      </c>
      <c r="D49377">
        <v>-149.75243499999999</v>
      </c>
      <c r="E49377">
        <v>418</v>
      </c>
      <c r="F49377" s="2">
        <v>41318</v>
      </c>
      <c r="G49377">
        <v>0.01</v>
      </c>
      <c r="H49377">
        <v>0.3</v>
      </c>
    </row>
    <row r="49378" spans="1:9" x14ac:dyDescent="0.25">
      <c r="A49378" s="1" t="s">
        <v>55</v>
      </c>
      <c r="B49378" s="1" t="s">
        <v>56</v>
      </c>
      <c r="C49378">
        <v>61.061380999999997</v>
      </c>
      <c r="D49378">
        <v>-149.75243499999999</v>
      </c>
      <c r="E49378">
        <v>418</v>
      </c>
      <c r="F49378" s="2">
        <v>41320</v>
      </c>
      <c r="G49378">
        <v>0.33</v>
      </c>
      <c r="H49378">
        <v>2</v>
      </c>
    </row>
    <row r="49379" spans="1:9" x14ac:dyDescent="0.25">
      <c r="A49379" s="1" t="s">
        <v>55</v>
      </c>
      <c r="B49379" s="1" t="s">
        <v>56</v>
      </c>
      <c r="C49379">
        <v>61.061380999999997</v>
      </c>
      <c r="D49379">
        <v>-149.75243499999999</v>
      </c>
      <c r="E49379">
        <v>418</v>
      </c>
      <c r="F49379" s="2">
        <v>41321</v>
      </c>
      <c r="G49379">
        <v>0.22</v>
      </c>
      <c r="H49379">
        <v>3.2</v>
      </c>
    </row>
    <row r="49380" spans="1:9" x14ac:dyDescent="0.25">
      <c r="A49380" s="1" t="s">
        <v>55</v>
      </c>
      <c r="B49380" s="1" t="s">
        <v>56</v>
      </c>
      <c r="C49380">
        <v>61.061380999999997</v>
      </c>
      <c r="D49380">
        <v>-149.75243499999999</v>
      </c>
      <c r="E49380">
        <v>418</v>
      </c>
      <c r="F49380" s="2">
        <v>41322</v>
      </c>
      <c r="G49380">
        <v>0.02</v>
      </c>
      <c r="H49380">
        <v>0.2</v>
      </c>
    </row>
    <row r="49381" spans="1:9" x14ac:dyDescent="0.25">
      <c r="A49381" s="1" t="s">
        <v>55</v>
      </c>
      <c r="B49381" s="1" t="s">
        <v>56</v>
      </c>
      <c r="C49381">
        <v>61.061380999999997</v>
      </c>
      <c r="D49381">
        <v>-149.75243499999999</v>
      </c>
      <c r="E49381">
        <v>418</v>
      </c>
      <c r="F49381" s="2">
        <v>41323</v>
      </c>
      <c r="G49381">
        <v>0.28000000000000003</v>
      </c>
      <c r="H49381">
        <v>4</v>
      </c>
    </row>
    <row r="49382" spans="1:9" x14ac:dyDescent="0.25">
      <c r="A49382" s="1" t="s">
        <v>55</v>
      </c>
      <c r="B49382" s="1" t="s">
        <v>56</v>
      </c>
      <c r="C49382">
        <v>61.061380999999997</v>
      </c>
      <c r="D49382">
        <v>-149.75243499999999</v>
      </c>
      <c r="E49382">
        <v>418</v>
      </c>
      <c r="F49382" s="2">
        <v>41324</v>
      </c>
      <c r="G49382">
        <v>0</v>
      </c>
      <c r="H49382">
        <v>0</v>
      </c>
    </row>
    <row r="49383" spans="1:9" x14ac:dyDescent="0.25">
      <c r="A49383" s="1" t="s">
        <v>55</v>
      </c>
      <c r="B49383" s="1" t="s">
        <v>56</v>
      </c>
      <c r="C49383">
        <v>61.061380999999997</v>
      </c>
      <c r="D49383">
        <v>-149.75243499999999</v>
      </c>
      <c r="E49383">
        <v>418</v>
      </c>
      <c r="F49383" s="2">
        <v>41325</v>
      </c>
      <c r="G49383">
        <v>0.04</v>
      </c>
      <c r="H49383">
        <v>0.7</v>
      </c>
    </row>
    <row r="49384" spans="1:9" x14ac:dyDescent="0.25">
      <c r="A49384" s="1" t="s">
        <v>55</v>
      </c>
      <c r="B49384" s="1" t="s">
        <v>56</v>
      </c>
      <c r="C49384">
        <v>61.061380999999997</v>
      </c>
      <c r="D49384">
        <v>-149.75243499999999</v>
      </c>
      <c r="E49384">
        <v>418</v>
      </c>
      <c r="F49384" s="2">
        <v>41326</v>
      </c>
      <c r="G49384">
        <v>0</v>
      </c>
      <c r="H49384">
        <v>0</v>
      </c>
    </row>
    <row r="49385" spans="1:9" x14ac:dyDescent="0.25">
      <c r="A49385" s="1" t="s">
        <v>55</v>
      </c>
      <c r="B49385" s="1" t="s">
        <v>56</v>
      </c>
      <c r="C49385">
        <v>61.061380999999997</v>
      </c>
      <c r="D49385">
        <v>-149.75243499999999</v>
      </c>
      <c r="E49385">
        <v>418</v>
      </c>
      <c r="F49385" s="2">
        <v>41327</v>
      </c>
      <c r="G49385">
        <v>0.15</v>
      </c>
      <c r="H49385">
        <v>3.6</v>
      </c>
    </row>
    <row r="49386" spans="1:9" x14ac:dyDescent="0.25">
      <c r="A49386" s="1" t="s">
        <v>55</v>
      </c>
      <c r="B49386" s="1" t="s">
        <v>56</v>
      </c>
      <c r="C49386">
        <v>61.061380999999997</v>
      </c>
      <c r="D49386">
        <v>-149.75243499999999</v>
      </c>
      <c r="E49386">
        <v>418</v>
      </c>
      <c r="F49386" s="2">
        <v>41329</v>
      </c>
      <c r="I49386">
        <v>12</v>
      </c>
    </row>
    <row r="49387" spans="1:9" x14ac:dyDescent="0.25">
      <c r="A49387" s="1" t="s">
        <v>55</v>
      </c>
      <c r="B49387" s="1" t="s">
        <v>56</v>
      </c>
      <c r="C49387">
        <v>61.061380999999997</v>
      </c>
      <c r="D49387">
        <v>-149.75243499999999</v>
      </c>
      <c r="E49387">
        <v>418</v>
      </c>
      <c r="F49387" s="2">
        <v>41330</v>
      </c>
      <c r="G49387">
        <v>0</v>
      </c>
      <c r="H49387">
        <v>0</v>
      </c>
    </row>
    <row r="49388" spans="1:9" x14ac:dyDescent="0.25">
      <c r="A49388" s="1" t="s">
        <v>55</v>
      </c>
      <c r="B49388" s="1" t="s">
        <v>56</v>
      </c>
      <c r="C49388">
        <v>61.061380999999997</v>
      </c>
      <c r="D49388">
        <v>-149.75243499999999</v>
      </c>
      <c r="E49388">
        <v>418</v>
      </c>
      <c r="F49388" s="2">
        <v>41331</v>
      </c>
      <c r="G49388">
        <v>0</v>
      </c>
      <c r="H49388">
        <v>0</v>
      </c>
    </row>
    <row r="49389" spans="1:9" x14ac:dyDescent="0.25">
      <c r="A49389" s="1" t="s">
        <v>55</v>
      </c>
      <c r="B49389" s="1" t="s">
        <v>56</v>
      </c>
      <c r="C49389">
        <v>61.061380999999997</v>
      </c>
      <c r="D49389">
        <v>-149.75243499999999</v>
      </c>
      <c r="E49389">
        <v>418</v>
      </c>
      <c r="F49389" s="2">
        <v>41332</v>
      </c>
      <c r="G49389">
        <v>0</v>
      </c>
      <c r="H49389">
        <v>0</v>
      </c>
    </row>
    <row r="49390" spans="1:9" x14ac:dyDescent="0.25">
      <c r="A49390" s="1" t="s">
        <v>55</v>
      </c>
      <c r="B49390" s="1" t="s">
        <v>56</v>
      </c>
      <c r="C49390">
        <v>61.061380999999997</v>
      </c>
      <c r="D49390">
        <v>-149.75243499999999</v>
      </c>
      <c r="E49390">
        <v>418</v>
      </c>
      <c r="F49390" s="2">
        <v>41333</v>
      </c>
      <c r="G49390">
        <v>0</v>
      </c>
      <c r="H49390">
        <v>0</v>
      </c>
    </row>
    <row r="49391" spans="1:9" x14ac:dyDescent="0.25">
      <c r="A49391" s="1" t="s">
        <v>55</v>
      </c>
      <c r="B49391" s="1" t="s">
        <v>56</v>
      </c>
      <c r="C49391">
        <v>61.061380999999997</v>
      </c>
      <c r="D49391">
        <v>-149.75243499999999</v>
      </c>
      <c r="E49391">
        <v>418</v>
      </c>
      <c r="F49391" s="2">
        <v>41334</v>
      </c>
      <c r="G49391">
        <v>0</v>
      </c>
      <c r="H49391">
        <v>0</v>
      </c>
    </row>
    <row r="49392" spans="1:9" x14ac:dyDescent="0.25">
      <c r="A49392" s="1" t="s">
        <v>55</v>
      </c>
      <c r="B49392" s="1" t="s">
        <v>56</v>
      </c>
      <c r="C49392">
        <v>61.061380999999997</v>
      </c>
      <c r="D49392">
        <v>-149.75243499999999</v>
      </c>
      <c r="E49392">
        <v>418</v>
      </c>
      <c r="F49392" s="2">
        <v>41335</v>
      </c>
      <c r="G49392">
        <v>0.06</v>
      </c>
      <c r="H49392">
        <v>0.6</v>
      </c>
    </row>
    <row r="49393" spans="1:9" x14ac:dyDescent="0.25">
      <c r="A49393" s="1" t="s">
        <v>55</v>
      </c>
      <c r="B49393" s="1" t="s">
        <v>56</v>
      </c>
      <c r="C49393">
        <v>61.061380999999997</v>
      </c>
      <c r="D49393">
        <v>-149.75243499999999</v>
      </c>
      <c r="E49393">
        <v>418</v>
      </c>
      <c r="F49393" s="2">
        <v>41336</v>
      </c>
      <c r="G49393">
        <v>0</v>
      </c>
    </row>
    <row r="49394" spans="1:9" x14ac:dyDescent="0.25">
      <c r="A49394" s="1" t="s">
        <v>55</v>
      </c>
      <c r="B49394" s="1" t="s">
        <v>56</v>
      </c>
      <c r="C49394">
        <v>61.061380999999997</v>
      </c>
      <c r="D49394">
        <v>-149.75243499999999</v>
      </c>
      <c r="E49394">
        <v>418</v>
      </c>
      <c r="F49394" s="2">
        <v>41337</v>
      </c>
      <c r="G49394">
        <v>0</v>
      </c>
      <c r="H49394">
        <v>0</v>
      </c>
    </row>
    <row r="49395" spans="1:9" x14ac:dyDescent="0.25">
      <c r="A49395" s="1" t="s">
        <v>55</v>
      </c>
      <c r="B49395" s="1" t="s">
        <v>56</v>
      </c>
      <c r="C49395">
        <v>61.061380999999997</v>
      </c>
      <c r="D49395">
        <v>-149.75243499999999</v>
      </c>
      <c r="E49395">
        <v>418</v>
      </c>
      <c r="F49395" s="2">
        <v>41339</v>
      </c>
      <c r="G49395">
        <v>0</v>
      </c>
      <c r="H49395">
        <v>0</v>
      </c>
    </row>
    <row r="49396" spans="1:9" x14ac:dyDescent="0.25">
      <c r="A49396" s="1" t="s">
        <v>55</v>
      </c>
      <c r="B49396" s="1" t="s">
        <v>56</v>
      </c>
      <c r="C49396">
        <v>61.061380999999997</v>
      </c>
      <c r="D49396">
        <v>-149.75243499999999</v>
      </c>
      <c r="E49396">
        <v>418</v>
      </c>
      <c r="F49396" s="2">
        <v>41340</v>
      </c>
      <c r="G49396">
        <v>0</v>
      </c>
      <c r="H49396">
        <v>0</v>
      </c>
    </row>
    <row r="49397" spans="1:9" x14ac:dyDescent="0.25">
      <c r="A49397" s="1" t="s">
        <v>55</v>
      </c>
      <c r="B49397" s="1" t="s">
        <v>56</v>
      </c>
      <c r="C49397">
        <v>61.061380999999997</v>
      </c>
      <c r="D49397">
        <v>-149.75243499999999</v>
      </c>
      <c r="E49397">
        <v>418</v>
      </c>
      <c r="F49397" s="2">
        <v>41341</v>
      </c>
      <c r="G49397">
        <v>0</v>
      </c>
      <c r="H49397">
        <v>0</v>
      </c>
    </row>
    <row r="49398" spans="1:9" x14ac:dyDescent="0.25">
      <c r="A49398" s="1" t="s">
        <v>55</v>
      </c>
      <c r="B49398" s="1" t="s">
        <v>56</v>
      </c>
      <c r="C49398">
        <v>61.061380999999997</v>
      </c>
      <c r="D49398">
        <v>-149.75243499999999</v>
      </c>
      <c r="E49398">
        <v>418</v>
      </c>
      <c r="F49398" s="2">
        <v>41342</v>
      </c>
      <c r="G49398">
        <v>0</v>
      </c>
      <c r="H49398">
        <v>0</v>
      </c>
    </row>
    <row r="49399" spans="1:9" x14ac:dyDescent="0.25">
      <c r="A49399" s="1" t="s">
        <v>55</v>
      </c>
      <c r="B49399" s="1" t="s">
        <v>56</v>
      </c>
      <c r="C49399">
        <v>61.061380999999997</v>
      </c>
      <c r="D49399">
        <v>-149.75243499999999</v>
      </c>
      <c r="E49399">
        <v>418</v>
      </c>
      <c r="F49399" s="2">
        <v>41343</v>
      </c>
      <c r="G49399">
        <v>0</v>
      </c>
    </row>
    <row r="49400" spans="1:9" x14ac:dyDescent="0.25">
      <c r="A49400" s="1" t="s">
        <v>55</v>
      </c>
      <c r="B49400" s="1" t="s">
        <v>56</v>
      </c>
      <c r="C49400">
        <v>61.061380999999997</v>
      </c>
      <c r="D49400">
        <v>-149.75243499999999</v>
      </c>
      <c r="E49400">
        <v>418</v>
      </c>
      <c r="F49400" s="2">
        <v>41344</v>
      </c>
      <c r="G49400">
        <v>0.44</v>
      </c>
      <c r="H49400">
        <v>5.7</v>
      </c>
    </row>
    <row r="49401" spans="1:9" x14ac:dyDescent="0.25">
      <c r="A49401" s="1" t="s">
        <v>55</v>
      </c>
      <c r="B49401" s="1" t="s">
        <v>56</v>
      </c>
      <c r="C49401">
        <v>61.061380999999997</v>
      </c>
      <c r="D49401">
        <v>-149.75243499999999</v>
      </c>
      <c r="E49401">
        <v>418</v>
      </c>
      <c r="F49401" s="2">
        <v>41345</v>
      </c>
      <c r="G49401">
        <v>0</v>
      </c>
      <c r="H49401">
        <v>0</v>
      </c>
    </row>
    <row r="49402" spans="1:9" x14ac:dyDescent="0.25">
      <c r="A49402" s="1" t="s">
        <v>55</v>
      </c>
      <c r="B49402" s="1" t="s">
        <v>56</v>
      </c>
      <c r="C49402">
        <v>61.061380999999997</v>
      </c>
      <c r="D49402">
        <v>-149.75243499999999</v>
      </c>
      <c r="E49402">
        <v>418</v>
      </c>
      <c r="F49402" s="2">
        <v>41346</v>
      </c>
      <c r="G49402">
        <v>0</v>
      </c>
      <c r="H49402">
        <v>0</v>
      </c>
    </row>
    <row r="49403" spans="1:9" x14ac:dyDescent="0.25">
      <c r="A49403" s="1" t="s">
        <v>55</v>
      </c>
      <c r="B49403" s="1" t="s">
        <v>56</v>
      </c>
      <c r="C49403">
        <v>61.061380999999997</v>
      </c>
      <c r="D49403">
        <v>-149.75243499999999</v>
      </c>
      <c r="E49403">
        <v>418</v>
      </c>
      <c r="F49403" s="2">
        <v>41347</v>
      </c>
      <c r="G49403">
        <v>0</v>
      </c>
      <c r="H49403">
        <v>0</v>
      </c>
    </row>
    <row r="49404" spans="1:9" x14ac:dyDescent="0.25">
      <c r="A49404" s="1" t="s">
        <v>55</v>
      </c>
      <c r="B49404" s="1" t="s">
        <v>56</v>
      </c>
      <c r="C49404">
        <v>61.061380999999997</v>
      </c>
      <c r="D49404">
        <v>-149.75243499999999</v>
      </c>
      <c r="E49404">
        <v>418</v>
      </c>
      <c r="F49404" s="2">
        <v>41348</v>
      </c>
      <c r="G49404">
        <v>0</v>
      </c>
      <c r="H49404">
        <v>0</v>
      </c>
    </row>
    <row r="49405" spans="1:9" x14ac:dyDescent="0.25">
      <c r="A49405" s="1" t="s">
        <v>55</v>
      </c>
      <c r="B49405" s="1" t="s">
        <v>56</v>
      </c>
      <c r="C49405">
        <v>61.061380999999997</v>
      </c>
      <c r="D49405">
        <v>-149.75243499999999</v>
      </c>
      <c r="E49405">
        <v>418</v>
      </c>
      <c r="F49405" s="2">
        <v>41350</v>
      </c>
      <c r="I49405">
        <v>9</v>
      </c>
    </row>
    <row r="49406" spans="1:9" x14ac:dyDescent="0.25">
      <c r="A49406" s="1" t="s">
        <v>55</v>
      </c>
      <c r="B49406" s="1" t="s">
        <v>56</v>
      </c>
      <c r="C49406">
        <v>61.061380999999997</v>
      </c>
      <c r="D49406">
        <v>-149.75243499999999</v>
      </c>
      <c r="E49406">
        <v>418</v>
      </c>
      <c r="F49406" s="2">
        <v>41351</v>
      </c>
      <c r="G49406">
        <v>0</v>
      </c>
      <c r="H49406">
        <v>0</v>
      </c>
    </row>
    <row r="49407" spans="1:9" x14ac:dyDescent="0.25">
      <c r="A49407" s="1" t="s">
        <v>55</v>
      </c>
      <c r="B49407" s="1" t="s">
        <v>56</v>
      </c>
      <c r="C49407">
        <v>61.061380999999997</v>
      </c>
      <c r="D49407">
        <v>-149.75243499999999</v>
      </c>
      <c r="E49407">
        <v>418</v>
      </c>
      <c r="F49407" s="2">
        <v>41352</v>
      </c>
      <c r="G49407">
        <v>0</v>
      </c>
      <c r="H49407">
        <v>0</v>
      </c>
    </row>
    <row r="49408" spans="1:9" x14ac:dyDescent="0.25">
      <c r="A49408" s="1" t="s">
        <v>55</v>
      </c>
      <c r="B49408" s="1" t="s">
        <v>56</v>
      </c>
      <c r="C49408">
        <v>61.061380999999997</v>
      </c>
      <c r="D49408">
        <v>-149.75243499999999</v>
      </c>
      <c r="E49408">
        <v>418</v>
      </c>
      <c r="F49408" s="2">
        <v>41354</v>
      </c>
      <c r="G49408">
        <v>0</v>
      </c>
      <c r="H49408">
        <v>0</v>
      </c>
    </row>
    <row r="49409" spans="1:9" x14ac:dyDescent="0.25">
      <c r="A49409" s="1" t="s">
        <v>55</v>
      </c>
      <c r="B49409" s="1" t="s">
        <v>56</v>
      </c>
      <c r="C49409">
        <v>61.061380999999997</v>
      </c>
      <c r="D49409">
        <v>-149.75243499999999</v>
      </c>
      <c r="E49409">
        <v>418</v>
      </c>
      <c r="F49409" s="2">
        <v>41355</v>
      </c>
      <c r="G49409">
        <v>0.01</v>
      </c>
      <c r="H49409">
        <v>0</v>
      </c>
    </row>
    <row r="49410" spans="1:9" x14ac:dyDescent="0.25">
      <c r="A49410" s="1" t="s">
        <v>55</v>
      </c>
      <c r="B49410" s="1" t="s">
        <v>56</v>
      </c>
      <c r="C49410">
        <v>61.061380999999997</v>
      </c>
      <c r="D49410">
        <v>-149.75243499999999</v>
      </c>
      <c r="E49410">
        <v>418</v>
      </c>
      <c r="F49410" s="2">
        <v>41356</v>
      </c>
      <c r="G49410">
        <v>0.12</v>
      </c>
      <c r="H49410">
        <v>2.1</v>
      </c>
    </row>
    <row r="49411" spans="1:9" x14ac:dyDescent="0.25">
      <c r="A49411" s="1" t="s">
        <v>55</v>
      </c>
      <c r="B49411" s="1" t="s">
        <v>56</v>
      </c>
      <c r="C49411">
        <v>61.061380999999997</v>
      </c>
      <c r="D49411">
        <v>-149.75243499999999</v>
      </c>
      <c r="E49411">
        <v>418</v>
      </c>
      <c r="F49411" s="2">
        <v>41357</v>
      </c>
      <c r="G49411">
        <v>0.23</v>
      </c>
      <c r="H49411">
        <v>3.1</v>
      </c>
    </row>
    <row r="49412" spans="1:9" x14ac:dyDescent="0.25">
      <c r="A49412" s="1" t="s">
        <v>55</v>
      </c>
      <c r="B49412" s="1" t="s">
        <v>56</v>
      </c>
      <c r="C49412">
        <v>61.061380999999997</v>
      </c>
      <c r="D49412">
        <v>-149.75243499999999</v>
      </c>
      <c r="E49412">
        <v>418</v>
      </c>
      <c r="F49412" s="2">
        <v>41358</v>
      </c>
      <c r="G49412">
        <v>0.62</v>
      </c>
      <c r="H49412">
        <v>7.1</v>
      </c>
    </row>
    <row r="49413" spans="1:9" x14ac:dyDescent="0.25">
      <c r="A49413" s="1" t="s">
        <v>55</v>
      </c>
      <c r="B49413" s="1" t="s">
        <v>56</v>
      </c>
      <c r="C49413">
        <v>61.061380999999997</v>
      </c>
      <c r="D49413">
        <v>-149.75243499999999</v>
      </c>
      <c r="E49413">
        <v>418</v>
      </c>
      <c r="F49413" s="2">
        <v>41359</v>
      </c>
      <c r="G49413">
        <v>0.47</v>
      </c>
      <c r="H49413">
        <v>9.1</v>
      </c>
    </row>
    <row r="49414" spans="1:9" x14ac:dyDescent="0.25">
      <c r="A49414" s="1" t="s">
        <v>55</v>
      </c>
      <c r="B49414" s="1" t="s">
        <v>56</v>
      </c>
      <c r="C49414">
        <v>61.061380999999997</v>
      </c>
      <c r="D49414">
        <v>-149.75243499999999</v>
      </c>
      <c r="E49414">
        <v>418</v>
      </c>
      <c r="F49414" s="2">
        <v>41360</v>
      </c>
      <c r="G49414">
        <v>0</v>
      </c>
      <c r="H49414">
        <v>0</v>
      </c>
    </row>
    <row r="49415" spans="1:9" x14ac:dyDescent="0.25">
      <c r="A49415" s="1" t="s">
        <v>55</v>
      </c>
      <c r="B49415" s="1" t="s">
        <v>56</v>
      </c>
      <c r="C49415">
        <v>61.061380999999997</v>
      </c>
      <c r="D49415">
        <v>-149.75243499999999</v>
      </c>
      <c r="E49415">
        <v>418</v>
      </c>
      <c r="F49415" s="2">
        <v>41361</v>
      </c>
      <c r="G49415">
        <v>0</v>
      </c>
      <c r="H49415">
        <v>0</v>
      </c>
    </row>
    <row r="49416" spans="1:9" x14ac:dyDescent="0.25">
      <c r="A49416" s="1" t="s">
        <v>55</v>
      </c>
      <c r="B49416" s="1" t="s">
        <v>56</v>
      </c>
      <c r="C49416">
        <v>61.061380999999997</v>
      </c>
      <c r="D49416">
        <v>-149.75243499999999</v>
      </c>
      <c r="E49416">
        <v>418</v>
      </c>
      <c r="F49416" s="2">
        <v>41362</v>
      </c>
      <c r="G49416">
        <v>0</v>
      </c>
      <c r="H49416">
        <v>0</v>
      </c>
    </row>
    <row r="49417" spans="1:9" x14ac:dyDescent="0.25">
      <c r="A49417" s="1" t="s">
        <v>55</v>
      </c>
      <c r="B49417" s="1" t="s">
        <v>56</v>
      </c>
      <c r="C49417">
        <v>61.061380999999997</v>
      </c>
      <c r="D49417">
        <v>-149.75243499999999</v>
      </c>
      <c r="E49417">
        <v>418</v>
      </c>
      <c r="F49417" s="2">
        <v>41363</v>
      </c>
      <c r="G49417">
        <v>0</v>
      </c>
    </row>
    <row r="49418" spans="1:9" x14ac:dyDescent="0.25">
      <c r="A49418" s="1" t="s">
        <v>55</v>
      </c>
      <c r="B49418" s="1" t="s">
        <v>56</v>
      </c>
      <c r="C49418">
        <v>61.061380999999997</v>
      </c>
      <c r="D49418">
        <v>-149.75243499999999</v>
      </c>
      <c r="E49418">
        <v>418</v>
      </c>
      <c r="F49418" s="2">
        <v>41365</v>
      </c>
      <c r="G49418">
        <v>0.03</v>
      </c>
      <c r="H49418">
        <v>0.3</v>
      </c>
      <c r="I49418">
        <v>16</v>
      </c>
    </row>
    <row r="49419" spans="1:9" x14ac:dyDescent="0.25">
      <c r="A49419" s="1" t="s">
        <v>55</v>
      </c>
      <c r="B49419" s="1" t="s">
        <v>56</v>
      </c>
      <c r="C49419">
        <v>61.061380999999997</v>
      </c>
      <c r="D49419">
        <v>-149.75243499999999</v>
      </c>
      <c r="E49419">
        <v>418</v>
      </c>
      <c r="F49419" s="2">
        <v>41366</v>
      </c>
      <c r="G49419">
        <v>0</v>
      </c>
      <c r="H49419">
        <v>0</v>
      </c>
      <c r="I49419">
        <v>16</v>
      </c>
    </row>
    <row r="49420" spans="1:9" x14ac:dyDescent="0.25">
      <c r="A49420" s="1" t="s">
        <v>55</v>
      </c>
      <c r="B49420" s="1" t="s">
        <v>56</v>
      </c>
      <c r="C49420">
        <v>61.061380999999997</v>
      </c>
      <c r="D49420">
        <v>-149.75243499999999</v>
      </c>
      <c r="E49420">
        <v>418</v>
      </c>
      <c r="F49420" s="2">
        <v>41367</v>
      </c>
      <c r="G49420">
        <v>0</v>
      </c>
      <c r="H49420">
        <v>0</v>
      </c>
      <c r="I49420">
        <v>14</v>
      </c>
    </row>
    <row r="49421" spans="1:9" x14ac:dyDescent="0.25">
      <c r="A49421" s="1" t="s">
        <v>55</v>
      </c>
      <c r="B49421" s="1" t="s">
        <v>56</v>
      </c>
      <c r="C49421">
        <v>61.061380999999997</v>
      </c>
      <c r="D49421">
        <v>-149.75243499999999</v>
      </c>
      <c r="E49421">
        <v>418</v>
      </c>
      <c r="F49421" s="2">
        <v>41368</v>
      </c>
      <c r="G49421">
        <v>0</v>
      </c>
      <c r="H49421">
        <v>0</v>
      </c>
      <c r="I49421">
        <v>14</v>
      </c>
    </row>
    <row r="49422" spans="1:9" x14ac:dyDescent="0.25">
      <c r="A49422" s="1" t="s">
        <v>55</v>
      </c>
      <c r="B49422" s="1" t="s">
        <v>56</v>
      </c>
      <c r="C49422">
        <v>61.061380999999997</v>
      </c>
      <c r="D49422">
        <v>-149.75243499999999</v>
      </c>
      <c r="E49422">
        <v>418</v>
      </c>
      <c r="F49422" s="2">
        <v>41369</v>
      </c>
      <c r="G49422">
        <v>0</v>
      </c>
      <c r="H49422">
        <v>0</v>
      </c>
      <c r="I49422">
        <v>14</v>
      </c>
    </row>
    <row r="49423" spans="1:9" x14ac:dyDescent="0.25">
      <c r="A49423" s="1" t="s">
        <v>55</v>
      </c>
      <c r="B49423" s="1" t="s">
        <v>56</v>
      </c>
      <c r="C49423">
        <v>61.061380999999997</v>
      </c>
      <c r="D49423">
        <v>-149.75243499999999</v>
      </c>
      <c r="E49423">
        <v>418</v>
      </c>
      <c r="F49423" s="2">
        <v>41370</v>
      </c>
      <c r="G49423">
        <v>0.1</v>
      </c>
      <c r="H49423">
        <v>3.1</v>
      </c>
      <c r="I49423">
        <v>17</v>
      </c>
    </row>
    <row r="49424" spans="1:9" x14ac:dyDescent="0.25">
      <c r="A49424" s="1" t="s">
        <v>55</v>
      </c>
      <c r="B49424" s="1" t="s">
        <v>56</v>
      </c>
      <c r="C49424">
        <v>61.061380999999997</v>
      </c>
      <c r="D49424">
        <v>-149.75243499999999</v>
      </c>
      <c r="E49424">
        <v>418</v>
      </c>
      <c r="F49424" s="2">
        <v>41371</v>
      </c>
      <c r="G49424">
        <v>0.33</v>
      </c>
      <c r="H49424">
        <v>6.2</v>
      </c>
      <c r="I49424">
        <v>22</v>
      </c>
    </row>
    <row r="49425" spans="1:9" x14ac:dyDescent="0.25">
      <c r="A49425" s="1" t="s">
        <v>55</v>
      </c>
      <c r="B49425" s="1" t="s">
        <v>56</v>
      </c>
      <c r="C49425">
        <v>61.061380999999997</v>
      </c>
      <c r="D49425">
        <v>-149.75243499999999</v>
      </c>
      <c r="E49425">
        <v>418</v>
      </c>
      <c r="F49425" s="2">
        <v>41372</v>
      </c>
      <c r="G49425">
        <v>0.01</v>
      </c>
      <c r="H49425">
        <v>0.3</v>
      </c>
      <c r="I49425">
        <v>20</v>
      </c>
    </row>
    <row r="49426" spans="1:9" x14ac:dyDescent="0.25">
      <c r="A49426" s="1" t="s">
        <v>55</v>
      </c>
      <c r="B49426" s="1" t="s">
        <v>56</v>
      </c>
      <c r="C49426">
        <v>61.061380999999997</v>
      </c>
      <c r="D49426">
        <v>-149.75243499999999</v>
      </c>
      <c r="E49426">
        <v>418</v>
      </c>
      <c r="F49426" s="2">
        <v>41373</v>
      </c>
      <c r="G49426">
        <v>0.31</v>
      </c>
      <c r="H49426">
        <v>7.2</v>
      </c>
      <c r="I49426">
        <v>28</v>
      </c>
    </row>
    <row r="49427" spans="1:9" x14ac:dyDescent="0.25">
      <c r="A49427" s="1" t="s">
        <v>55</v>
      </c>
      <c r="B49427" s="1" t="s">
        <v>56</v>
      </c>
      <c r="C49427">
        <v>61.061380999999997</v>
      </c>
      <c r="D49427">
        <v>-149.75243499999999</v>
      </c>
      <c r="E49427">
        <v>418</v>
      </c>
      <c r="F49427" s="2">
        <v>41374</v>
      </c>
      <c r="G49427">
        <v>0.2</v>
      </c>
      <c r="H49427">
        <v>4.3</v>
      </c>
      <c r="I49427">
        <v>25</v>
      </c>
    </row>
    <row r="49428" spans="1:9" x14ac:dyDescent="0.25">
      <c r="A49428" s="1" t="s">
        <v>55</v>
      </c>
      <c r="B49428" s="1" t="s">
        <v>56</v>
      </c>
      <c r="C49428">
        <v>61.061380999999997</v>
      </c>
      <c r="D49428">
        <v>-149.75243499999999</v>
      </c>
      <c r="E49428">
        <v>418</v>
      </c>
      <c r="F49428" s="2">
        <v>41375</v>
      </c>
      <c r="G49428">
        <v>0.06</v>
      </c>
      <c r="H49428">
        <v>2</v>
      </c>
      <c r="I49428">
        <v>26</v>
      </c>
    </row>
    <row r="49429" spans="1:9" x14ac:dyDescent="0.25">
      <c r="A49429" s="1" t="s">
        <v>55</v>
      </c>
      <c r="B49429" s="1" t="s">
        <v>56</v>
      </c>
      <c r="C49429">
        <v>61.061380999999997</v>
      </c>
      <c r="D49429">
        <v>-149.75243499999999</v>
      </c>
      <c r="E49429">
        <v>418</v>
      </c>
      <c r="F49429" s="2">
        <v>41376</v>
      </c>
      <c r="G49429">
        <v>0</v>
      </c>
      <c r="H49429">
        <v>0</v>
      </c>
      <c r="I49429">
        <v>25</v>
      </c>
    </row>
    <row r="49430" spans="1:9" x14ac:dyDescent="0.25">
      <c r="A49430" s="1" t="s">
        <v>55</v>
      </c>
      <c r="B49430" s="1" t="s">
        <v>56</v>
      </c>
      <c r="C49430">
        <v>61.061380999999997</v>
      </c>
      <c r="D49430">
        <v>-149.75243499999999</v>
      </c>
      <c r="E49430">
        <v>418</v>
      </c>
      <c r="F49430" s="2">
        <v>41377</v>
      </c>
      <c r="G49430">
        <v>0</v>
      </c>
      <c r="H49430">
        <v>0</v>
      </c>
      <c r="I49430">
        <v>22</v>
      </c>
    </row>
    <row r="49431" spans="1:9" x14ac:dyDescent="0.25">
      <c r="A49431" s="1" t="s">
        <v>55</v>
      </c>
      <c r="B49431" s="1" t="s">
        <v>56</v>
      </c>
      <c r="C49431">
        <v>61.061380999999997</v>
      </c>
      <c r="D49431">
        <v>-149.75243499999999</v>
      </c>
      <c r="E49431">
        <v>418</v>
      </c>
      <c r="F49431" s="2">
        <v>41378</v>
      </c>
      <c r="G49431">
        <v>0</v>
      </c>
      <c r="H49431">
        <v>0</v>
      </c>
      <c r="I49431">
        <v>20</v>
      </c>
    </row>
    <row r="49432" spans="1:9" x14ac:dyDescent="0.25">
      <c r="A49432" s="1" t="s">
        <v>55</v>
      </c>
      <c r="B49432" s="1" t="s">
        <v>56</v>
      </c>
      <c r="C49432">
        <v>61.061380999999997</v>
      </c>
      <c r="D49432">
        <v>-149.75243499999999</v>
      </c>
      <c r="E49432">
        <v>418</v>
      </c>
      <c r="F49432" s="2">
        <v>41379</v>
      </c>
      <c r="G49432">
        <v>0</v>
      </c>
      <c r="H49432">
        <v>0</v>
      </c>
      <c r="I49432">
        <v>21</v>
      </c>
    </row>
    <row r="49433" spans="1:9" x14ac:dyDescent="0.25">
      <c r="A49433" s="1" t="s">
        <v>55</v>
      </c>
      <c r="B49433" s="1" t="s">
        <v>56</v>
      </c>
      <c r="C49433">
        <v>61.061380999999997</v>
      </c>
      <c r="D49433">
        <v>-149.75243499999999</v>
      </c>
      <c r="E49433">
        <v>418</v>
      </c>
      <c r="F49433" s="2">
        <v>41380</v>
      </c>
      <c r="G49433">
        <v>0</v>
      </c>
      <c r="H49433">
        <v>0</v>
      </c>
      <c r="I49433">
        <v>20</v>
      </c>
    </row>
    <row r="49434" spans="1:9" x14ac:dyDescent="0.25">
      <c r="A49434" s="1" t="s">
        <v>55</v>
      </c>
      <c r="B49434" s="1" t="s">
        <v>56</v>
      </c>
      <c r="C49434">
        <v>61.061380999999997</v>
      </c>
      <c r="D49434">
        <v>-149.75243499999999</v>
      </c>
      <c r="E49434">
        <v>418</v>
      </c>
      <c r="F49434" s="2">
        <v>41381</v>
      </c>
      <c r="G49434">
        <v>0</v>
      </c>
      <c r="H49434">
        <v>0</v>
      </c>
      <c r="I49434">
        <v>20</v>
      </c>
    </row>
    <row r="49435" spans="1:9" x14ac:dyDescent="0.25">
      <c r="A49435" s="1" t="s">
        <v>55</v>
      </c>
      <c r="B49435" s="1" t="s">
        <v>56</v>
      </c>
      <c r="C49435">
        <v>61.061380999999997</v>
      </c>
      <c r="D49435">
        <v>-149.75243499999999</v>
      </c>
      <c r="E49435">
        <v>418</v>
      </c>
      <c r="F49435" s="2">
        <v>41382</v>
      </c>
      <c r="G49435">
        <v>0</v>
      </c>
      <c r="H49435">
        <v>0</v>
      </c>
      <c r="I49435">
        <v>19</v>
      </c>
    </row>
    <row r="49436" spans="1:9" x14ac:dyDescent="0.25">
      <c r="A49436" s="1" t="s">
        <v>55</v>
      </c>
      <c r="B49436" s="1" t="s">
        <v>56</v>
      </c>
      <c r="C49436">
        <v>61.061380999999997</v>
      </c>
      <c r="D49436">
        <v>-149.75243499999999</v>
      </c>
      <c r="E49436">
        <v>418</v>
      </c>
      <c r="F49436" s="2">
        <v>41383</v>
      </c>
      <c r="G49436">
        <v>0</v>
      </c>
      <c r="H49436">
        <v>0</v>
      </c>
      <c r="I49436">
        <v>18</v>
      </c>
    </row>
    <row r="49437" spans="1:9" x14ac:dyDescent="0.25">
      <c r="A49437" s="1" t="s">
        <v>55</v>
      </c>
      <c r="B49437" s="1" t="s">
        <v>56</v>
      </c>
      <c r="C49437">
        <v>61.061380999999997</v>
      </c>
      <c r="D49437">
        <v>-149.75243499999999</v>
      </c>
      <c r="E49437">
        <v>418</v>
      </c>
      <c r="F49437" s="2">
        <v>41384</v>
      </c>
      <c r="G49437">
        <v>0</v>
      </c>
      <c r="H49437">
        <v>0</v>
      </c>
      <c r="I49437">
        <v>18</v>
      </c>
    </row>
    <row r="49438" spans="1:9" x14ac:dyDescent="0.25">
      <c r="A49438" s="1" t="s">
        <v>55</v>
      </c>
      <c r="B49438" s="1" t="s">
        <v>56</v>
      </c>
      <c r="C49438">
        <v>61.061380999999997</v>
      </c>
      <c r="D49438">
        <v>-149.75243499999999</v>
      </c>
      <c r="E49438">
        <v>418</v>
      </c>
      <c r="F49438" s="2">
        <v>41385</v>
      </c>
      <c r="G49438">
        <v>0</v>
      </c>
      <c r="H49438">
        <v>0</v>
      </c>
      <c r="I49438">
        <v>17</v>
      </c>
    </row>
    <row r="49439" spans="1:9" x14ac:dyDescent="0.25">
      <c r="A49439" s="1" t="s">
        <v>55</v>
      </c>
      <c r="B49439" s="1" t="s">
        <v>56</v>
      </c>
      <c r="C49439">
        <v>61.061380999999997</v>
      </c>
      <c r="D49439">
        <v>-149.75243499999999</v>
      </c>
      <c r="E49439">
        <v>418</v>
      </c>
      <c r="F49439" s="2">
        <v>41386</v>
      </c>
      <c r="G49439">
        <v>0.01</v>
      </c>
      <c r="H49439">
        <v>0</v>
      </c>
      <c r="I49439">
        <v>17</v>
      </c>
    </row>
    <row r="49440" spans="1:9" x14ac:dyDescent="0.25">
      <c r="A49440" s="1" t="s">
        <v>55</v>
      </c>
      <c r="B49440" s="1" t="s">
        <v>56</v>
      </c>
      <c r="C49440">
        <v>61.061380999999997</v>
      </c>
      <c r="D49440">
        <v>-149.75243499999999</v>
      </c>
      <c r="E49440">
        <v>418</v>
      </c>
      <c r="F49440" s="2">
        <v>41387</v>
      </c>
      <c r="G49440">
        <v>0</v>
      </c>
      <c r="H49440">
        <v>0</v>
      </c>
      <c r="I49440">
        <v>15</v>
      </c>
    </row>
    <row r="49441" spans="1:9" x14ac:dyDescent="0.25">
      <c r="A49441" s="1" t="s">
        <v>55</v>
      </c>
      <c r="B49441" s="1" t="s">
        <v>56</v>
      </c>
      <c r="C49441">
        <v>61.061380999999997</v>
      </c>
      <c r="D49441">
        <v>-149.75243499999999</v>
      </c>
      <c r="E49441">
        <v>418</v>
      </c>
      <c r="F49441" s="2">
        <v>41388</v>
      </c>
      <c r="G49441">
        <v>0.12</v>
      </c>
      <c r="I49441">
        <v>15</v>
      </c>
    </row>
    <row r="49442" spans="1:9" x14ac:dyDescent="0.25">
      <c r="A49442" s="1" t="s">
        <v>55</v>
      </c>
      <c r="B49442" s="1" t="s">
        <v>56</v>
      </c>
      <c r="C49442">
        <v>61.061380999999997</v>
      </c>
      <c r="D49442">
        <v>-149.75243499999999</v>
      </c>
      <c r="E49442">
        <v>418</v>
      </c>
      <c r="F49442" s="2">
        <v>41389</v>
      </c>
      <c r="G49442">
        <v>0.04</v>
      </c>
      <c r="H49442">
        <v>0.4</v>
      </c>
      <c r="I49442">
        <v>13</v>
      </c>
    </row>
    <row r="49443" spans="1:9" x14ac:dyDescent="0.25">
      <c r="A49443" s="1" t="s">
        <v>55</v>
      </c>
      <c r="B49443" s="1" t="s">
        <v>56</v>
      </c>
      <c r="C49443">
        <v>61.061380999999997</v>
      </c>
      <c r="D49443">
        <v>-149.75243499999999</v>
      </c>
      <c r="E49443">
        <v>418</v>
      </c>
      <c r="F49443" s="2">
        <v>41390</v>
      </c>
      <c r="G49443">
        <v>0</v>
      </c>
      <c r="H49443">
        <v>0</v>
      </c>
      <c r="I49443">
        <v>13</v>
      </c>
    </row>
    <row r="49444" spans="1:9" x14ac:dyDescent="0.25">
      <c r="A49444" s="1" t="s">
        <v>55</v>
      </c>
      <c r="B49444" s="1" t="s">
        <v>56</v>
      </c>
      <c r="C49444">
        <v>61.061380999999997</v>
      </c>
      <c r="D49444">
        <v>-149.75243499999999</v>
      </c>
      <c r="E49444">
        <v>418</v>
      </c>
      <c r="F49444" s="2">
        <v>41392</v>
      </c>
      <c r="G49444">
        <v>0</v>
      </c>
      <c r="H49444">
        <v>0</v>
      </c>
    </row>
    <row r="49445" spans="1:9" x14ac:dyDescent="0.25">
      <c r="A49445" s="1" t="s">
        <v>55</v>
      </c>
      <c r="B49445" s="1" t="s">
        <v>56</v>
      </c>
      <c r="C49445">
        <v>61.061380999999997</v>
      </c>
      <c r="D49445">
        <v>-149.75243499999999</v>
      </c>
      <c r="E49445">
        <v>418</v>
      </c>
      <c r="F49445" s="2">
        <v>41393</v>
      </c>
      <c r="G49445">
        <v>0</v>
      </c>
      <c r="H49445">
        <v>0</v>
      </c>
      <c r="I49445">
        <v>11</v>
      </c>
    </row>
    <row r="49446" spans="1:9" x14ac:dyDescent="0.25">
      <c r="A49446" s="1" t="s">
        <v>55</v>
      </c>
      <c r="B49446" s="1" t="s">
        <v>56</v>
      </c>
      <c r="C49446">
        <v>61.061380999999997</v>
      </c>
      <c r="D49446">
        <v>-149.75243499999999</v>
      </c>
      <c r="E49446">
        <v>418</v>
      </c>
      <c r="F49446" s="2">
        <v>41394</v>
      </c>
      <c r="G49446">
        <v>0</v>
      </c>
      <c r="H49446">
        <v>0</v>
      </c>
      <c r="I49446">
        <v>11</v>
      </c>
    </row>
    <row r="49447" spans="1:9" x14ac:dyDescent="0.25">
      <c r="A49447" s="1" t="s">
        <v>55</v>
      </c>
      <c r="B49447" s="1" t="s">
        <v>56</v>
      </c>
      <c r="C49447">
        <v>61.061380999999997</v>
      </c>
      <c r="D49447">
        <v>-149.75243499999999</v>
      </c>
      <c r="E49447">
        <v>418</v>
      </c>
      <c r="F49447" s="2">
        <v>41396</v>
      </c>
      <c r="G49447">
        <v>0.01</v>
      </c>
      <c r="H49447">
        <v>0.2</v>
      </c>
    </row>
    <row r="49448" spans="1:9" x14ac:dyDescent="0.25">
      <c r="A49448" s="1" t="s">
        <v>55</v>
      </c>
      <c r="B49448" s="1" t="s">
        <v>56</v>
      </c>
      <c r="C49448">
        <v>61.061380999999997</v>
      </c>
      <c r="D49448">
        <v>-149.75243499999999</v>
      </c>
      <c r="E49448">
        <v>418</v>
      </c>
      <c r="F49448" s="2">
        <v>41397</v>
      </c>
      <c r="G49448">
        <v>0.06</v>
      </c>
    </row>
    <row r="49449" spans="1:9" x14ac:dyDescent="0.25">
      <c r="A49449" s="1" t="s">
        <v>55</v>
      </c>
      <c r="B49449" s="1" t="s">
        <v>56</v>
      </c>
      <c r="C49449">
        <v>61.061380999999997</v>
      </c>
      <c r="D49449">
        <v>-149.75243499999999</v>
      </c>
      <c r="E49449">
        <v>418</v>
      </c>
      <c r="F49449" s="2">
        <v>41398</v>
      </c>
      <c r="H49449">
        <v>4</v>
      </c>
    </row>
    <row r="49450" spans="1:9" x14ac:dyDescent="0.25">
      <c r="A49450" s="1" t="s">
        <v>55</v>
      </c>
      <c r="B49450" s="1" t="s">
        <v>56</v>
      </c>
      <c r="C49450">
        <v>61.061380999999997</v>
      </c>
      <c r="D49450">
        <v>-149.75243499999999</v>
      </c>
      <c r="E49450">
        <v>418</v>
      </c>
      <c r="F49450" s="2">
        <v>41399</v>
      </c>
      <c r="G49450">
        <v>0.32</v>
      </c>
    </row>
    <row r="49451" spans="1:9" x14ac:dyDescent="0.25">
      <c r="A49451" s="1" t="s">
        <v>55</v>
      </c>
      <c r="B49451" s="1" t="s">
        <v>56</v>
      </c>
      <c r="C49451">
        <v>61.061380999999997</v>
      </c>
      <c r="D49451">
        <v>-149.75243499999999</v>
      </c>
      <c r="E49451">
        <v>418</v>
      </c>
      <c r="F49451" s="2">
        <v>41400</v>
      </c>
      <c r="G49451">
        <v>0</v>
      </c>
      <c r="H49451">
        <v>0</v>
      </c>
    </row>
    <row r="49452" spans="1:9" x14ac:dyDescent="0.25">
      <c r="A49452" s="1" t="s">
        <v>55</v>
      </c>
      <c r="B49452" s="1" t="s">
        <v>56</v>
      </c>
      <c r="C49452">
        <v>61.061380999999997</v>
      </c>
      <c r="D49452">
        <v>-149.75243499999999</v>
      </c>
      <c r="E49452">
        <v>418</v>
      </c>
      <c r="F49452" s="2">
        <v>41401</v>
      </c>
      <c r="G49452">
        <v>0</v>
      </c>
      <c r="H49452">
        <v>0</v>
      </c>
    </row>
    <row r="49453" spans="1:9" x14ac:dyDescent="0.25">
      <c r="A49453" s="1" t="s">
        <v>55</v>
      </c>
      <c r="B49453" s="1" t="s">
        <v>56</v>
      </c>
      <c r="C49453">
        <v>61.061380999999997</v>
      </c>
      <c r="D49453">
        <v>-149.75243499999999</v>
      </c>
      <c r="E49453">
        <v>418</v>
      </c>
      <c r="F49453" s="2">
        <v>41402</v>
      </c>
      <c r="G49453">
        <v>0</v>
      </c>
      <c r="H49453">
        <v>0</v>
      </c>
    </row>
    <row r="49454" spans="1:9" x14ac:dyDescent="0.25">
      <c r="A49454" s="1" t="s">
        <v>55</v>
      </c>
      <c r="B49454" s="1" t="s">
        <v>56</v>
      </c>
      <c r="C49454">
        <v>61.061380999999997</v>
      </c>
      <c r="D49454">
        <v>-149.75243499999999</v>
      </c>
      <c r="E49454">
        <v>418</v>
      </c>
      <c r="F49454" s="2">
        <v>41403</v>
      </c>
      <c r="G49454">
        <v>0</v>
      </c>
      <c r="H49454">
        <v>0</v>
      </c>
    </row>
    <row r="49455" spans="1:9" x14ac:dyDescent="0.25">
      <c r="A49455" s="1" t="s">
        <v>55</v>
      </c>
      <c r="B49455" s="1" t="s">
        <v>56</v>
      </c>
      <c r="C49455">
        <v>61.061380999999997</v>
      </c>
      <c r="D49455">
        <v>-149.75243499999999</v>
      </c>
      <c r="E49455">
        <v>418</v>
      </c>
      <c r="F49455" s="2">
        <v>41404</v>
      </c>
      <c r="G49455">
        <v>0</v>
      </c>
      <c r="H49455">
        <v>0</v>
      </c>
    </row>
    <row r="49456" spans="1:9" x14ac:dyDescent="0.25">
      <c r="A49456" s="1" t="s">
        <v>55</v>
      </c>
      <c r="B49456" s="1" t="s">
        <v>56</v>
      </c>
      <c r="C49456">
        <v>61.061380999999997</v>
      </c>
      <c r="D49456">
        <v>-149.75243499999999</v>
      </c>
      <c r="E49456">
        <v>418</v>
      </c>
      <c r="F49456" s="2">
        <v>41406</v>
      </c>
    </row>
    <row r="49457" spans="1:9" x14ac:dyDescent="0.25">
      <c r="A49457" s="1" t="s">
        <v>55</v>
      </c>
      <c r="B49457" s="1" t="s">
        <v>56</v>
      </c>
      <c r="C49457">
        <v>61.061380999999997</v>
      </c>
      <c r="D49457">
        <v>-149.75243499999999</v>
      </c>
      <c r="E49457">
        <v>418</v>
      </c>
      <c r="F49457" s="2">
        <v>41407</v>
      </c>
      <c r="G49457">
        <v>0.28000000000000003</v>
      </c>
    </row>
    <row r="49458" spans="1:9" x14ac:dyDescent="0.25">
      <c r="A49458" s="1" t="s">
        <v>55</v>
      </c>
      <c r="B49458" s="1" t="s">
        <v>56</v>
      </c>
      <c r="C49458">
        <v>61.061380999999997</v>
      </c>
      <c r="D49458">
        <v>-149.75243499999999</v>
      </c>
      <c r="E49458">
        <v>418</v>
      </c>
      <c r="F49458" s="2">
        <v>41408</v>
      </c>
      <c r="G49458">
        <v>0.03</v>
      </c>
    </row>
    <row r="49459" spans="1:9" x14ac:dyDescent="0.25">
      <c r="A49459" s="1" t="s">
        <v>55</v>
      </c>
      <c r="B49459" s="1" t="s">
        <v>56</v>
      </c>
      <c r="C49459">
        <v>61.061380999999997</v>
      </c>
      <c r="D49459">
        <v>-149.75243499999999</v>
      </c>
      <c r="E49459">
        <v>418</v>
      </c>
      <c r="F49459" s="2">
        <v>41410</v>
      </c>
      <c r="I49459">
        <v>0</v>
      </c>
    </row>
    <row r="49460" spans="1:9" x14ac:dyDescent="0.25">
      <c r="A49460" s="1" t="s">
        <v>55</v>
      </c>
      <c r="B49460" s="1" t="s">
        <v>56</v>
      </c>
      <c r="C49460">
        <v>61.061380999999997</v>
      </c>
      <c r="D49460">
        <v>-149.75243499999999</v>
      </c>
      <c r="E49460">
        <v>418</v>
      </c>
      <c r="F49460" s="2">
        <v>41411</v>
      </c>
      <c r="G49460">
        <v>0.02</v>
      </c>
    </row>
    <row r="49461" spans="1:9" x14ac:dyDescent="0.25">
      <c r="A49461" s="1" t="s">
        <v>55</v>
      </c>
      <c r="B49461" s="1" t="s">
        <v>56</v>
      </c>
      <c r="C49461">
        <v>61.061380999999997</v>
      </c>
      <c r="D49461">
        <v>-149.75243499999999</v>
      </c>
      <c r="E49461">
        <v>418</v>
      </c>
      <c r="F49461" s="2">
        <v>41412</v>
      </c>
      <c r="G49461">
        <v>0.97</v>
      </c>
      <c r="H49461">
        <v>5.0999999999999996</v>
      </c>
    </row>
    <row r="49462" spans="1:9" x14ac:dyDescent="0.25">
      <c r="A49462" s="1" t="s">
        <v>55</v>
      </c>
      <c r="B49462" s="1" t="s">
        <v>56</v>
      </c>
      <c r="C49462">
        <v>61.061380999999997</v>
      </c>
      <c r="D49462">
        <v>-149.75243499999999</v>
      </c>
      <c r="E49462">
        <v>418</v>
      </c>
      <c r="F49462" s="2">
        <v>41413</v>
      </c>
      <c r="G49462">
        <v>0.06</v>
      </c>
      <c r="H49462">
        <v>1.1000000000000001</v>
      </c>
    </row>
    <row r="49463" spans="1:9" x14ac:dyDescent="0.25">
      <c r="A49463" s="1" t="s">
        <v>55</v>
      </c>
      <c r="B49463" s="1" t="s">
        <v>56</v>
      </c>
      <c r="C49463">
        <v>61.061380999999997</v>
      </c>
      <c r="D49463">
        <v>-149.75243499999999</v>
      </c>
      <c r="E49463">
        <v>418</v>
      </c>
      <c r="F49463" s="2">
        <v>41417</v>
      </c>
      <c r="G49463">
        <v>0.03</v>
      </c>
    </row>
    <row r="49464" spans="1:9" x14ac:dyDescent="0.25">
      <c r="A49464" s="1" t="s">
        <v>55</v>
      </c>
      <c r="B49464" s="1" t="s">
        <v>56</v>
      </c>
      <c r="C49464">
        <v>61.061380999999997</v>
      </c>
      <c r="D49464">
        <v>-149.75243499999999</v>
      </c>
      <c r="E49464">
        <v>418</v>
      </c>
      <c r="F49464" s="2">
        <v>41418</v>
      </c>
      <c r="G49464">
        <v>0</v>
      </c>
      <c r="H49464">
        <v>0</v>
      </c>
    </row>
    <row r="49465" spans="1:9" x14ac:dyDescent="0.25">
      <c r="A49465" s="1" t="s">
        <v>55</v>
      </c>
      <c r="B49465" s="1" t="s">
        <v>56</v>
      </c>
      <c r="C49465">
        <v>61.061380999999997</v>
      </c>
      <c r="D49465">
        <v>-149.75243499999999</v>
      </c>
      <c r="E49465">
        <v>418</v>
      </c>
      <c r="F49465" s="2">
        <v>41422</v>
      </c>
    </row>
    <row r="49466" spans="1:9" x14ac:dyDescent="0.25">
      <c r="A49466" s="1" t="s">
        <v>55</v>
      </c>
      <c r="B49466" s="1" t="s">
        <v>56</v>
      </c>
      <c r="C49466">
        <v>61.061380999999997</v>
      </c>
      <c r="D49466">
        <v>-149.75243499999999</v>
      </c>
      <c r="E49466">
        <v>418</v>
      </c>
      <c r="F49466" s="2">
        <v>41423</v>
      </c>
      <c r="G49466">
        <v>0</v>
      </c>
      <c r="H49466">
        <v>0</v>
      </c>
    </row>
    <row r="49467" spans="1:9" x14ac:dyDescent="0.25">
      <c r="A49467" s="1" t="s">
        <v>55</v>
      </c>
      <c r="B49467" s="1" t="s">
        <v>56</v>
      </c>
      <c r="C49467">
        <v>61.061380999999997</v>
      </c>
      <c r="D49467">
        <v>-149.75243499999999</v>
      </c>
      <c r="E49467">
        <v>418</v>
      </c>
      <c r="F49467" s="2">
        <v>41424</v>
      </c>
      <c r="G49467">
        <v>0</v>
      </c>
      <c r="H49467">
        <v>0</v>
      </c>
    </row>
    <row r="49468" spans="1:9" x14ac:dyDescent="0.25">
      <c r="A49468" s="1" t="s">
        <v>55</v>
      </c>
      <c r="B49468" s="1" t="s">
        <v>56</v>
      </c>
      <c r="C49468">
        <v>61.061380999999997</v>
      </c>
      <c r="D49468">
        <v>-149.75243499999999</v>
      </c>
      <c r="E49468">
        <v>418</v>
      </c>
      <c r="F49468" s="2">
        <v>41425</v>
      </c>
      <c r="G49468">
        <v>0</v>
      </c>
      <c r="H49468">
        <v>0</v>
      </c>
    </row>
    <row r="49469" spans="1:9" x14ac:dyDescent="0.25">
      <c r="A49469" s="1" t="s">
        <v>55</v>
      </c>
      <c r="B49469" s="1" t="s">
        <v>56</v>
      </c>
      <c r="C49469">
        <v>61.061380999999997</v>
      </c>
      <c r="D49469">
        <v>-149.75243499999999</v>
      </c>
      <c r="E49469">
        <v>418</v>
      </c>
      <c r="F49469" s="2">
        <v>41428</v>
      </c>
    </row>
    <row r="49470" spans="1:9" x14ac:dyDescent="0.25">
      <c r="A49470" s="1" t="s">
        <v>55</v>
      </c>
      <c r="B49470" s="1" t="s">
        <v>56</v>
      </c>
      <c r="C49470">
        <v>61.061380999999997</v>
      </c>
      <c r="D49470">
        <v>-149.75243499999999</v>
      </c>
      <c r="E49470">
        <v>418</v>
      </c>
      <c r="F49470" s="2">
        <v>41429</v>
      </c>
      <c r="G49470">
        <v>0.01</v>
      </c>
    </row>
    <row r="49471" spans="1:9" x14ac:dyDescent="0.25">
      <c r="A49471" s="1" t="s">
        <v>55</v>
      </c>
      <c r="B49471" s="1" t="s">
        <v>56</v>
      </c>
      <c r="C49471">
        <v>61.061380999999997</v>
      </c>
      <c r="D49471">
        <v>-149.75243499999999</v>
      </c>
      <c r="E49471">
        <v>418</v>
      </c>
      <c r="F49471" s="2">
        <v>41430</v>
      </c>
      <c r="G49471">
        <v>0</v>
      </c>
      <c r="H49471">
        <v>0</v>
      </c>
    </row>
    <row r="49472" spans="1:9" x14ac:dyDescent="0.25">
      <c r="A49472" s="1" t="s">
        <v>55</v>
      </c>
      <c r="B49472" s="1" t="s">
        <v>56</v>
      </c>
      <c r="C49472">
        <v>61.061380999999997</v>
      </c>
      <c r="D49472">
        <v>-149.75243499999999</v>
      </c>
      <c r="E49472">
        <v>418</v>
      </c>
      <c r="F49472" s="2">
        <v>41436</v>
      </c>
    </row>
    <row r="49473" spans="1:8" x14ac:dyDescent="0.25">
      <c r="A49473" s="1" t="s">
        <v>55</v>
      </c>
      <c r="B49473" s="1" t="s">
        <v>56</v>
      </c>
      <c r="C49473">
        <v>61.061380999999997</v>
      </c>
      <c r="D49473">
        <v>-149.75243499999999</v>
      </c>
      <c r="E49473">
        <v>418</v>
      </c>
      <c r="F49473" s="2">
        <v>41437</v>
      </c>
      <c r="G49473">
        <v>0</v>
      </c>
      <c r="H49473">
        <v>0</v>
      </c>
    </row>
    <row r="49474" spans="1:8" x14ac:dyDescent="0.25">
      <c r="A49474" s="1" t="s">
        <v>55</v>
      </c>
      <c r="B49474" s="1" t="s">
        <v>56</v>
      </c>
      <c r="C49474">
        <v>61.061380999999997</v>
      </c>
      <c r="D49474">
        <v>-149.75243499999999</v>
      </c>
      <c r="E49474">
        <v>418</v>
      </c>
      <c r="F49474" s="2">
        <v>41444</v>
      </c>
    </row>
    <row r="49475" spans="1:8" x14ac:dyDescent="0.25">
      <c r="A49475" s="1" t="s">
        <v>55</v>
      </c>
      <c r="B49475" s="1" t="s">
        <v>56</v>
      </c>
      <c r="C49475">
        <v>61.061380999999997</v>
      </c>
      <c r="D49475">
        <v>-149.75243499999999</v>
      </c>
      <c r="E49475">
        <v>418</v>
      </c>
      <c r="F49475" s="2">
        <v>41446</v>
      </c>
    </row>
    <row r="49476" spans="1:8" x14ac:dyDescent="0.25">
      <c r="A49476" s="1" t="s">
        <v>55</v>
      </c>
      <c r="B49476" s="1" t="s">
        <v>56</v>
      </c>
      <c r="C49476">
        <v>61.061380999999997</v>
      </c>
      <c r="D49476">
        <v>-149.75243499999999</v>
      </c>
      <c r="E49476">
        <v>418</v>
      </c>
      <c r="F49476" s="2">
        <v>41449</v>
      </c>
    </row>
    <row r="49477" spans="1:8" x14ac:dyDescent="0.25">
      <c r="A49477" s="1" t="s">
        <v>55</v>
      </c>
      <c r="B49477" s="1" t="s">
        <v>56</v>
      </c>
      <c r="C49477">
        <v>61.061380999999997</v>
      </c>
      <c r="D49477">
        <v>-149.75243499999999</v>
      </c>
      <c r="E49477">
        <v>418</v>
      </c>
      <c r="F49477" s="2">
        <v>41450</v>
      </c>
      <c r="G49477">
        <v>0</v>
      </c>
    </row>
    <row r="49478" spans="1:8" x14ac:dyDescent="0.25">
      <c r="A49478" s="1" t="s">
        <v>55</v>
      </c>
      <c r="B49478" s="1" t="s">
        <v>56</v>
      </c>
      <c r="C49478">
        <v>61.061380999999997</v>
      </c>
      <c r="D49478">
        <v>-149.75243499999999</v>
      </c>
      <c r="E49478">
        <v>418</v>
      </c>
      <c r="F49478" s="2">
        <v>41451</v>
      </c>
      <c r="G49478">
        <v>0</v>
      </c>
      <c r="H49478">
        <v>0</v>
      </c>
    </row>
    <row r="49479" spans="1:8" x14ac:dyDescent="0.25">
      <c r="A49479" s="1" t="s">
        <v>55</v>
      </c>
      <c r="B49479" s="1" t="s">
        <v>56</v>
      </c>
      <c r="C49479">
        <v>61.061380999999997</v>
      </c>
      <c r="D49479">
        <v>-149.75243499999999</v>
      </c>
      <c r="E49479">
        <v>418</v>
      </c>
      <c r="F49479" s="2">
        <v>41452</v>
      </c>
      <c r="G49479">
        <v>0</v>
      </c>
      <c r="H49479">
        <v>0</v>
      </c>
    </row>
    <row r="49480" spans="1:8" x14ac:dyDescent="0.25">
      <c r="A49480" s="1" t="s">
        <v>55</v>
      </c>
      <c r="B49480" s="1" t="s">
        <v>56</v>
      </c>
      <c r="C49480">
        <v>61.061380999999997</v>
      </c>
      <c r="D49480">
        <v>-149.75243499999999</v>
      </c>
      <c r="E49480">
        <v>418</v>
      </c>
      <c r="F49480" s="2">
        <v>41453</v>
      </c>
      <c r="G49480">
        <v>0</v>
      </c>
      <c r="H49480">
        <v>0</v>
      </c>
    </row>
    <row r="49481" spans="1:8" x14ac:dyDescent="0.25">
      <c r="A49481" s="1" t="s">
        <v>55</v>
      </c>
      <c r="B49481" s="1" t="s">
        <v>56</v>
      </c>
      <c r="C49481">
        <v>61.061380999999997</v>
      </c>
      <c r="D49481">
        <v>-149.75243499999999</v>
      </c>
      <c r="E49481">
        <v>418</v>
      </c>
      <c r="F49481" s="2">
        <v>41454</v>
      </c>
      <c r="G49481">
        <v>0.03</v>
      </c>
    </row>
    <row r="49482" spans="1:8" x14ac:dyDescent="0.25">
      <c r="A49482" s="1" t="s">
        <v>55</v>
      </c>
      <c r="B49482" s="1" t="s">
        <v>56</v>
      </c>
      <c r="C49482">
        <v>61.061380999999997</v>
      </c>
      <c r="D49482">
        <v>-149.75243499999999</v>
      </c>
      <c r="E49482">
        <v>418</v>
      </c>
      <c r="F49482" s="2">
        <v>41455</v>
      </c>
      <c r="G49482">
        <v>0</v>
      </c>
      <c r="H49482">
        <v>0</v>
      </c>
    </row>
    <row r="49483" spans="1:8" x14ac:dyDescent="0.25">
      <c r="A49483" s="1" t="s">
        <v>55</v>
      </c>
      <c r="B49483" s="1" t="s">
        <v>56</v>
      </c>
      <c r="C49483">
        <v>61.061380999999997</v>
      </c>
      <c r="D49483">
        <v>-149.75243499999999</v>
      </c>
      <c r="E49483">
        <v>418</v>
      </c>
      <c r="F49483" s="2">
        <v>41456</v>
      </c>
      <c r="G49483">
        <v>0.13</v>
      </c>
    </row>
    <row r="49484" spans="1:8" x14ac:dyDescent="0.25">
      <c r="A49484" s="1" t="s">
        <v>55</v>
      </c>
      <c r="B49484" s="1" t="s">
        <v>56</v>
      </c>
      <c r="C49484">
        <v>61.061380999999997</v>
      </c>
      <c r="D49484">
        <v>-149.75243499999999</v>
      </c>
      <c r="E49484">
        <v>418</v>
      </c>
      <c r="F49484" s="2">
        <v>41457</v>
      </c>
      <c r="G49484">
        <v>0</v>
      </c>
    </row>
    <row r="49485" spans="1:8" x14ac:dyDescent="0.25">
      <c r="A49485" s="1" t="s">
        <v>55</v>
      </c>
      <c r="B49485" s="1" t="s">
        <v>56</v>
      </c>
      <c r="C49485">
        <v>61.061380999999997</v>
      </c>
      <c r="D49485">
        <v>-149.75243499999999</v>
      </c>
      <c r="E49485">
        <v>418</v>
      </c>
      <c r="F49485" s="2">
        <v>41458</v>
      </c>
      <c r="G49485">
        <v>0</v>
      </c>
      <c r="H49485">
        <v>0</v>
      </c>
    </row>
    <row r="49486" spans="1:8" x14ac:dyDescent="0.25">
      <c r="A49486" s="1" t="s">
        <v>55</v>
      </c>
      <c r="B49486" s="1" t="s">
        <v>56</v>
      </c>
      <c r="C49486">
        <v>61.061380999999997</v>
      </c>
      <c r="D49486">
        <v>-149.75243499999999</v>
      </c>
      <c r="E49486">
        <v>418</v>
      </c>
      <c r="F49486" s="2">
        <v>41459</v>
      </c>
      <c r="G49486">
        <v>0.16</v>
      </c>
    </row>
    <row r="49487" spans="1:8" x14ac:dyDescent="0.25">
      <c r="A49487" s="1" t="s">
        <v>55</v>
      </c>
      <c r="B49487" s="1" t="s">
        <v>56</v>
      </c>
      <c r="C49487">
        <v>61.061380999999997</v>
      </c>
      <c r="D49487">
        <v>-149.75243499999999</v>
      </c>
      <c r="E49487">
        <v>418</v>
      </c>
      <c r="F49487" s="2">
        <v>41460</v>
      </c>
      <c r="G49487">
        <v>0.28999999999999998</v>
      </c>
    </row>
    <row r="49488" spans="1:8" x14ac:dyDescent="0.25">
      <c r="A49488" s="1" t="s">
        <v>55</v>
      </c>
      <c r="B49488" s="1" t="s">
        <v>56</v>
      </c>
      <c r="C49488">
        <v>61.061380999999997</v>
      </c>
      <c r="D49488">
        <v>-149.75243499999999</v>
      </c>
      <c r="E49488">
        <v>418</v>
      </c>
      <c r="F49488" s="2">
        <v>41461</v>
      </c>
      <c r="G49488">
        <v>0.08</v>
      </c>
    </row>
    <row r="49489" spans="1:8" x14ac:dyDescent="0.25">
      <c r="A49489" s="1" t="s">
        <v>55</v>
      </c>
      <c r="B49489" s="1" t="s">
        <v>56</v>
      </c>
      <c r="C49489">
        <v>61.061380999999997</v>
      </c>
      <c r="D49489">
        <v>-149.75243499999999</v>
      </c>
      <c r="E49489">
        <v>418</v>
      </c>
      <c r="F49489" s="2">
        <v>41462</v>
      </c>
      <c r="G49489">
        <v>0.02</v>
      </c>
    </row>
    <row r="49490" spans="1:8" x14ac:dyDescent="0.25">
      <c r="A49490" s="1" t="s">
        <v>55</v>
      </c>
      <c r="B49490" s="1" t="s">
        <v>56</v>
      </c>
      <c r="C49490">
        <v>61.061380999999997</v>
      </c>
      <c r="D49490">
        <v>-149.75243499999999</v>
      </c>
      <c r="E49490">
        <v>418</v>
      </c>
      <c r="F49490" s="2">
        <v>41463</v>
      </c>
      <c r="G49490">
        <v>0.11</v>
      </c>
    </row>
    <row r="49491" spans="1:8" x14ac:dyDescent="0.25">
      <c r="A49491" s="1" t="s">
        <v>55</v>
      </c>
      <c r="B49491" s="1" t="s">
        <v>56</v>
      </c>
      <c r="C49491">
        <v>61.061380999999997</v>
      </c>
      <c r="D49491">
        <v>-149.75243499999999</v>
      </c>
      <c r="E49491">
        <v>418</v>
      </c>
      <c r="F49491" s="2">
        <v>41464</v>
      </c>
      <c r="G49491">
        <v>7.0000000000000007E-2</v>
      </c>
    </row>
    <row r="49492" spans="1:8" x14ac:dyDescent="0.25">
      <c r="A49492" s="1" t="s">
        <v>55</v>
      </c>
      <c r="B49492" s="1" t="s">
        <v>56</v>
      </c>
      <c r="C49492">
        <v>61.061380999999997</v>
      </c>
      <c r="D49492">
        <v>-149.75243499999999</v>
      </c>
      <c r="E49492">
        <v>418</v>
      </c>
      <c r="F49492" s="2">
        <v>41466</v>
      </c>
      <c r="G49492">
        <v>0.01</v>
      </c>
    </row>
    <row r="49493" spans="1:8" x14ac:dyDescent="0.25">
      <c r="A49493" s="1" t="s">
        <v>55</v>
      </c>
      <c r="B49493" s="1" t="s">
        <v>56</v>
      </c>
      <c r="C49493">
        <v>61.061380999999997</v>
      </c>
      <c r="D49493">
        <v>-149.75243499999999</v>
      </c>
      <c r="E49493">
        <v>418</v>
      </c>
      <c r="F49493" s="2">
        <v>41467</v>
      </c>
      <c r="G49493">
        <v>0</v>
      </c>
      <c r="H49493">
        <v>0</v>
      </c>
    </row>
    <row r="49494" spans="1:8" x14ac:dyDescent="0.25">
      <c r="A49494" s="1" t="s">
        <v>55</v>
      </c>
      <c r="B49494" s="1" t="s">
        <v>56</v>
      </c>
      <c r="C49494">
        <v>61.061380999999997</v>
      </c>
      <c r="D49494">
        <v>-149.75243499999999</v>
      </c>
      <c r="E49494">
        <v>418</v>
      </c>
      <c r="F49494" s="2">
        <v>41468</v>
      </c>
      <c r="G49494">
        <v>0</v>
      </c>
      <c r="H49494">
        <v>0</v>
      </c>
    </row>
    <row r="49495" spans="1:8" x14ac:dyDescent="0.25">
      <c r="A49495" s="1" t="s">
        <v>55</v>
      </c>
      <c r="B49495" s="1" t="s">
        <v>56</v>
      </c>
      <c r="C49495">
        <v>61.061380999999997</v>
      </c>
      <c r="D49495">
        <v>-149.75243499999999</v>
      </c>
      <c r="E49495">
        <v>418</v>
      </c>
      <c r="F49495" s="2">
        <v>41469</v>
      </c>
      <c r="G49495">
        <v>0</v>
      </c>
      <c r="H49495">
        <v>0</v>
      </c>
    </row>
    <row r="49496" spans="1:8" x14ac:dyDescent="0.25">
      <c r="A49496" s="1" t="s">
        <v>55</v>
      </c>
      <c r="B49496" s="1" t="s">
        <v>56</v>
      </c>
      <c r="C49496">
        <v>61.061380999999997</v>
      </c>
      <c r="D49496">
        <v>-149.75243499999999</v>
      </c>
      <c r="E49496">
        <v>418</v>
      </c>
      <c r="F49496" s="2">
        <v>41470</v>
      </c>
      <c r="G49496">
        <v>0</v>
      </c>
    </row>
    <row r="49497" spans="1:8" x14ac:dyDescent="0.25">
      <c r="A49497" s="1" t="s">
        <v>55</v>
      </c>
      <c r="B49497" s="1" t="s">
        <v>56</v>
      </c>
      <c r="C49497">
        <v>61.061380999999997</v>
      </c>
      <c r="D49497">
        <v>-149.75243499999999</v>
      </c>
      <c r="E49497">
        <v>418</v>
      </c>
      <c r="F49497" s="2">
        <v>41471</v>
      </c>
      <c r="G49497">
        <v>0</v>
      </c>
      <c r="H49497">
        <v>0</v>
      </c>
    </row>
    <row r="49498" spans="1:8" x14ac:dyDescent="0.25">
      <c r="A49498" s="1" t="s">
        <v>55</v>
      </c>
      <c r="B49498" s="1" t="s">
        <v>56</v>
      </c>
      <c r="C49498">
        <v>61.061380999999997</v>
      </c>
      <c r="D49498">
        <v>-149.75243499999999</v>
      </c>
      <c r="E49498">
        <v>418</v>
      </c>
      <c r="F49498" s="2">
        <v>41472</v>
      </c>
      <c r="G49498">
        <v>0</v>
      </c>
      <c r="H49498">
        <v>0</v>
      </c>
    </row>
    <row r="49499" spans="1:8" x14ac:dyDescent="0.25">
      <c r="A49499" s="1" t="s">
        <v>55</v>
      </c>
      <c r="B49499" s="1" t="s">
        <v>56</v>
      </c>
      <c r="C49499">
        <v>61.061380999999997</v>
      </c>
      <c r="D49499">
        <v>-149.75243499999999</v>
      </c>
      <c r="E49499">
        <v>418</v>
      </c>
      <c r="F49499" s="2">
        <v>41473</v>
      </c>
      <c r="G49499">
        <v>0</v>
      </c>
      <c r="H49499">
        <v>0</v>
      </c>
    </row>
    <row r="49500" spans="1:8" x14ac:dyDescent="0.25">
      <c r="A49500" s="1" t="s">
        <v>55</v>
      </c>
      <c r="B49500" s="1" t="s">
        <v>56</v>
      </c>
      <c r="C49500">
        <v>61.061380999999997</v>
      </c>
      <c r="D49500">
        <v>-149.75243499999999</v>
      </c>
      <c r="E49500">
        <v>418</v>
      </c>
      <c r="F49500" s="2">
        <v>41475</v>
      </c>
    </row>
    <row r="49501" spans="1:8" x14ac:dyDescent="0.25">
      <c r="A49501" s="1" t="s">
        <v>55</v>
      </c>
      <c r="B49501" s="1" t="s">
        <v>56</v>
      </c>
      <c r="C49501">
        <v>61.061380999999997</v>
      </c>
      <c r="D49501">
        <v>-149.75243499999999</v>
      </c>
      <c r="E49501">
        <v>418</v>
      </c>
      <c r="F49501" s="2">
        <v>41476</v>
      </c>
      <c r="G49501">
        <v>0.38</v>
      </c>
    </row>
    <row r="49502" spans="1:8" x14ac:dyDescent="0.25">
      <c r="A49502" s="1" t="s">
        <v>55</v>
      </c>
      <c r="B49502" s="1" t="s">
        <v>56</v>
      </c>
      <c r="C49502">
        <v>61.061380999999997</v>
      </c>
      <c r="D49502">
        <v>-149.75243499999999</v>
      </c>
      <c r="E49502">
        <v>418</v>
      </c>
      <c r="F49502" s="2">
        <v>41477</v>
      </c>
      <c r="G49502">
        <v>0</v>
      </c>
      <c r="H49502">
        <v>0</v>
      </c>
    </row>
    <row r="49503" spans="1:8" x14ac:dyDescent="0.25">
      <c r="A49503" s="1" t="s">
        <v>55</v>
      </c>
      <c r="B49503" s="1" t="s">
        <v>56</v>
      </c>
      <c r="C49503">
        <v>61.061380999999997</v>
      </c>
      <c r="D49503">
        <v>-149.75243499999999</v>
      </c>
      <c r="E49503">
        <v>418</v>
      </c>
      <c r="F49503" s="2">
        <v>41478</v>
      </c>
      <c r="G49503">
        <v>0</v>
      </c>
      <c r="H49503">
        <v>0</v>
      </c>
    </row>
    <row r="49504" spans="1:8" x14ac:dyDescent="0.25">
      <c r="A49504" s="1" t="s">
        <v>55</v>
      </c>
      <c r="B49504" s="1" t="s">
        <v>56</v>
      </c>
      <c r="C49504">
        <v>61.061380999999997</v>
      </c>
      <c r="D49504">
        <v>-149.75243499999999</v>
      </c>
      <c r="E49504">
        <v>418</v>
      </c>
      <c r="F49504" s="2">
        <v>41479</v>
      </c>
      <c r="G49504">
        <v>0</v>
      </c>
      <c r="H49504">
        <v>0</v>
      </c>
    </row>
    <row r="49505" spans="1:8" x14ac:dyDescent="0.25">
      <c r="A49505" s="1" t="s">
        <v>55</v>
      </c>
      <c r="B49505" s="1" t="s">
        <v>56</v>
      </c>
      <c r="C49505">
        <v>61.061380999999997</v>
      </c>
      <c r="D49505">
        <v>-149.75243499999999</v>
      </c>
      <c r="E49505">
        <v>418</v>
      </c>
      <c r="F49505" s="2">
        <v>41480</v>
      </c>
      <c r="G49505">
        <v>0.01</v>
      </c>
    </row>
    <row r="49506" spans="1:8" x14ac:dyDescent="0.25">
      <c r="A49506" s="1" t="s">
        <v>55</v>
      </c>
      <c r="B49506" s="1" t="s">
        <v>56</v>
      </c>
      <c r="C49506">
        <v>61.061380999999997</v>
      </c>
      <c r="D49506">
        <v>-149.75243499999999</v>
      </c>
      <c r="E49506">
        <v>418</v>
      </c>
      <c r="F49506" s="2">
        <v>41481</v>
      </c>
      <c r="G49506">
        <v>0</v>
      </c>
      <c r="H49506">
        <v>0</v>
      </c>
    </row>
    <row r="49507" spans="1:8" x14ac:dyDescent="0.25">
      <c r="A49507" s="1" t="s">
        <v>55</v>
      </c>
      <c r="B49507" s="1" t="s">
        <v>56</v>
      </c>
      <c r="C49507">
        <v>61.061380999999997</v>
      </c>
      <c r="D49507">
        <v>-149.75243499999999</v>
      </c>
      <c r="E49507">
        <v>418</v>
      </c>
      <c r="F49507" s="2">
        <v>41482</v>
      </c>
      <c r="G49507">
        <v>0.09</v>
      </c>
    </row>
    <row r="49508" spans="1:8" x14ac:dyDescent="0.25">
      <c r="A49508" s="1" t="s">
        <v>55</v>
      </c>
      <c r="B49508" s="1" t="s">
        <v>56</v>
      </c>
      <c r="C49508">
        <v>61.061380999999997</v>
      </c>
      <c r="D49508">
        <v>-149.75243499999999</v>
      </c>
      <c r="E49508">
        <v>418</v>
      </c>
      <c r="F49508" s="2">
        <v>41483</v>
      </c>
      <c r="G49508">
        <v>0</v>
      </c>
      <c r="H49508">
        <v>0</v>
      </c>
    </row>
    <row r="49509" spans="1:8" x14ac:dyDescent="0.25">
      <c r="A49509" s="1" t="s">
        <v>55</v>
      </c>
      <c r="B49509" s="1" t="s">
        <v>56</v>
      </c>
      <c r="C49509">
        <v>61.061380999999997</v>
      </c>
      <c r="D49509">
        <v>-149.75243499999999</v>
      </c>
      <c r="E49509">
        <v>418</v>
      </c>
      <c r="F49509" s="2">
        <v>41484</v>
      </c>
      <c r="G49509">
        <v>0</v>
      </c>
      <c r="H49509">
        <v>0</v>
      </c>
    </row>
    <row r="49510" spans="1:8" x14ac:dyDescent="0.25">
      <c r="A49510" s="1" t="s">
        <v>55</v>
      </c>
      <c r="B49510" s="1" t="s">
        <v>56</v>
      </c>
      <c r="C49510">
        <v>61.061380999999997</v>
      </c>
      <c r="D49510">
        <v>-149.75243499999999</v>
      </c>
      <c r="E49510">
        <v>418</v>
      </c>
      <c r="F49510" s="2">
        <v>41485</v>
      </c>
      <c r="G49510">
        <v>0</v>
      </c>
      <c r="H49510">
        <v>0</v>
      </c>
    </row>
    <row r="49511" spans="1:8" x14ac:dyDescent="0.25">
      <c r="A49511" s="1" t="s">
        <v>55</v>
      </c>
      <c r="B49511" s="1" t="s">
        <v>56</v>
      </c>
      <c r="C49511">
        <v>61.061380999999997</v>
      </c>
      <c r="D49511">
        <v>-149.75243499999999</v>
      </c>
      <c r="E49511">
        <v>418</v>
      </c>
      <c r="F49511" s="2">
        <v>41486</v>
      </c>
      <c r="G49511">
        <v>0</v>
      </c>
      <c r="H49511">
        <v>0</v>
      </c>
    </row>
    <row r="49512" spans="1:8" x14ac:dyDescent="0.25">
      <c r="A49512" s="1" t="s">
        <v>55</v>
      </c>
      <c r="B49512" s="1" t="s">
        <v>56</v>
      </c>
      <c r="C49512">
        <v>61.061380999999997</v>
      </c>
      <c r="D49512">
        <v>-149.75243499999999</v>
      </c>
      <c r="E49512">
        <v>418</v>
      </c>
      <c r="F49512" s="2">
        <v>41487</v>
      </c>
      <c r="G49512">
        <v>0</v>
      </c>
      <c r="H49512">
        <v>0</v>
      </c>
    </row>
    <row r="49513" spans="1:8" x14ac:dyDescent="0.25">
      <c r="A49513" s="1" t="s">
        <v>55</v>
      </c>
      <c r="B49513" s="1" t="s">
        <v>56</v>
      </c>
      <c r="C49513">
        <v>61.061380999999997</v>
      </c>
      <c r="D49513">
        <v>-149.75243499999999</v>
      </c>
      <c r="E49513">
        <v>418</v>
      </c>
      <c r="F49513" s="2">
        <v>41488</v>
      </c>
      <c r="G49513">
        <v>0</v>
      </c>
      <c r="H49513">
        <v>0</v>
      </c>
    </row>
    <row r="49514" spans="1:8" x14ac:dyDescent="0.25">
      <c r="A49514" s="1" t="s">
        <v>55</v>
      </c>
      <c r="B49514" s="1" t="s">
        <v>56</v>
      </c>
      <c r="C49514">
        <v>61.061380999999997</v>
      </c>
      <c r="D49514">
        <v>-149.75243499999999</v>
      </c>
      <c r="E49514">
        <v>418</v>
      </c>
      <c r="F49514" s="2">
        <v>41489</v>
      </c>
      <c r="G49514">
        <v>0</v>
      </c>
      <c r="H49514">
        <v>0</v>
      </c>
    </row>
    <row r="49515" spans="1:8" x14ac:dyDescent="0.25">
      <c r="A49515" s="1" t="s">
        <v>55</v>
      </c>
      <c r="B49515" s="1" t="s">
        <v>56</v>
      </c>
      <c r="C49515">
        <v>61.061380999999997</v>
      </c>
      <c r="D49515">
        <v>-149.75243499999999</v>
      </c>
      <c r="E49515">
        <v>418</v>
      </c>
      <c r="F49515" s="2">
        <v>41491</v>
      </c>
    </row>
    <row r="49516" spans="1:8" x14ac:dyDescent="0.25">
      <c r="A49516" s="1" t="s">
        <v>55</v>
      </c>
      <c r="B49516" s="1" t="s">
        <v>56</v>
      </c>
      <c r="C49516">
        <v>61.061380999999997</v>
      </c>
      <c r="D49516">
        <v>-149.75243499999999</v>
      </c>
      <c r="E49516">
        <v>418</v>
      </c>
      <c r="F49516" s="2">
        <v>41492</v>
      </c>
      <c r="G49516">
        <v>0</v>
      </c>
      <c r="H49516">
        <v>0</v>
      </c>
    </row>
    <row r="49517" spans="1:8" x14ac:dyDescent="0.25">
      <c r="A49517" s="1" t="s">
        <v>55</v>
      </c>
      <c r="B49517" s="1" t="s">
        <v>56</v>
      </c>
      <c r="C49517">
        <v>61.061380999999997</v>
      </c>
      <c r="D49517">
        <v>-149.75243499999999</v>
      </c>
      <c r="E49517">
        <v>418</v>
      </c>
      <c r="F49517" s="2">
        <v>41493</v>
      </c>
      <c r="G49517">
        <v>0.01</v>
      </c>
    </row>
    <row r="49518" spans="1:8" x14ac:dyDescent="0.25">
      <c r="A49518" s="1" t="s">
        <v>55</v>
      </c>
      <c r="B49518" s="1" t="s">
        <v>56</v>
      </c>
      <c r="C49518">
        <v>61.061380999999997</v>
      </c>
      <c r="D49518">
        <v>-149.75243499999999</v>
      </c>
      <c r="E49518">
        <v>418</v>
      </c>
      <c r="F49518" s="2">
        <v>41494</v>
      </c>
      <c r="G49518">
        <v>0.05</v>
      </c>
    </row>
    <row r="49519" spans="1:8" x14ac:dyDescent="0.25">
      <c r="A49519" s="1" t="s">
        <v>55</v>
      </c>
      <c r="B49519" s="1" t="s">
        <v>56</v>
      </c>
      <c r="C49519">
        <v>61.061380999999997</v>
      </c>
      <c r="D49519">
        <v>-149.75243499999999</v>
      </c>
      <c r="E49519">
        <v>418</v>
      </c>
      <c r="F49519" s="2">
        <v>41495</v>
      </c>
      <c r="G49519">
        <v>0.15</v>
      </c>
    </row>
    <row r="49520" spans="1:8" x14ac:dyDescent="0.25">
      <c r="A49520" s="1" t="s">
        <v>55</v>
      </c>
      <c r="B49520" s="1" t="s">
        <v>56</v>
      </c>
      <c r="C49520">
        <v>61.061380999999997</v>
      </c>
      <c r="D49520">
        <v>-149.75243499999999</v>
      </c>
      <c r="E49520">
        <v>418</v>
      </c>
      <c r="F49520" s="2">
        <v>41496</v>
      </c>
      <c r="G49520">
        <v>0.45</v>
      </c>
    </row>
    <row r="49521" spans="1:8" x14ac:dyDescent="0.25">
      <c r="A49521" s="1" t="s">
        <v>55</v>
      </c>
      <c r="B49521" s="1" t="s">
        <v>56</v>
      </c>
      <c r="C49521">
        <v>61.061380999999997</v>
      </c>
      <c r="D49521">
        <v>-149.75243499999999</v>
      </c>
      <c r="E49521">
        <v>418</v>
      </c>
      <c r="F49521" s="2">
        <v>41497</v>
      </c>
      <c r="G49521">
        <v>0.37</v>
      </c>
    </row>
    <row r="49522" spans="1:8" x14ac:dyDescent="0.25">
      <c r="A49522" s="1" t="s">
        <v>55</v>
      </c>
      <c r="B49522" s="1" t="s">
        <v>56</v>
      </c>
      <c r="C49522">
        <v>61.061380999999997</v>
      </c>
      <c r="D49522">
        <v>-149.75243499999999</v>
      </c>
      <c r="E49522">
        <v>418</v>
      </c>
      <c r="F49522" s="2">
        <v>41498</v>
      </c>
      <c r="G49522">
        <v>0.85</v>
      </c>
    </row>
    <row r="49523" spans="1:8" x14ac:dyDescent="0.25">
      <c r="A49523" s="1" t="s">
        <v>55</v>
      </c>
      <c r="B49523" s="1" t="s">
        <v>56</v>
      </c>
      <c r="C49523">
        <v>61.061380999999997</v>
      </c>
      <c r="D49523">
        <v>-149.75243499999999</v>
      </c>
      <c r="E49523">
        <v>418</v>
      </c>
      <c r="F49523" s="2">
        <v>41499</v>
      </c>
      <c r="G49523">
        <v>0.03</v>
      </c>
    </row>
    <row r="49524" spans="1:8" x14ac:dyDescent="0.25">
      <c r="A49524" s="1" t="s">
        <v>55</v>
      </c>
      <c r="B49524" s="1" t="s">
        <v>56</v>
      </c>
      <c r="C49524">
        <v>61.061380999999997</v>
      </c>
      <c r="D49524">
        <v>-149.75243499999999</v>
      </c>
      <c r="E49524">
        <v>418</v>
      </c>
      <c r="F49524" s="2">
        <v>41500</v>
      </c>
      <c r="G49524">
        <v>0</v>
      </c>
    </row>
    <row r="49525" spans="1:8" x14ac:dyDescent="0.25">
      <c r="A49525" s="1" t="s">
        <v>55</v>
      </c>
      <c r="B49525" s="1" t="s">
        <v>56</v>
      </c>
      <c r="C49525">
        <v>61.061380999999997</v>
      </c>
      <c r="D49525">
        <v>-149.75243499999999</v>
      </c>
      <c r="E49525">
        <v>418</v>
      </c>
      <c r="F49525" s="2">
        <v>41501</v>
      </c>
      <c r="G49525">
        <v>0</v>
      </c>
      <c r="H49525">
        <v>0</v>
      </c>
    </row>
    <row r="49526" spans="1:8" x14ac:dyDescent="0.25">
      <c r="A49526" s="1" t="s">
        <v>55</v>
      </c>
      <c r="B49526" s="1" t="s">
        <v>56</v>
      </c>
      <c r="C49526">
        <v>61.061380999999997</v>
      </c>
      <c r="D49526">
        <v>-149.75243499999999</v>
      </c>
      <c r="E49526">
        <v>418</v>
      </c>
      <c r="F49526" s="2">
        <v>41502</v>
      </c>
      <c r="G49526">
        <v>0</v>
      </c>
      <c r="H49526">
        <v>0</v>
      </c>
    </row>
    <row r="49527" spans="1:8" x14ac:dyDescent="0.25">
      <c r="A49527" s="1" t="s">
        <v>55</v>
      </c>
      <c r="B49527" s="1" t="s">
        <v>56</v>
      </c>
      <c r="C49527">
        <v>61.061380999999997</v>
      </c>
      <c r="D49527">
        <v>-149.75243499999999</v>
      </c>
      <c r="E49527">
        <v>418</v>
      </c>
      <c r="F49527" s="2">
        <v>41503</v>
      </c>
      <c r="G49527">
        <v>0.02</v>
      </c>
    </row>
    <row r="49528" spans="1:8" x14ac:dyDescent="0.25">
      <c r="A49528" s="1" t="s">
        <v>55</v>
      </c>
      <c r="B49528" s="1" t="s">
        <v>56</v>
      </c>
      <c r="C49528">
        <v>61.061380999999997</v>
      </c>
      <c r="D49528">
        <v>-149.75243499999999</v>
      </c>
      <c r="E49528">
        <v>418</v>
      </c>
      <c r="F49528" s="2">
        <v>41505</v>
      </c>
    </row>
    <row r="49529" spans="1:8" x14ac:dyDescent="0.25">
      <c r="A49529" s="1" t="s">
        <v>55</v>
      </c>
      <c r="B49529" s="1" t="s">
        <v>56</v>
      </c>
      <c r="C49529">
        <v>61.061380999999997</v>
      </c>
      <c r="D49529">
        <v>-149.75243499999999</v>
      </c>
      <c r="E49529">
        <v>418</v>
      </c>
      <c r="F49529" s="2">
        <v>41506</v>
      </c>
      <c r="G49529">
        <v>0.39</v>
      </c>
    </row>
    <row r="49530" spans="1:8" x14ac:dyDescent="0.25">
      <c r="A49530" s="1" t="s">
        <v>55</v>
      </c>
      <c r="B49530" s="1" t="s">
        <v>56</v>
      </c>
      <c r="C49530">
        <v>61.061380999999997</v>
      </c>
      <c r="D49530">
        <v>-149.75243499999999</v>
      </c>
      <c r="E49530">
        <v>418</v>
      </c>
      <c r="F49530" s="2">
        <v>41507</v>
      </c>
      <c r="G49530">
        <v>0.36</v>
      </c>
    </row>
    <row r="49531" spans="1:8" x14ac:dyDescent="0.25">
      <c r="A49531" s="1" t="s">
        <v>55</v>
      </c>
      <c r="B49531" s="1" t="s">
        <v>56</v>
      </c>
      <c r="C49531">
        <v>61.061380999999997</v>
      </c>
      <c r="D49531">
        <v>-149.75243499999999</v>
      </c>
      <c r="E49531">
        <v>418</v>
      </c>
      <c r="F49531" s="2">
        <v>41508</v>
      </c>
      <c r="G49531">
        <v>0.36</v>
      </c>
    </row>
    <row r="49532" spans="1:8" x14ac:dyDescent="0.25">
      <c r="A49532" s="1" t="s">
        <v>55</v>
      </c>
      <c r="B49532" s="1" t="s">
        <v>56</v>
      </c>
      <c r="C49532">
        <v>61.061380999999997</v>
      </c>
      <c r="D49532">
        <v>-149.75243499999999</v>
      </c>
      <c r="E49532">
        <v>418</v>
      </c>
      <c r="F49532" s="2">
        <v>41509</v>
      </c>
      <c r="G49532">
        <v>0.21</v>
      </c>
    </row>
    <row r="49533" spans="1:8" x14ac:dyDescent="0.25">
      <c r="A49533" s="1" t="s">
        <v>55</v>
      </c>
      <c r="B49533" s="1" t="s">
        <v>56</v>
      </c>
      <c r="C49533">
        <v>61.061380999999997</v>
      </c>
      <c r="D49533">
        <v>-149.75243499999999</v>
      </c>
      <c r="E49533">
        <v>418</v>
      </c>
      <c r="F49533" s="2">
        <v>41510</v>
      </c>
      <c r="G49533">
        <v>0.18</v>
      </c>
    </row>
    <row r="49534" spans="1:8" x14ac:dyDescent="0.25">
      <c r="A49534" s="1" t="s">
        <v>55</v>
      </c>
      <c r="B49534" s="1" t="s">
        <v>56</v>
      </c>
      <c r="C49534">
        <v>61.061380999999997</v>
      </c>
      <c r="D49534">
        <v>-149.75243499999999</v>
      </c>
      <c r="E49534">
        <v>418</v>
      </c>
      <c r="F49534" s="2">
        <v>41511</v>
      </c>
      <c r="G49534">
        <v>0</v>
      </c>
    </row>
    <row r="49535" spans="1:8" x14ac:dyDescent="0.25">
      <c r="A49535" s="1" t="s">
        <v>55</v>
      </c>
      <c r="B49535" s="1" t="s">
        <v>56</v>
      </c>
      <c r="C49535">
        <v>61.061380999999997</v>
      </c>
      <c r="D49535">
        <v>-149.75243499999999</v>
      </c>
      <c r="E49535">
        <v>418</v>
      </c>
      <c r="F49535" s="2">
        <v>41512</v>
      </c>
      <c r="G49535">
        <v>0</v>
      </c>
      <c r="H49535">
        <v>0</v>
      </c>
    </row>
    <row r="49536" spans="1:8" x14ac:dyDescent="0.25">
      <c r="A49536" s="1" t="s">
        <v>55</v>
      </c>
      <c r="B49536" s="1" t="s">
        <v>56</v>
      </c>
      <c r="C49536">
        <v>61.061380999999997</v>
      </c>
      <c r="D49536">
        <v>-149.75243499999999</v>
      </c>
      <c r="E49536">
        <v>418</v>
      </c>
      <c r="F49536" s="2">
        <v>41513</v>
      </c>
      <c r="G49536">
        <v>0</v>
      </c>
      <c r="H49536">
        <v>0</v>
      </c>
    </row>
    <row r="49537" spans="1:7" x14ac:dyDescent="0.25">
      <c r="A49537" s="1" t="s">
        <v>55</v>
      </c>
      <c r="B49537" s="1" t="s">
        <v>56</v>
      </c>
      <c r="C49537">
        <v>61.061380999999997</v>
      </c>
      <c r="D49537">
        <v>-149.75243499999999</v>
      </c>
      <c r="E49537">
        <v>418</v>
      </c>
      <c r="F49537" s="2">
        <v>41514</v>
      </c>
      <c r="G49537">
        <v>0.22</v>
      </c>
    </row>
    <row r="49538" spans="1:7" x14ac:dyDescent="0.25">
      <c r="A49538" s="1" t="s">
        <v>55</v>
      </c>
      <c r="B49538" s="1" t="s">
        <v>56</v>
      </c>
      <c r="C49538">
        <v>61.061380999999997</v>
      </c>
      <c r="D49538">
        <v>-149.75243499999999</v>
      </c>
      <c r="E49538">
        <v>418</v>
      </c>
      <c r="F49538" s="2">
        <v>41515</v>
      </c>
      <c r="G49538">
        <v>0.57999999999999996</v>
      </c>
    </row>
    <row r="49539" spans="1:7" x14ac:dyDescent="0.25">
      <c r="A49539" s="1" t="s">
        <v>55</v>
      </c>
      <c r="B49539" s="1" t="s">
        <v>56</v>
      </c>
      <c r="C49539">
        <v>61.061380999999997</v>
      </c>
      <c r="D49539">
        <v>-149.75243499999999</v>
      </c>
      <c r="E49539">
        <v>418</v>
      </c>
      <c r="F49539" s="2">
        <v>41516</v>
      </c>
      <c r="G49539">
        <v>0.12</v>
      </c>
    </row>
    <row r="49540" spans="1:7" x14ac:dyDescent="0.25">
      <c r="A49540" s="1" t="s">
        <v>55</v>
      </c>
      <c r="B49540" s="1" t="s">
        <v>56</v>
      </c>
      <c r="C49540">
        <v>61.061380999999997</v>
      </c>
      <c r="D49540">
        <v>-149.75243499999999</v>
      </c>
      <c r="E49540">
        <v>418</v>
      </c>
      <c r="F49540" s="2">
        <v>41517</v>
      </c>
      <c r="G49540">
        <v>0.02</v>
      </c>
    </row>
    <row r="49541" spans="1:7" x14ac:dyDescent="0.25">
      <c r="A49541" s="1" t="s">
        <v>55</v>
      </c>
      <c r="B49541" s="1" t="s">
        <v>56</v>
      </c>
      <c r="C49541">
        <v>61.061380999999997</v>
      </c>
      <c r="D49541">
        <v>-149.75243499999999</v>
      </c>
      <c r="E49541">
        <v>418</v>
      </c>
      <c r="F49541" s="2">
        <v>41518</v>
      </c>
      <c r="G49541">
        <v>7.0000000000000007E-2</v>
      </c>
    </row>
    <row r="49542" spans="1:7" x14ac:dyDescent="0.25">
      <c r="A49542" s="1" t="s">
        <v>55</v>
      </c>
      <c r="B49542" s="1" t="s">
        <v>56</v>
      </c>
      <c r="C49542">
        <v>61.061380999999997</v>
      </c>
      <c r="D49542">
        <v>-149.75243499999999</v>
      </c>
      <c r="E49542">
        <v>418</v>
      </c>
      <c r="F49542" s="2">
        <v>41519</v>
      </c>
      <c r="G49542">
        <v>0.08</v>
      </c>
    </row>
    <row r="49543" spans="1:7" x14ac:dyDescent="0.25">
      <c r="A49543" s="1" t="s">
        <v>55</v>
      </c>
      <c r="B49543" s="1" t="s">
        <v>56</v>
      </c>
      <c r="C49543">
        <v>61.061380999999997</v>
      </c>
      <c r="D49543">
        <v>-149.75243499999999</v>
      </c>
      <c r="E49543">
        <v>418</v>
      </c>
      <c r="F49543" s="2">
        <v>41520</v>
      </c>
      <c r="G49543">
        <v>0.66</v>
      </c>
    </row>
    <row r="49544" spans="1:7" x14ac:dyDescent="0.25">
      <c r="A49544" s="1" t="s">
        <v>55</v>
      </c>
      <c r="B49544" s="1" t="s">
        <v>56</v>
      </c>
      <c r="C49544">
        <v>61.061380999999997</v>
      </c>
      <c r="D49544">
        <v>-149.75243499999999</v>
      </c>
      <c r="E49544">
        <v>418</v>
      </c>
      <c r="F49544" s="2">
        <v>41521</v>
      </c>
      <c r="G49544">
        <v>0.04</v>
      </c>
    </row>
    <row r="49545" spans="1:7" x14ac:dyDescent="0.25">
      <c r="A49545" s="1" t="s">
        <v>55</v>
      </c>
      <c r="B49545" s="1" t="s">
        <v>56</v>
      </c>
      <c r="C49545">
        <v>61.061380999999997</v>
      </c>
      <c r="D49545">
        <v>-149.75243499999999</v>
      </c>
      <c r="E49545">
        <v>418</v>
      </c>
      <c r="F49545" s="2">
        <v>41522</v>
      </c>
      <c r="G49545">
        <v>0.47</v>
      </c>
    </row>
    <row r="49546" spans="1:7" x14ac:dyDescent="0.25">
      <c r="A49546" s="1" t="s">
        <v>55</v>
      </c>
      <c r="B49546" s="1" t="s">
        <v>56</v>
      </c>
      <c r="C49546">
        <v>61.061380999999997</v>
      </c>
      <c r="D49546">
        <v>-149.75243499999999</v>
      </c>
      <c r="E49546">
        <v>418</v>
      </c>
      <c r="F49546" s="2">
        <v>41523</v>
      </c>
      <c r="G49546">
        <v>0.01</v>
      </c>
    </row>
    <row r="49547" spans="1:7" x14ac:dyDescent="0.25">
      <c r="A49547" s="1" t="s">
        <v>55</v>
      </c>
      <c r="B49547" s="1" t="s">
        <v>56</v>
      </c>
      <c r="C49547">
        <v>61.061380999999997</v>
      </c>
      <c r="D49547">
        <v>-149.75243499999999</v>
      </c>
      <c r="E49547">
        <v>418</v>
      </c>
      <c r="F49547" s="2">
        <v>41524</v>
      </c>
      <c r="G49547">
        <v>0.16</v>
      </c>
    </row>
    <row r="49548" spans="1:7" x14ac:dyDescent="0.25">
      <c r="A49548" s="1" t="s">
        <v>55</v>
      </c>
      <c r="B49548" s="1" t="s">
        <v>56</v>
      </c>
      <c r="C49548">
        <v>61.061380999999997</v>
      </c>
      <c r="D49548">
        <v>-149.75243499999999</v>
      </c>
      <c r="E49548">
        <v>418</v>
      </c>
      <c r="F49548" s="2">
        <v>41525</v>
      </c>
      <c r="G49548">
        <v>1.02</v>
      </c>
    </row>
    <row r="49549" spans="1:7" x14ac:dyDescent="0.25">
      <c r="A49549" s="1" t="s">
        <v>55</v>
      </c>
      <c r="B49549" s="1" t="s">
        <v>56</v>
      </c>
      <c r="C49549">
        <v>61.061380999999997</v>
      </c>
      <c r="D49549">
        <v>-149.75243499999999</v>
      </c>
      <c r="E49549">
        <v>418</v>
      </c>
      <c r="F49549" s="2">
        <v>41526</v>
      </c>
      <c r="G49549">
        <v>0.33</v>
      </c>
    </row>
    <row r="49550" spans="1:7" x14ac:dyDescent="0.25">
      <c r="A49550" s="1" t="s">
        <v>55</v>
      </c>
      <c r="B49550" s="1" t="s">
        <v>56</v>
      </c>
      <c r="C49550">
        <v>61.061380999999997</v>
      </c>
      <c r="D49550">
        <v>-149.75243499999999</v>
      </c>
      <c r="E49550">
        <v>418</v>
      </c>
      <c r="F49550" s="2">
        <v>41527</v>
      </c>
      <c r="G49550">
        <v>0.02</v>
      </c>
    </row>
    <row r="49551" spans="1:7" x14ac:dyDescent="0.25">
      <c r="A49551" s="1" t="s">
        <v>55</v>
      </c>
      <c r="B49551" s="1" t="s">
        <v>56</v>
      </c>
      <c r="C49551">
        <v>61.061380999999997</v>
      </c>
      <c r="D49551">
        <v>-149.75243499999999</v>
      </c>
      <c r="E49551">
        <v>418</v>
      </c>
      <c r="F49551" s="2">
        <v>41528</v>
      </c>
      <c r="G49551">
        <v>0.45</v>
      </c>
    </row>
    <row r="49552" spans="1:7" x14ac:dyDescent="0.25">
      <c r="A49552" s="1" t="s">
        <v>55</v>
      </c>
      <c r="B49552" s="1" t="s">
        <v>56</v>
      </c>
      <c r="C49552">
        <v>61.061380999999997</v>
      </c>
      <c r="D49552">
        <v>-149.75243499999999</v>
      </c>
      <c r="E49552">
        <v>418</v>
      </c>
      <c r="F49552" s="2">
        <v>41529</v>
      </c>
      <c r="G49552">
        <v>0.43</v>
      </c>
    </row>
    <row r="49553" spans="1:9" x14ac:dyDescent="0.25">
      <c r="A49553" s="1" t="s">
        <v>55</v>
      </c>
      <c r="B49553" s="1" t="s">
        <v>56</v>
      </c>
      <c r="C49553">
        <v>61.061380999999997</v>
      </c>
      <c r="D49553">
        <v>-149.75243499999999</v>
      </c>
      <c r="E49553">
        <v>418</v>
      </c>
      <c r="F49553" s="2">
        <v>41530</v>
      </c>
      <c r="G49553">
        <v>0.05</v>
      </c>
    </row>
    <row r="49554" spans="1:9" x14ac:dyDescent="0.25">
      <c r="A49554" s="1" t="s">
        <v>55</v>
      </c>
      <c r="B49554" s="1" t="s">
        <v>56</v>
      </c>
      <c r="C49554">
        <v>61.061380999999997</v>
      </c>
      <c r="D49554">
        <v>-149.75243499999999</v>
      </c>
      <c r="E49554">
        <v>418</v>
      </c>
      <c r="F49554" s="2">
        <v>41531</v>
      </c>
      <c r="G49554">
        <v>0.09</v>
      </c>
    </row>
    <row r="49555" spans="1:9" x14ac:dyDescent="0.25">
      <c r="A49555" s="1" t="s">
        <v>55</v>
      </c>
      <c r="B49555" s="1" t="s">
        <v>56</v>
      </c>
      <c r="C49555">
        <v>61.061380999999997</v>
      </c>
      <c r="D49555">
        <v>-149.75243499999999</v>
      </c>
      <c r="E49555">
        <v>418</v>
      </c>
      <c r="F49555" s="2">
        <v>41532</v>
      </c>
      <c r="G49555">
        <v>0.02</v>
      </c>
    </row>
    <row r="49556" spans="1:9" x14ac:dyDescent="0.25">
      <c r="A49556" s="1" t="s">
        <v>55</v>
      </c>
      <c r="B49556" s="1" t="s">
        <v>56</v>
      </c>
      <c r="C49556">
        <v>61.061380999999997</v>
      </c>
      <c r="D49556">
        <v>-149.75243499999999</v>
      </c>
      <c r="E49556">
        <v>418</v>
      </c>
      <c r="F49556" s="2">
        <v>41533</v>
      </c>
      <c r="G49556">
        <v>0</v>
      </c>
      <c r="H49556">
        <v>0</v>
      </c>
    </row>
    <row r="49557" spans="1:9" x14ac:dyDescent="0.25">
      <c r="A49557" s="1" t="s">
        <v>55</v>
      </c>
      <c r="B49557" s="1" t="s">
        <v>56</v>
      </c>
      <c r="C49557">
        <v>61.061380999999997</v>
      </c>
      <c r="D49557">
        <v>-149.75243499999999</v>
      </c>
      <c r="E49557">
        <v>418</v>
      </c>
      <c r="F49557" s="2">
        <v>41534</v>
      </c>
      <c r="G49557">
        <v>0.03</v>
      </c>
    </row>
    <row r="49558" spans="1:9" x14ac:dyDescent="0.25">
      <c r="A49558" s="1" t="s">
        <v>55</v>
      </c>
      <c r="B49558" s="1" t="s">
        <v>56</v>
      </c>
      <c r="C49558">
        <v>61.061380999999997</v>
      </c>
      <c r="D49558">
        <v>-149.75243499999999</v>
      </c>
      <c r="E49558">
        <v>418</v>
      </c>
      <c r="F49558" s="2">
        <v>41535</v>
      </c>
      <c r="G49558">
        <v>0.33</v>
      </c>
    </row>
    <row r="49559" spans="1:9" x14ac:dyDescent="0.25">
      <c r="A49559" s="1" t="s">
        <v>55</v>
      </c>
      <c r="B49559" s="1" t="s">
        <v>56</v>
      </c>
      <c r="C49559">
        <v>61.061380999999997</v>
      </c>
      <c r="D49559">
        <v>-149.75243499999999</v>
      </c>
      <c r="E49559">
        <v>418</v>
      </c>
      <c r="F49559" s="2">
        <v>41536</v>
      </c>
      <c r="G49559">
        <v>0.31</v>
      </c>
    </row>
    <row r="49560" spans="1:9" x14ac:dyDescent="0.25">
      <c r="A49560" s="1" t="s">
        <v>55</v>
      </c>
      <c r="B49560" s="1" t="s">
        <v>56</v>
      </c>
      <c r="C49560">
        <v>61.061380999999997</v>
      </c>
      <c r="D49560">
        <v>-149.75243499999999</v>
      </c>
      <c r="E49560">
        <v>418</v>
      </c>
      <c r="F49560" s="2">
        <v>41537</v>
      </c>
      <c r="G49560">
        <v>0.03</v>
      </c>
    </row>
    <row r="49561" spans="1:9" x14ac:dyDescent="0.25">
      <c r="A49561" s="1" t="s">
        <v>55</v>
      </c>
      <c r="B49561" s="1" t="s">
        <v>56</v>
      </c>
      <c r="C49561">
        <v>61.061380999999997</v>
      </c>
      <c r="D49561">
        <v>-149.75243499999999</v>
      </c>
      <c r="E49561">
        <v>418</v>
      </c>
      <c r="F49561" s="2">
        <v>41538</v>
      </c>
      <c r="G49561">
        <v>0</v>
      </c>
      <c r="H49561">
        <v>0</v>
      </c>
    </row>
    <row r="49562" spans="1:9" x14ac:dyDescent="0.25">
      <c r="A49562" s="1" t="s">
        <v>55</v>
      </c>
      <c r="B49562" s="1" t="s">
        <v>56</v>
      </c>
      <c r="C49562">
        <v>61.061380999999997</v>
      </c>
      <c r="D49562">
        <v>-149.75243499999999</v>
      </c>
      <c r="E49562">
        <v>418</v>
      </c>
      <c r="F49562" s="2">
        <v>41539</v>
      </c>
      <c r="G49562">
        <v>0.02</v>
      </c>
      <c r="H49562">
        <v>0.1</v>
      </c>
      <c r="I49562">
        <v>0</v>
      </c>
    </row>
    <row r="49563" spans="1:9" x14ac:dyDescent="0.25">
      <c r="A49563" s="1" t="s">
        <v>55</v>
      </c>
      <c r="B49563" s="1" t="s">
        <v>56</v>
      </c>
      <c r="C49563">
        <v>61.061380999999997</v>
      </c>
      <c r="D49563">
        <v>-149.75243499999999</v>
      </c>
      <c r="E49563">
        <v>418</v>
      </c>
      <c r="F49563" s="2">
        <v>41540</v>
      </c>
      <c r="G49563">
        <v>0.13</v>
      </c>
      <c r="H49563">
        <v>0.7</v>
      </c>
      <c r="I49563">
        <v>0</v>
      </c>
    </row>
    <row r="49564" spans="1:9" x14ac:dyDescent="0.25">
      <c r="A49564" s="1" t="s">
        <v>55</v>
      </c>
      <c r="B49564" s="1" t="s">
        <v>56</v>
      </c>
      <c r="C49564">
        <v>61.061380999999997</v>
      </c>
      <c r="D49564">
        <v>-149.75243499999999</v>
      </c>
      <c r="E49564">
        <v>418</v>
      </c>
      <c r="F49564" s="2">
        <v>41541</v>
      </c>
      <c r="G49564">
        <v>0.15</v>
      </c>
      <c r="H49564">
        <v>0.7</v>
      </c>
      <c r="I49564">
        <v>2</v>
      </c>
    </row>
    <row r="49565" spans="1:9" x14ac:dyDescent="0.25">
      <c r="A49565" s="1" t="s">
        <v>55</v>
      </c>
      <c r="B49565" s="1" t="s">
        <v>56</v>
      </c>
      <c r="C49565">
        <v>61.061380999999997</v>
      </c>
      <c r="D49565">
        <v>-149.75243499999999</v>
      </c>
      <c r="E49565">
        <v>418</v>
      </c>
      <c r="F49565" s="2">
        <v>41542</v>
      </c>
      <c r="G49565">
        <v>0.88</v>
      </c>
    </row>
    <row r="49566" spans="1:9" x14ac:dyDescent="0.25">
      <c r="A49566" s="1" t="s">
        <v>55</v>
      </c>
      <c r="B49566" s="1" t="s">
        <v>56</v>
      </c>
      <c r="C49566">
        <v>61.061380999999997</v>
      </c>
      <c r="D49566">
        <v>-149.75243499999999</v>
      </c>
      <c r="E49566">
        <v>418</v>
      </c>
      <c r="F49566" s="2">
        <v>41543</v>
      </c>
      <c r="G49566">
        <v>0.5</v>
      </c>
    </row>
    <row r="49567" spans="1:9" x14ac:dyDescent="0.25">
      <c r="A49567" s="1" t="s">
        <v>55</v>
      </c>
      <c r="B49567" s="1" t="s">
        <v>56</v>
      </c>
      <c r="C49567">
        <v>61.061380999999997</v>
      </c>
      <c r="D49567">
        <v>-149.75243499999999</v>
      </c>
      <c r="E49567">
        <v>418</v>
      </c>
      <c r="F49567" s="2">
        <v>41545</v>
      </c>
      <c r="G49567">
        <v>0</v>
      </c>
      <c r="H49567">
        <v>0</v>
      </c>
    </row>
    <row r="49568" spans="1:9" x14ac:dyDescent="0.25">
      <c r="A49568" s="1" t="s">
        <v>55</v>
      </c>
      <c r="B49568" s="1" t="s">
        <v>56</v>
      </c>
      <c r="C49568">
        <v>61.061380999999997</v>
      </c>
      <c r="D49568">
        <v>-149.75243499999999</v>
      </c>
      <c r="E49568">
        <v>418</v>
      </c>
      <c r="F49568" s="2">
        <v>41546</v>
      </c>
      <c r="G49568">
        <v>0</v>
      </c>
      <c r="H49568">
        <v>0</v>
      </c>
    </row>
    <row r="49569" spans="1:9" x14ac:dyDescent="0.25">
      <c r="A49569" s="1" t="s">
        <v>55</v>
      </c>
      <c r="B49569" s="1" t="s">
        <v>56</v>
      </c>
      <c r="C49569">
        <v>61.061380999999997</v>
      </c>
      <c r="D49569">
        <v>-149.75243499999999</v>
      </c>
      <c r="E49569">
        <v>418</v>
      </c>
      <c r="F49569" s="2">
        <v>41547</v>
      </c>
      <c r="G49569">
        <v>0</v>
      </c>
      <c r="H49569">
        <v>0</v>
      </c>
    </row>
    <row r="49570" spans="1:9" x14ac:dyDescent="0.25">
      <c r="A49570" s="1" t="s">
        <v>55</v>
      </c>
      <c r="B49570" s="1" t="s">
        <v>56</v>
      </c>
      <c r="C49570">
        <v>61.061380999999997</v>
      </c>
      <c r="D49570">
        <v>-149.75243499999999</v>
      </c>
      <c r="E49570">
        <v>418</v>
      </c>
      <c r="F49570" s="2">
        <v>41548</v>
      </c>
      <c r="G49570">
        <v>0</v>
      </c>
      <c r="H49570">
        <v>0</v>
      </c>
    </row>
    <row r="49571" spans="1:9" x14ac:dyDescent="0.25">
      <c r="A49571" s="1" t="s">
        <v>55</v>
      </c>
      <c r="B49571" s="1" t="s">
        <v>56</v>
      </c>
      <c r="C49571">
        <v>61.061380999999997</v>
      </c>
      <c r="D49571">
        <v>-149.75243499999999</v>
      </c>
      <c r="E49571">
        <v>418</v>
      </c>
      <c r="F49571" s="2">
        <v>41549</v>
      </c>
      <c r="G49571">
        <v>0.09</v>
      </c>
    </row>
    <row r="49572" spans="1:9" x14ac:dyDescent="0.25">
      <c r="A49572" s="1" t="s">
        <v>55</v>
      </c>
      <c r="B49572" s="1" t="s">
        <v>56</v>
      </c>
      <c r="C49572">
        <v>61.061380999999997</v>
      </c>
      <c r="D49572">
        <v>-149.75243499999999</v>
      </c>
      <c r="E49572">
        <v>418</v>
      </c>
      <c r="F49572" s="2">
        <v>41550</v>
      </c>
      <c r="G49572">
        <v>0</v>
      </c>
    </row>
    <row r="49573" spans="1:9" x14ac:dyDescent="0.25">
      <c r="A49573" s="1" t="s">
        <v>55</v>
      </c>
      <c r="B49573" s="1" t="s">
        <v>56</v>
      </c>
      <c r="C49573">
        <v>61.061380999999997</v>
      </c>
      <c r="D49573">
        <v>-149.75243499999999</v>
      </c>
      <c r="E49573">
        <v>418</v>
      </c>
      <c r="F49573" s="2">
        <v>41551</v>
      </c>
      <c r="G49573">
        <v>0</v>
      </c>
      <c r="H49573">
        <v>0</v>
      </c>
    </row>
    <row r="49574" spans="1:9" x14ac:dyDescent="0.25">
      <c r="A49574" s="1" t="s">
        <v>55</v>
      </c>
      <c r="B49574" s="1" t="s">
        <v>56</v>
      </c>
      <c r="C49574">
        <v>61.061380999999997</v>
      </c>
      <c r="D49574">
        <v>-149.75243499999999</v>
      </c>
      <c r="E49574">
        <v>418</v>
      </c>
      <c r="F49574" s="2">
        <v>41575</v>
      </c>
    </row>
    <row r="49575" spans="1:9" x14ac:dyDescent="0.25">
      <c r="A49575" s="1" t="s">
        <v>55</v>
      </c>
      <c r="B49575" s="1" t="s">
        <v>56</v>
      </c>
      <c r="C49575">
        <v>61.061380999999997</v>
      </c>
      <c r="D49575">
        <v>-149.75243499999999</v>
      </c>
      <c r="E49575">
        <v>418</v>
      </c>
      <c r="F49575" s="2">
        <v>41576</v>
      </c>
      <c r="G49575">
        <v>0.03</v>
      </c>
    </row>
    <row r="49576" spans="1:9" x14ac:dyDescent="0.25">
      <c r="A49576" s="1" t="s">
        <v>55</v>
      </c>
      <c r="B49576" s="1" t="s">
        <v>56</v>
      </c>
      <c r="C49576">
        <v>61.061380999999997</v>
      </c>
      <c r="D49576">
        <v>-149.75243499999999</v>
      </c>
      <c r="E49576">
        <v>418</v>
      </c>
      <c r="F49576" s="2">
        <v>41577</v>
      </c>
      <c r="G49576">
        <v>0</v>
      </c>
      <c r="H49576">
        <v>0</v>
      </c>
    </row>
    <row r="49577" spans="1:9" x14ac:dyDescent="0.25">
      <c r="A49577" s="1" t="s">
        <v>55</v>
      </c>
      <c r="B49577" s="1" t="s">
        <v>56</v>
      </c>
      <c r="C49577">
        <v>61.061380999999997</v>
      </c>
      <c r="D49577">
        <v>-149.75243499999999</v>
      </c>
      <c r="E49577">
        <v>418</v>
      </c>
      <c r="F49577" s="2">
        <v>41578</v>
      </c>
      <c r="G49577">
        <v>0.02</v>
      </c>
    </row>
    <row r="49578" spans="1:9" x14ac:dyDescent="0.25">
      <c r="A49578" s="1" t="s">
        <v>55</v>
      </c>
      <c r="B49578" s="1" t="s">
        <v>56</v>
      </c>
      <c r="C49578">
        <v>61.061380999999997</v>
      </c>
      <c r="D49578">
        <v>-149.75243499999999</v>
      </c>
      <c r="E49578">
        <v>418</v>
      </c>
      <c r="F49578" s="2">
        <v>41579</v>
      </c>
      <c r="G49578">
        <v>0.23</v>
      </c>
    </row>
    <row r="49579" spans="1:9" x14ac:dyDescent="0.25">
      <c r="A49579" s="1" t="s">
        <v>55</v>
      </c>
      <c r="B49579" s="1" t="s">
        <v>56</v>
      </c>
      <c r="C49579">
        <v>61.061380999999997</v>
      </c>
      <c r="D49579">
        <v>-149.75243499999999</v>
      </c>
      <c r="E49579">
        <v>418</v>
      </c>
      <c r="F49579" s="2">
        <v>41582</v>
      </c>
    </row>
    <row r="49580" spans="1:9" x14ac:dyDescent="0.25">
      <c r="A49580" s="1" t="s">
        <v>55</v>
      </c>
      <c r="B49580" s="1" t="s">
        <v>56</v>
      </c>
      <c r="C49580">
        <v>61.061380999999997</v>
      </c>
      <c r="D49580">
        <v>-149.75243499999999</v>
      </c>
      <c r="E49580">
        <v>418</v>
      </c>
      <c r="F49580" s="2">
        <v>41583</v>
      </c>
      <c r="G49580">
        <v>0</v>
      </c>
      <c r="H49580">
        <v>0</v>
      </c>
    </row>
    <row r="49581" spans="1:9" x14ac:dyDescent="0.25">
      <c r="A49581" s="1" t="s">
        <v>55</v>
      </c>
      <c r="B49581" s="1" t="s">
        <v>56</v>
      </c>
      <c r="C49581">
        <v>61.061380999999997</v>
      </c>
      <c r="D49581">
        <v>-149.75243499999999</v>
      </c>
      <c r="E49581">
        <v>418</v>
      </c>
      <c r="F49581" s="2">
        <v>41586</v>
      </c>
    </row>
    <row r="49582" spans="1:9" x14ac:dyDescent="0.25">
      <c r="A49582" s="1" t="s">
        <v>55</v>
      </c>
      <c r="B49582" s="1" t="s">
        <v>56</v>
      </c>
      <c r="C49582">
        <v>61.061380999999997</v>
      </c>
      <c r="D49582">
        <v>-149.75243499999999</v>
      </c>
      <c r="E49582">
        <v>418</v>
      </c>
      <c r="F49582" s="2">
        <v>41587</v>
      </c>
      <c r="G49582">
        <v>0</v>
      </c>
      <c r="H49582">
        <v>0</v>
      </c>
    </row>
    <row r="49583" spans="1:9" x14ac:dyDescent="0.25">
      <c r="A49583" s="1" t="s">
        <v>55</v>
      </c>
      <c r="B49583" s="1" t="s">
        <v>56</v>
      </c>
      <c r="C49583">
        <v>61.061380999999997</v>
      </c>
      <c r="D49583">
        <v>-149.75243499999999</v>
      </c>
      <c r="E49583">
        <v>418</v>
      </c>
      <c r="F49583" s="2">
        <v>41588</v>
      </c>
      <c r="G49583">
        <v>0.5</v>
      </c>
    </row>
    <row r="49584" spans="1:9" x14ac:dyDescent="0.25">
      <c r="A49584" s="1" t="s">
        <v>55</v>
      </c>
      <c r="B49584" s="1" t="s">
        <v>56</v>
      </c>
      <c r="C49584">
        <v>61.061380999999997</v>
      </c>
      <c r="D49584">
        <v>-149.75243499999999</v>
      </c>
      <c r="E49584">
        <v>418</v>
      </c>
      <c r="F49584" s="2">
        <v>41589</v>
      </c>
      <c r="G49584">
        <v>0.75</v>
      </c>
      <c r="H49584">
        <v>5.7</v>
      </c>
      <c r="I49584">
        <v>6</v>
      </c>
    </row>
    <row r="49585" spans="1:9" x14ac:dyDescent="0.25">
      <c r="A49585" s="1" t="s">
        <v>55</v>
      </c>
      <c r="B49585" s="1" t="s">
        <v>56</v>
      </c>
      <c r="C49585">
        <v>61.061380999999997</v>
      </c>
      <c r="D49585">
        <v>-149.75243499999999</v>
      </c>
      <c r="E49585">
        <v>418</v>
      </c>
      <c r="F49585" s="2">
        <v>41590</v>
      </c>
      <c r="G49585">
        <v>0</v>
      </c>
      <c r="H49585">
        <v>0</v>
      </c>
      <c r="I49585">
        <v>6</v>
      </c>
    </row>
    <row r="49586" spans="1:9" x14ac:dyDescent="0.25">
      <c r="A49586" s="1" t="s">
        <v>55</v>
      </c>
      <c r="B49586" s="1" t="s">
        <v>56</v>
      </c>
      <c r="C49586">
        <v>61.061380999999997</v>
      </c>
      <c r="D49586">
        <v>-149.75243499999999</v>
      </c>
      <c r="E49586">
        <v>418</v>
      </c>
      <c r="F49586" s="2">
        <v>41591</v>
      </c>
      <c r="G49586">
        <v>0</v>
      </c>
      <c r="H49586">
        <v>0</v>
      </c>
      <c r="I49586">
        <v>5</v>
      </c>
    </row>
    <row r="49587" spans="1:9" x14ac:dyDescent="0.25">
      <c r="A49587" s="1" t="s">
        <v>55</v>
      </c>
      <c r="B49587" s="1" t="s">
        <v>56</v>
      </c>
      <c r="C49587">
        <v>61.061380999999997</v>
      </c>
      <c r="D49587">
        <v>-149.75243499999999</v>
      </c>
      <c r="E49587">
        <v>418</v>
      </c>
      <c r="F49587" s="2">
        <v>41592</v>
      </c>
      <c r="G49587">
        <v>0</v>
      </c>
      <c r="H49587">
        <v>0</v>
      </c>
      <c r="I49587">
        <v>2</v>
      </c>
    </row>
    <row r="49588" spans="1:9" x14ac:dyDescent="0.25">
      <c r="A49588" s="1" t="s">
        <v>55</v>
      </c>
      <c r="B49588" s="1" t="s">
        <v>56</v>
      </c>
      <c r="C49588">
        <v>61.061380999999997</v>
      </c>
      <c r="D49588">
        <v>-149.75243499999999</v>
      </c>
      <c r="E49588">
        <v>418</v>
      </c>
      <c r="F49588" s="2">
        <v>41594</v>
      </c>
      <c r="G49588">
        <v>0</v>
      </c>
    </row>
    <row r="49589" spans="1:9" x14ac:dyDescent="0.25">
      <c r="A49589" s="1" t="s">
        <v>55</v>
      </c>
      <c r="B49589" s="1" t="s">
        <v>56</v>
      </c>
      <c r="C49589">
        <v>61.061380999999997</v>
      </c>
      <c r="D49589">
        <v>-149.75243499999999</v>
      </c>
      <c r="E49589">
        <v>418</v>
      </c>
      <c r="F49589" s="2">
        <v>41596</v>
      </c>
    </row>
    <row r="49590" spans="1:9" x14ac:dyDescent="0.25">
      <c r="A49590" s="1" t="s">
        <v>55</v>
      </c>
      <c r="B49590" s="1" t="s">
        <v>56</v>
      </c>
      <c r="C49590">
        <v>61.061380999999997</v>
      </c>
      <c r="D49590">
        <v>-149.75243499999999</v>
      </c>
      <c r="E49590">
        <v>418</v>
      </c>
      <c r="F49590" s="2">
        <v>41597</v>
      </c>
      <c r="G49590">
        <v>0</v>
      </c>
      <c r="H49590">
        <v>0</v>
      </c>
    </row>
    <row r="49591" spans="1:9" x14ac:dyDescent="0.25">
      <c r="A49591" s="1" t="s">
        <v>55</v>
      </c>
      <c r="B49591" s="1" t="s">
        <v>56</v>
      </c>
      <c r="C49591">
        <v>61.061380999999997</v>
      </c>
      <c r="D49591">
        <v>-149.75243499999999</v>
      </c>
      <c r="E49591">
        <v>418</v>
      </c>
      <c r="F49591" s="2">
        <v>41598</v>
      </c>
      <c r="G49591">
        <v>0</v>
      </c>
      <c r="H49591">
        <v>0</v>
      </c>
    </row>
    <row r="49592" spans="1:9" x14ac:dyDescent="0.25">
      <c r="A49592" s="1" t="s">
        <v>55</v>
      </c>
      <c r="B49592" s="1" t="s">
        <v>56</v>
      </c>
      <c r="C49592">
        <v>61.061380999999997</v>
      </c>
      <c r="D49592">
        <v>-149.75243499999999</v>
      </c>
      <c r="E49592">
        <v>418</v>
      </c>
      <c r="F49592" s="2">
        <v>41599</v>
      </c>
      <c r="G49592">
        <v>0</v>
      </c>
      <c r="H49592">
        <v>0</v>
      </c>
    </row>
    <row r="49593" spans="1:9" x14ac:dyDescent="0.25">
      <c r="A49593" s="1" t="s">
        <v>55</v>
      </c>
      <c r="B49593" s="1" t="s">
        <v>56</v>
      </c>
      <c r="C49593">
        <v>61.061380999999997</v>
      </c>
      <c r="D49593">
        <v>-149.75243499999999</v>
      </c>
      <c r="E49593">
        <v>418</v>
      </c>
      <c r="F49593" s="2">
        <v>41600</v>
      </c>
      <c r="G49593">
        <v>0.09</v>
      </c>
      <c r="H49593">
        <v>1.7</v>
      </c>
    </row>
    <row r="49594" spans="1:9" x14ac:dyDescent="0.25">
      <c r="A49594" s="1" t="s">
        <v>55</v>
      </c>
      <c r="B49594" s="1" t="s">
        <v>56</v>
      </c>
      <c r="C49594">
        <v>61.061380999999997</v>
      </c>
      <c r="D49594">
        <v>-149.75243499999999</v>
      </c>
      <c r="E49594">
        <v>418</v>
      </c>
      <c r="F49594" s="2">
        <v>41603</v>
      </c>
    </row>
    <row r="49595" spans="1:9" x14ac:dyDescent="0.25">
      <c r="A49595" s="1" t="s">
        <v>55</v>
      </c>
      <c r="B49595" s="1" t="s">
        <v>56</v>
      </c>
      <c r="C49595">
        <v>61.061380999999997</v>
      </c>
      <c r="D49595">
        <v>-149.75243499999999</v>
      </c>
      <c r="E49595">
        <v>418</v>
      </c>
      <c r="F49595" s="2">
        <v>41604</v>
      </c>
      <c r="G49595">
        <v>0</v>
      </c>
      <c r="H49595">
        <v>0</v>
      </c>
    </row>
    <row r="49596" spans="1:9" x14ac:dyDescent="0.25">
      <c r="A49596" s="1" t="s">
        <v>55</v>
      </c>
      <c r="B49596" s="1" t="s">
        <v>56</v>
      </c>
      <c r="C49596">
        <v>61.061380999999997</v>
      </c>
      <c r="D49596">
        <v>-149.75243499999999</v>
      </c>
      <c r="E49596">
        <v>418</v>
      </c>
      <c r="F49596" s="2">
        <v>41605</v>
      </c>
      <c r="G49596">
        <v>0.27</v>
      </c>
      <c r="H49596">
        <v>5</v>
      </c>
      <c r="I49596">
        <v>6</v>
      </c>
    </row>
    <row r="49597" spans="1:9" x14ac:dyDescent="0.25">
      <c r="A49597" s="1" t="s">
        <v>55</v>
      </c>
      <c r="B49597" s="1" t="s">
        <v>56</v>
      </c>
      <c r="C49597">
        <v>61.061380999999997</v>
      </c>
      <c r="D49597">
        <v>-149.75243499999999</v>
      </c>
      <c r="E49597">
        <v>418</v>
      </c>
      <c r="F49597" s="2">
        <v>41606</v>
      </c>
      <c r="G49597">
        <v>0.09</v>
      </c>
      <c r="H49597">
        <v>1.1000000000000001</v>
      </c>
      <c r="I49597">
        <v>6</v>
      </c>
    </row>
    <row r="49598" spans="1:9" x14ac:dyDescent="0.25">
      <c r="A49598" s="1" t="s">
        <v>55</v>
      </c>
      <c r="B49598" s="1" t="s">
        <v>56</v>
      </c>
      <c r="C49598">
        <v>61.061380999999997</v>
      </c>
      <c r="D49598">
        <v>-149.75243499999999</v>
      </c>
      <c r="E49598">
        <v>418</v>
      </c>
      <c r="F49598" s="2">
        <v>41609</v>
      </c>
      <c r="G49598">
        <v>0</v>
      </c>
      <c r="H49598">
        <v>0</v>
      </c>
    </row>
    <row r="49599" spans="1:9" x14ac:dyDescent="0.25">
      <c r="A49599" s="1" t="s">
        <v>55</v>
      </c>
      <c r="B49599" s="1" t="s">
        <v>56</v>
      </c>
      <c r="C49599">
        <v>61.061380999999997</v>
      </c>
      <c r="D49599">
        <v>-149.75243499999999</v>
      </c>
      <c r="E49599">
        <v>418</v>
      </c>
      <c r="F49599" s="2">
        <v>41610</v>
      </c>
      <c r="G49599">
        <v>0</v>
      </c>
      <c r="H49599">
        <v>0</v>
      </c>
    </row>
    <row r="49600" spans="1:9" x14ac:dyDescent="0.25">
      <c r="A49600" s="1" t="s">
        <v>55</v>
      </c>
      <c r="B49600" s="1" t="s">
        <v>56</v>
      </c>
      <c r="C49600">
        <v>61.061380999999997</v>
      </c>
      <c r="D49600">
        <v>-149.75243499999999</v>
      </c>
      <c r="E49600">
        <v>418</v>
      </c>
      <c r="F49600" s="2">
        <v>41611</v>
      </c>
      <c r="G49600">
        <v>0</v>
      </c>
      <c r="H49600">
        <v>0</v>
      </c>
    </row>
    <row r="49601" spans="1:9" x14ac:dyDescent="0.25">
      <c r="A49601" s="1" t="s">
        <v>55</v>
      </c>
      <c r="B49601" s="1" t="s">
        <v>56</v>
      </c>
      <c r="C49601">
        <v>61.061380999999997</v>
      </c>
      <c r="D49601">
        <v>-149.75243499999999</v>
      </c>
      <c r="E49601">
        <v>418</v>
      </c>
      <c r="F49601" s="2">
        <v>41612</v>
      </c>
      <c r="G49601">
        <v>0</v>
      </c>
      <c r="H49601">
        <v>0</v>
      </c>
    </row>
    <row r="49602" spans="1:9" x14ac:dyDescent="0.25">
      <c r="A49602" s="1" t="s">
        <v>55</v>
      </c>
      <c r="B49602" s="1" t="s">
        <v>56</v>
      </c>
      <c r="C49602">
        <v>61.061380999999997</v>
      </c>
      <c r="D49602">
        <v>-149.75243499999999</v>
      </c>
      <c r="E49602">
        <v>418</v>
      </c>
      <c r="F49602" s="2">
        <v>41613</v>
      </c>
      <c r="G49602">
        <v>0</v>
      </c>
      <c r="H49602">
        <v>0</v>
      </c>
    </row>
    <row r="49603" spans="1:9" x14ac:dyDescent="0.25">
      <c r="A49603" s="1" t="s">
        <v>55</v>
      </c>
      <c r="B49603" s="1" t="s">
        <v>56</v>
      </c>
      <c r="C49603">
        <v>61.061380999999997</v>
      </c>
      <c r="D49603">
        <v>-149.75243499999999</v>
      </c>
      <c r="E49603">
        <v>418</v>
      </c>
      <c r="F49603" s="2">
        <v>41614</v>
      </c>
      <c r="G49603">
        <v>0.11</v>
      </c>
    </row>
    <row r="49604" spans="1:9" x14ac:dyDescent="0.25">
      <c r="A49604" s="1" t="s">
        <v>55</v>
      </c>
      <c r="B49604" s="1" t="s">
        <v>56</v>
      </c>
      <c r="C49604">
        <v>61.061380999999997</v>
      </c>
      <c r="D49604">
        <v>-149.75243499999999</v>
      </c>
      <c r="E49604">
        <v>418</v>
      </c>
      <c r="F49604" s="2">
        <v>41617</v>
      </c>
      <c r="G49604">
        <v>0.02</v>
      </c>
      <c r="H49604">
        <v>0.3</v>
      </c>
    </row>
    <row r="49605" spans="1:9" x14ac:dyDescent="0.25">
      <c r="A49605" s="1" t="s">
        <v>55</v>
      </c>
      <c r="B49605" s="1" t="s">
        <v>56</v>
      </c>
      <c r="C49605">
        <v>61.061380999999997</v>
      </c>
      <c r="D49605">
        <v>-149.75243499999999</v>
      </c>
      <c r="E49605">
        <v>418</v>
      </c>
      <c r="F49605" s="2">
        <v>41619</v>
      </c>
    </row>
    <row r="49606" spans="1:9" x14ac:dyDescent="0.25">
      <c r="A49606" s="1" t="s">
        <v>55</v>
      </c>
      <c r="B49606" s="1" t="s">
        <v>56</v>
      </c>
      <c r="C49606">
        <v>61.061380999999997</v>
      </c>
      <c r="D49606">
        <v>-149.75243499999999</v>
      </c>
      <c r="E49606">
        <v>418</v>
      </c>
      <c r="F49606" s="2">
        <v>41620</v>
      </c>
      <c r="G49606">
        <v>0</v>
      </c>
    </row>
    <row r="49607" spans="1:9" x14ac:dyDescent="0.25">
      <c r="A49607" s="1" t="s">
        <v>55</v>
      </c>
      <c r="B49607" s="1" t="s">
        <v>56</v>
      </c>
      <c r="C49607">
        <v>61.061380999999997</v>
      </c>
      <c r="D49607">
        <v>-149.75243499999999</v>
      </c>
      <c r="E49607">
        <v>418</v>
      </c>
      <c r="F49607" s="2">
        <v>41621</v>
      </c>
      <c r="G49607">
        <v>0.05</v>
      </c>
      <c r="H49607">
        <v>1.3</v>
      </c>
    </row>
    <row r="49608" spans="1:9" x14ac:dyDescent="0.25">
      <c r="A49608" s="1" t="s">
        <v>55</v>
      </c>
      <c r="B49608" s="1" t="s">
        <v>56</v>
      </c>
      <c r="C49608">
        <v>61.061380999999997</v>
      </c>
      <c r="D49608">
        <v>-149.75243499999999</v>
      </c>
      <c r="E49608">
        <v>418</v>
      </c>
      <c r="F49608" s="2">
        <v>41622</v>
      </c>
      <c r="G49608">
        <v>0.22</v>
      </c>
      <c r="H49608">
        <v>4.0999999999999996</v>
      </c>
    </row>
    <row r="49609" spans="1:9" x14ac:dyDescent="0.25">
      <c r="A49609" s="1" t="s">
        <v>55</v>
      </c>
      <c r="B49609" s="1" t="s">
        <v>56</v>
      </c>
      <c r="C49609">
        <v>61.061380999999997</v>
      </c>
      <c r="D49609">
        <v>-149.75243499999999</v>
      </c>
      <c r="E49609">
        <v>418</v>
      </c>
      <c r="F49609" s="2">
        <v>41623</v>
      </c>
      <c r="G49609">
        <v>0.51</v>
      </c>
      <c r="H49609">
        <v>18.100000000000001</v>
      </c>
    </row>
    <row r="49610" spans="1:9" x14ac:dyDescent="0.25">
      <c r="A49610" s="1" t="s">
        <v>55</v>
      </c>
      <c r="B49610" s="1" t="s">
        <v>56</v>
      </c>
      <c r="C49610">
        <v>61.061380999999997</v>
      </c>
      <c r="D49610">
        <v>-149.75243499999999</v>
      </c>
      <c r="E49610">
        <v>418</v>
      </c>
      <c r="F49610" s="2">
        <v>41624</v>
      </c>
      <c r="G49610">
        <v>0.02</v>
      </c>
      <c r="H49610">
        <v>0.8</v>
      </c>
    </row>
    <row r="49611" spans="1:9" x14ac:dyDescent="0.25">
      <c r="A49611" s="1" t="s">
        <v>55</v>
      </c>
      <c r="B49611" s="1" t="s">
        <v>56</v>
      </c>
      <c r="C49611">
        <v>61.061380999999997</v>
      </c>
      <c r="D49611">
        <v>-149.75243499999999</v>
      </c>
      <c r="E49611">
        <v>418</v>
      </c>
      <c r="F49611" s="2">
        <v>41626</v>
      </c>
      <c r="G49611">
        <v>0</v>
      </c>
      <c r="H49611">
        <v>0</v>
      </c>
      <c r="I49611">
        <v>18</v>
      </c>
    </row>
    <row r="49612" spans="1:9" x14ac:dyDescent="0.25">
      <c r="A49612" s="1" t="s">
        <v>55</v>
      </c>
      <c r="B49612" s="1" t="s">
        <v>56</v>
      </c>
      <c r="C49612">
        <v>61.061380999999997</v>
      </c>
      <c r="D49612">
        <v>-149.75243499999999</v>
      </c>
      <c r="E49612">
        <v>418</v>
      </c>
      <c r="F49612" s="2">
        <v>41627</v>
      </c>
      <c r="G49612">
        <v>0.33</v>
      </c>
      <c r="H49612">
        <v>3.6</v>
      </c>
    </row>
    <row r="49613" spans="1:9" x14ac:dyDescent="0.25">
      <c r="A49613" s="1" t="s">
        <v>55</v>
      </c>
      <c r="B49613" s="1" t="s">
        <v>56</v>
      </c>
      <c r="C49613">
        <v>61.061380999999997</v>
      </c>
      <c r="D49613">
        <v>-149.75243499999999</v>
      </c>
      <c r="E49613">
        <v>418</v>
      </c>
      <c r="F49613" s="2">
        <v>41628</v>
      </c>
      <c r="G49613">
        <v>0</v>
      </c>
      <c r="H49613">
        <v>0</v>
      </c>
    </row>
    <row r="49614" spans="1:9" x14ac:dyDescent="0.25">
      <c r="A49614" s="1" t="s">
        <v>55</v>
      </c>
      <c r="B49614" s="1" t="s">
        <v>56</v>
      </c>
      <c r="C49614">
        <v>61.061380999999997</v>
      </c>
      <c r="D49614">
        <v>-149.75243499999999</v>
      </c>
      <c r="E49614">
        <v>418</v>
      </c>
      <c r="F49614" s="2">
        <v>41629</v>
      </c>
      <c r="G49614">
        <v>0.08</v>
      </c>
      <c r="H49614">
        <v>0.8</v>
      </c>
    </row>
    <row r="49615" spans="1:9" x14ac:dyDescent="0.25">
      <c r="A49615" s="1" t="s">
        <v>55</v>
      </c>
      <c r="B49615" s="1" t="s">
        <v>56</v>
      </c>
      <c r="C49615">
        <v>61.061380999999997</v>
      </c>
      <c r="D49615">
        <v>-149.75243499999999</v>
      </c>
      <c r="E49615">
        <v>418</v>
      </c>
      <c r="F49615" s="2">
        <v>41630</v>
      </c>
      <c r="G49615">
        <v>0.01</v>
      </c>
      <c r="H49615">
        <v>1.1000000000000001</v>
      </c>
    </row>
    <row r="49616" spans="1:9" x14ac:dyDescent="0.25">
      <c r="A49616" s="1" t="s">
        <v>55</v>
      </c>
      <c r="B49616" s="1" t="s">
        <v>56</v>
      </c>
      <c r="C49616">
        <v>61.061380999999997</v>
      </c>
      <c r="D49616">
        <v>-149.75243499999999</v>
      </c>
      <c r="E49616">
        <v>418</v>
      </c>
      <c r="F49616" s="2">
        <v>41631</v>
      </c>
      <c r="G49616">
        <v>0.24</v>
      </c>
      <c r="H49616">
        <v>3</v>
      </c>
    </row>
    <row r="49617" spans="1:9" x14ac:dyDescent="0.25">
      <c r="A49617" s="1" t="s">
        <v>55</v>
      </c>
      <c r="B49617" s="1" t="s">
        <v>56</v>
      </c>
      <c r="C49617">
        <v>61.061380999999997</v>
      </c>
      <c r="D49617">
        <v>-149.75243499999999</v>
      </c>
      <c r="E49617">
        <v>418</v>
      </c>
      <c r="F49617" s="2">
        <v>41635</v>
      </c>
      <c r="I49617">
        <v>14</v>
      </c>
    </row>
    <row r="49618" spans="1:9" x14ac:dyDescent="0.25">
      <c r="A49618" s="1" t="s">
        <v>55</v>
      </c>
      <c r="B49618" s="1" t="s">
        <v>56</v>
      </c>
      <c r="C49618">
        <v>61.061380999999997</v>
      </c>
      <c r="D49618">
        <v>-149.75243499999999</v>
      </c>
      <c r="E49618">
        <v>418</v>
      </c>
      <c r="F49618" s="2">
        <v>41636</v>
      </c>
      <c r="G49618">
        <v>0.01</v>
      </c>
      <c r="H49618">
        <v>0.1</v>
      </c>
    </row>
    <row r="49619" spans="1:9" x14ac:dyDescent="0.25">
      <c r="A49619" s="1" t="s">
        <v>55</v>
      </c>
      <c r="B49619" s="1" t="s">
        <v>56</v>
      </c>
      <c r="C49619">
        <v>61.061380999999997</v>
      </c>
      <c r="D49619">
        <v>-149.75243499999999</v>
      </c>
      <c r="E49619">
        <v>418</v>
      </c>
      <c r="F49619" s="2">
        <v>41638</v>
      </c>
      <c r="I49619">
        <v>14</v>
      </c>
    </row>
    <row r="49620" spans="1:9" x14ac:dyDescent="0.25">
      <c r="A49620" s="1" t="s">
        <v>55</v>
      </c>
      <c r="B49620" s="1" t="s">
        <v>56</v>
      </c>
      <c r="C49620">
        <v>61.061380999999997</v>
      </c>
      <c r="D49620">
        <v>-149.75243499999999</v>
      </c>
      <c r="E49620">
        <v>418</v>
      </c>
      <c r="F49620" s="2">
        <v>41641</v>
      </c>
      <c r="G49620">
        <v>0.09</v>
      </c>
      <c r="H49620">
        <v>0.8</v>
      </c>
    </row>
    <row r="49621" spans="1:9" x14ac:dyDescent="0.25">
      <c r="A49621" s="1" t="s">
        <v>55</v>
      </c>
      <c r="B49621" s="1" t="s">
        <v>56</v>
      </c>
      <c r="C49621">
        <v>61.061380999999997</v>
      </c>
      <c r="D49621">
        <v>-149.75243499999999</v>
      </c>
      <c r="E49621">
        <v>418</v>
      </c>
      <c r="F49621" s="2">
        <v>41642</v>
      </c>
      <c r="G49621">
        <v>0</v>
      </c>
      <c r="H49621">
        <v>0</v>
      </c>
    </row>
    <row r="49622" spans="1:9" x14ac:dyDescent="0.25">
      <c r="A49622" s="1" t="s">
        <v>55</v>
      </c>
      <c r="B49622" s="1" t="s">
        <v>56</v>
      </c>
      <c r="C49622">
        <v>61.061380999999997</v>
      </c>
      <c r="D49622">
        <v>-149.75243499999999</v>
      </c>
      <c r="E49622">
        <v>418</v>
      </c>
      <c r="F49622" s="2">
        <v>41644</v>
      </c>
      <c r="I49622">
        <v>9</v>
      </c>
    </row>
    <row r="49623" spans="1:9" x14ac:dyDescent="0.25">
      <c r="A49623" s="1" t="s">
        <v>55</v>
      </c>
      <c r="B49623" s="1" t="s">
        <v>56</v>
      </c>
      <c r="C49623">
        <v>61.061380999999997</v>
      </c>
      <c r="D49623">
        <v>-149.75243499999999</v>
      </c>
      <c r="E49623">
        <v>418</v>
      </c>
      <c r="F49623" s="2">
        <v>41645</v>
      </c>
      <c r="G49623">
        <v>0</v>
      </c>
      <c r="H49623">
        <v>0</v>
      </c>
    </row>
    <row r="49624" spans="1:9" x14ac:dyDescent="0.25">
      <c r="A49624" s="1" t="s">
        <v>55</v>
      </c>
      <c r="B49624" s="1" t="s">
        <v>56</v>
      </c>
      <c r="C49624">
        <v>61.061380999999997</v>
      </c>
      <c r="D49624">
        <v>-149.75243499999999</v>
      </c>
      <c r="E49624">
        <v>418</v>
      </c>
      <c r="F49624" s="2">
        <v>41646</v>
      </c>
      <c r="G49624">
        <v>0</v>
      </c>
      <c r="H49624">
        <v>0</v>
      </c>
    </row>
    <row r="49625" spans="1:9" x14ac:dyDescent="0.25">
      <c r="A49625" s="1" t="s">
        <v>55</v>
      </c>
      <c r="B49625" s="1" t="s">
        <v>56</v>
      </c>
      <c r="C49625">
        <v>61.061380999999997</v>
      </c>
      <c r="D49625">
        <v>-149.75243499999999</v>
      </c>
      <c r="E49625">
        <v>418</v>
      </c>
      <c r="F49625" s="2">
        <v>41648</v>
      </c>
      <c r="G49625">
        <v>0.13</v>
      </c>
      <c r="H49625">
        <v>1.5</v>
      </c>
    </row>
    <row r="49626" spans="1:9" x14ac:dyDescent="0.25">
      <c r="A49626" s="1" t="s">
        <v>55</v>
      </c>
      <c r="B49626" s="1" t="s">
        <v>56</v>
      </c>
      <c r="C49626">
        <v>61.061380999999997</v>
      </c>
      <c r="D49626">
        <v>-149.75243499999999</v>
      </c>
      <c r="E49626">
        <v>418</v>
      </c>
      <c r="F49626" s="2">
        <v>41649</v>
      </c>
      <c r="G49626">
        <v>0.01</v>
      </c>
      <c r="H49626">
        <v>0.2</v>
      </c>
    </row>
    <row r="49627" spans="1:9" x14ac:dyDescent="0.25">
      <c r="A49627" s="1" t="s">
        <v>55</v>
      </c>
      <c r="B49627" s="1" t="s">
        <v>56</v>
      </c>
      <c r="C49627">
        <v>61.061380999999997</v>
      </c>
      <c r="D49627">
        <v>-149.75243499999999</v>
      </c>
      <c r="E49627">
        <v>418</v>
      </c>
      <c r="F49627" s="2">
        <v>41650</v>
      </c>
      <c r="G49627">
        <v>0.02</v>
      </c>
      <c r="H49627">
        <v>0.2</v>
      </c>
    </row>
    <row r="49628" spans="1:9" x14ac:dyDescent="0.25">
      <c r="A49628" s="1" t="s">
        <v>55</v>
      </c>
      <c r="B49628" s="1" t="s">
        <v>56</v>
      </c>
      <c r="C49628">
        <v>61.061380999999997</v>
      </c>
      <c r="D49628">
        <v>-149.75243499999999</v>
      </c>
      <c r="E49628">
        <v>418</v>
      </c>
      <c r="F49628" s="2">
        <v>41652</v>
      </c>
      <c r="G49628">
        <v>0.17</v>
      </c>
      <c r="H49628">
        <v>2.2000000000000002</v>
      </c>
    </row>
    <row r="49629" spans="1:9" x14ac:dyDescent="0.25">
      <c r="A49629" s="1" t="s">
        <v>55</v>
      </c>
      <c r="B49629" s="1" t="s">
        <v>56</v>
      </c>
      <c r="C49629">
        <v>61.061380999999997</v>
      </c>
      <c r="D49629">
        <v>-149.75243499999999</v>
      </c>
      <c r="E49629">
        <v>418</v>
      </c>
      <c r="F49629" s="2">
        <v>41653</v>
      </c>
      <c r="G49629">
        <v>0.02</v>
      </c>
      <c r="H49629">
        <v>0.3</v>
      </c>
    </row>
    <row r="49630" spans="1:9" x14ac:dyDescent="0.25">
      <c r="A49630" s="1" t="s">
        <v>55</v>
      </c>
      <c r="B49630" s="1" t="s">
        <v>56</v>
      </c>
      <c r="C49630">
        <v>61.061380999999997</v>
      </c>
      <c r="D49630">
        <v>-149.75243499999999</v>
      </c>
      <c r="E49630">
        <v>418</v>
      </c>
      <c r="F49630" s="2">
        <v>41654</v>
      </c>
      <c r="G49630">
        <v>0.12</v>
      </c>
      <c r="H49630">
        <v>1.2</v>
      </c>
    </row>
    <row r="49631" spans="1:9" x14ac:dyDescent="0.25">
      <c r="A49631" s="1" t="s">
        <v>55</v>
      </c>
      <c r="B49631" s="1" t="s">
        <v>56</v>
      </c>
      <c r="C49631">
        <v>61.061380999999997</v>
      </c>
      <c r="D49631">
        <v>-149.75243499999999</v>
      </c>
      <c r="E49631">
        <v>418</v>
      </c>
      <c r="F49631" s="2">
        <v>41655</v>
      </c>
      <c r="G49631">
        <v>0.19</v>
      </c>
      <c r="H49631">
        <v>1.8</v>
      </c>
    </row>
    <row r="49632" spans="1:9" x14ac:dyDescent="0.25">
      <c r="A49632" s="1" t="s">
        <v>55</v>
      </c>
      <c r="B49632" s="1" t="s">
        <v>56</v>
      </c>
      <c r="C49632">
        <v>61.061380999999997</v>
      </c>
      <c r="D49632">
        <v>-149.75243499999999</v>
      </c>
      <c r="E49632">
        <v>418</v>
      </c>
      <c r="F49632" s="2">
        <v>41656</v>
      </c>
      <c r="G49632">
        <v>0</v>
      </c>
      <c r="H49632">
        <v>0</v>
      </c>
    </row>
    <row r="49633" spans="1:9" x14ac:dyDescent="0.25">
      <c r="A49633" s="1" t="s">
        <v>55</v>
      </c>
      <c r="B49633" s="1" t="s">
        <v>56</v>
      </c>
      <c r="C49633">
        <v>61.061380999999997</v>
      </c>
      <c r="D49633">
        <v>-149.75243499999999</v>
      </c>
      <c r="E49633">
        <v>418</v>
      </c>
      <c r="F49633" s="2">
        <v>41657</v>
      </c>
      <c r="G49633">
        <v>0.39</v>
      </c>
    </row>
    <row r="49634" spans="1:9" x14ac:dyDescent="0.25">
      <c r="A49634" s="1" t="s">
        <v>55</v>
      </c>
      <c r="B49634" s="1" t="s">
        <v>56</v>
      </c>
      <c r="C49634">
        <v>61.061380999999997</v>
      </c>
      <c r="D49634">
        <v>-149.75243499999999</v>
      </c>
      <c r="E49634">
        <v>418</v>
      </c>
      <c r="F49634" s="2">
        <v>41660</v>
      </c>
      <c r="I49634">
        <v>0</v>
      </c>
    </row>
    <row r="49635" spans="1:9" x14ac:dyDescent="0.25">
      <c r="A49635" s="1" t="s">
        <v>55</v>
      </c>
      <c r="B49635" s="1" t="s">
        <v>56</v>
      </c>
      <c r="C49635">
        <v>61.061380999999997</v>
      </c>
      <c r="D49635">
        <v>-149.75243499999999</v>
      </c>
      <c r="E49635">
        <v>418</v>
      </c>
      <c r="F49635" s="2">
        <v>41663</v>
      </c>
    </row>
    <row r="49636" spans="1:9" x14ac:dyDescent="0.25">
      <c r="A49636" s="1" t="s">
        <v>55</v>
      </c>
      <c r="B49636" s="1" t="s">
        <v>56</v>
      </c>
      <c r="C49636">
        <v>61.061380999999997</v>
      </c>
      <c r="D49636">
        <v>-149.75243499999999</v>
      </c>
      <c r="E49636">
        <v>418</v>
      </c>
      <c r="F49636" s="2">
        <v>41667</v>
      </c>
    </row>
    <row r="49637" spans="1:9" x14ac:dyDescent="0.25">
      <c r="A49637" s="1" t="s">
        <v>55</v>
      </c>
      <c r="B49637" s="1" t="s">
        <v>56</v>
      </c>
      <c r="C49637">
        <v>61.061380999999997</v>
      </c>
      <c r="D49637">
        <v>-149.75243499999999</v>
      </c>
      <c r="E49637">
        <v>418</v>
      </c>
      <c r="F49637" s="2">
        <v>41672</v>
      </c>
    </row>
    <row r="49638" spans="1:9" x14ac:dyDescent="0.25">
      <c r="A49638" s="1" t="s">
        <v>55</v>
      </c>
      <c r="B49638" s="1" t="s">
        <v>56</v>
      </c>
      <c r="C49638">
        <v>61.061380999999997</v>
      </c>
      <c r="D49638">
        <v>-149.75243499999999</v>
      </c>
      <c r="E49638">
        <v>418</v>
      </c>
      <c r="F49638" s="2">
        <v>41674</v>
      </c>
    </row>
    <row r="49639" spans="1:9" x14ac:dyDescent="0.25">
      <c r="A49639" s="1" t="s">
        <v>55</v>
      </c>
      <c r="B49639" s="1" t="s">
        <v>56</v>
      </c>
      <c r="C49639">
        <v>61.061380999999997</v>
      </c>
      <c r="D49639">
        <v>-149.75243499999999</v>
      </c>
      <c r="E49639">
        <v>418</v>
      </c>
      <c r="F49639" s="2">
        <v>41675</v>
      </c>
      <c r="G49639">
        <v>0</v>
      </c>
      <c r="H49639">
        <v>0</v>
      </c>
    </row>
    <row r="49640" spans="1:9" x14ac:dyDescent="0.25">
      <c r="A49640" s="1" t="s">
        <v>55</v>
      </c>
      <c r="B49640" s="1" t="s">
        <v>56</v>
      </c>
      <c r="C49640">
        <v>61.061380999999997</v>
      </c>
      <c r="D49640">
        <v>-149.75243499999999</v>
      </c>
      <c r="E49640">
        <v>418</v>
      </c>
      <c r="F49640" s="2">
        <v>41677</v>
      </c>
      <c r="I49640">
        <v>0</v>
      </c>
    </row>
    <row r="49641" spans="1:9" x14ac:dyDescent="0.25">
      <c r="A49641" s="1" t="s">
        <v>55</v>
      </c>
      <c r="B49641" s="1" t="s">
        <v>56</v>
      </c>
      <c r="C49641">
        <v>61.061380999999997</v>
      </c>
      <c r="D49641">
        <v>-149.75243499999999</v>
      </c>
      <c r="E49641">
        <v>418</v>
      </c>
      <c r="F49641" s="2">
        <v>41678</v>
      </c>
      <c r="G49641">
        <v>0</v>
      </c>
      <c r="H49641">
        <v>0</v>
      </c>
    </row>
    <row r="49642" spans="1:9" x14ac:dyDescent="0.25">
      <c r="A49642" s="1" t="s">
        <v>55</v>
      </c>
      <c r="B49642" s="1" t="s">
        <v>56</v>
      </c>
      <c r="C49642">
        <v>61.061380999999997</v>
      </c>
      <c r="D49642">
        <v>-149.75243499999999</v>
      </c>
      <c r="E49642">
        <v>418</v>
      </c>
      <c r="F49642" s="2">
        <v>41681</v>
      </c>
    </row>
    <row r="49643" spans="1:9" x14ac:dyDescent="0.25">
      <c r="A49643" s="1" t="s">
        <v>55</v>
      </c>
      <c r="B49643" s="1" t="s">
        <v>56</v>
      </c>
      <c r="C49643">
        <v>61.061380999999997</v>
      </c>
      <c r="D49643">
        <v>-149.75243499999999</v>
      </c>
      <c r="E49643">
        <v>418</v>
      </c>
      <c r="F49643" s="2">
        <v>41682</v>
      </c>
      <c r="G49643">
        <v>0</v>
      </c>
      <c r="H49643">
        <v>0</v>
      </c>
    </row>
    <row r="49644" spans="1:9" x14ac:dyDescent="0.25">
      <c r="A49644" s="1" t="s">
        <v>55</v>
      </c>
      <c r="B49644" s="1" t="s">
        <v>56</v>
      </c>
      <c r="C49644">
        <v>61.061380999999997</v>
      </c>
      <c r="D49644">
        <v>-149.75243499999999</v>
      </c>
      <c r="E49644">
        <v>418</v>
      </c>
      <c r="F49644" s="2">
        <v>41683</v>
      </c>
      <c r="G49644">
        <v>0.05</v>
      </c>
      <c r="H49644">
        <v>0.7</v>
      </c>
    </row>
    <row r="49645" spans="1:9" x14ac:dyDescent="0.25">
      <c r="A49645" s="1" t="s">
        <v>55</v>
      </c>
      <c r="B49645" s="1" t="s">
        <v>56</v>
      </c>
      <c r="C49645">
        <v>61.061380999999997</v>
      </c>
      <c r="D49645">
        <v>-149.75243499999999</v>
      </c>
      <c r="E49645">
        <v>418</v>
      </c>
      <c r="F49645" s="2">
        <v>41684</v>
      </c>
      <c r="G49645">
        <v>0.04</v>
      </c>
      <c r="H49645">
        <v>0.7</v>
      </c>
    </row>
    <row r="49646" spans="1:9" x14ac:dyDescent="0.25">
      <c r="A49646" s="1" t="s">
        <v>55</v>
      </c>
      <c r="B49646" s="1" t="s">
        <v>56</v>
      </c>
      <c r="C49646">
        <v>61.061380999999997</v>
      </c>
      <c r="D49646">
        <v>-149.75243499999999</v>
      </c>
      <c r="E49646">
        <v>418</v>
      </c>
      <c r="F49646" s="2">
        <v>41685</v>
      </c>
      <c r="G49646">
        <v>0.04</v>
      </c>
      <c r="H49646">
        <v>0.5</v>
      </c>
    </row>
    <row r="49647" spans="1:9" x14ac:dyDescent="0.25">
      <c r="A49647" s="1" t="s">
        <v>55</v>
      </c>
      <c r="B49647" s="1" t="s">
        <v>56</v>
      </c>
      <c r="C49647">
        <v>61.061380999999997</v>
      </c>
      <c r="D49647">
        <v>-149.75243499999999</v>
      </c>
      <c r="E49647">
        <v>418</v>
      </c>
      <c r="F49647" s="2">
        <v>41686</v>
      </c>
      <c r="G49647">
        <v>0.04</v>
      </c>
      <c r="H49647">
        <v>0.8</v>
      </c>
    </row>
    <row r="49648" spans="1:9" x14ac:dyDescent="0.25">
      <c r="A49648" s="1" t="s">
        <v>55</v>
      </c>
      <c r="B49648" s="1" t="s">
        <v>56</v>
      </c>
      <c r="C49648">
        <v>61.061380999999997</v>
      </c>
      <c r="D49648">
        <v>-149.75243499999999</v>
      </c>
      <c r="E49648">
        <v>418</v>
      </c>
      <c r="F49648" s="2">
        <v>41687</v>
      </c>
      <c r="G49648">
        <v>0.06</v>
      </c>
      <c r="H49648">
        <v>0.9</v>
      </c>
    </row>
    <row r="49649" spans="1:9" x14ac:dyDescent="0.25">
      <c r="A49649" s="1" t="s">
        <v>55</v>
      </c>
      <c r="B49649" s="1" t="s">
        <v>56</v>
      </c>
      <c r="C49649">
        <v>61.061380999999997</v>
      </c>
      <c r="D49649">
        <v>-149.75243499999999</v>
      </c>
      <c r="E49649">
        <v>418</v>
      </c>
      <c r="F49649" s="2">
        <v>41688</v>
      </c>
      <c r="G49649">
        <v>0</v>
      </c>
      <c r="H49649">
        <v>0</v>
      </c>
    </row>
    <row r="49650" spans="1:9" x14ac:dyDescent="0.25">
      <c r="A49650" s="1" t="s">
        <v>55</v>
      </c>
      <c r="B49650" s="1" t="s">
        <v>56</v>
      </c>
      <c r="C49650">
        <v>61.061380999999997</v>
      </c>
      <c r="D49650">
        <v>-149.75243499999999</v>
      </c>
      <c r="E49650">
        <v>418</v>
      </c>
      <c r="F49650" s="2">
        <v>41689</v>
      </c>
      <c r="G49650">
        <v>0.56000000000000005</v>
      </c>
      <c r="H49650">
        <v>9</v>
      </c>
    </row>
    <row r="49651" spans="1:9" x14ac:dyDescent="0.25">
      <c r="A49651" s="1" t="s">
        <v>55</v>
      </c>
      <c r="B49651" s="1" t="s">
        <v>56</v>
      </c>
      <c r="C49651">
        <v>61.061380999999997</v>
      </c>
      <c r="D49651">
        <v>-149.75243499999999</v>
      </c>
      <c r="E49651">
        <v>418</v>
      </c>
      <c r="F49651" s="2">
        <v>41690</v>
      </c>
      <c r="G49651">
        <v>0.1</v>
      </c>
      <c r="H49651">
        <v>1.9</v>
      </c>
    </row>
    <row r="49652" spans="1:9" x14ac:dyDescent="0.25">
      <c r="A49652" s="1" t="s">
        <v>55</v>
      </c>
      <c r="B49652" s="1" t="s">
        <v>56</v>
      </c>
      <c r="C49652">
        <v>61.061380999999997</v>
      </c>
      <c r="D49652">
        <v>-149.75243499999999</v>
      </c>
      <c r="E49652">
        <v>418</v>
      </c>
      <c r="F49652" s="2">
        <v>41691</v>
      </c>
      <c r="G49652">
        <v>0.03</v>
      </c>
      <c r="H49652">
        <v>0.7</v>
      </c>
    </row>
    <row r="49653" spans="1:9" x14ac:dyDescent="0.25">
      <c r="A49653" s="1" t="s">
        <v>55</v>
      </c>
      <c r="B49653" s="1" t="s">
        <v>56</v>
      </c>
      <c r="C49653">
        <v>61.061380999999997</v>
      </c>
      <c r="D49653">
        <v>-149.75243499999999</v>
      </c>
      <c r="E49653">
        <v>418</v>
      </c>
      <c r="F49653" s="2">
        <v>41692</v>
      </c>
      <c r="G49653">
        <v>0</v>
      </c>
      <c r="H49653">
        <v>0</v>
      </c>
    </row>
    <row r="49654" spans="1:9" x14ac:dyDescent="0.25">
      <c r="A49654" s="1" t="s">
        <v>55</v>
      </c>
      <c r="B49654" s="1" t="s">
        <v>56</v>
      </c>
      <c r="C49654">
        <v>61.061380999999997</v>
      </c>
      <c r="D49654">
        <v>-149.75243499999999</v>
      </c>
      <c r="E49654">
        <v>418</v>
      </c>
      <c r="F49654" s="2">
        <v>41694</v>
      </c>
      <c r="I49654">
        <v>8</v>
      </c>
    </row>
    <row r="49655" spans="1:9" x14ac:dyDescent="0.25">
      <c r="A49655" s="1" t="s">
        <v>55</v>
      </c>
      <c r="B49655" s="1" t="s">
        <v>56</v>
      </c>
      <c r="C49655">
        <v>61.061380999999997</v>
      </c>
      <c r="D49655">
        <v>-149.75243499999999</v>
      </c>
      <c r="E49655">
        <v>418</v>
      </c>
      <c r="F49655" s="2">
        <v>41695</v>
      </c>
      <c r="G49655">
        <v>0</v>
      </c>
      <c r="H49655">
        <v>0</v>
      </c>
    </row>
    <row r="49656" spans="1:9" x14ac:dyDescent="0.25">
      <c r="A49656" s="1" t="s">
        <v>55</v>
      </c>
      <c r="B49656" s="1" t="s">
        <v>56</v>
      </c>
      <c r="C49656">
        <v>61.061380999999997</v>
      </c>
      <c r="D49656">
        <v>-149.75243499999999</v>
      </c>
      <c r="E49656">
        <v>418</v>
      </c>
      <c r="F49656" s="2">
        <v>41696</v>
      </c>
      <c r="G49656">
        <v>0</v>
      </c>
      <c r="H49656">
        <v>0</v>
      </c>
    </row>
    <row r="49657" spans="1:9" x14ac:dyDescent="0.25">
      <c r="A49657" s="1" t="s">
        <v>55</v>
      </c>
      <c r="B49657" s="1" t="s">
        <v>56</v>
      </c>
      <c r="C49657">
        <v>61.061380999999997</v>
      </c>
      <c r="D49657">
        <v>-149.75243499999999</v>
      </c>
      <c r="E49657">
        <v>418</v>
      </c>
      <c r="F49657" s="2">
        <v>41697</v>
      </c>
      <c r="G49657">
        <v>0</v>
      </c>
      <c r="H49657">
        <v>0</v>
      </c>
    </row>
    <row r="49658" spans="1:9" x14ac:dyDescent="0.25">
      <c r="A49658" s="1" t="s">
        <v>55</v>
      </c>
      <c r="B49658" s="1" t="s">
        <v>56</v>
      </c>
      <c r="C49658">
        <v>61.061380999999997</v>
      </c>
      <c r="D49658">
        <v>-149.75243499999999</v>
      </c>
      <c r="E49658">
        <v>418</v>
      </c>
      <c r="F49658" s="2">
        <v>41698</v>
      </c>
      <c r="G49658">
        <v>0</v>
      </c>
      <c r="H49658">
        <v>0</v>
      </c>
    </row>
    <row r="49659" spans="1:9" x14ac:dyDescent="0.25">
      <c r="A49659" s="1" t="s">
        <v>55</v>
      </c>
      <c r="B49659" s="1" t="s">
        <v>56</v>
      </c>
      <c r="C49659">
        <v>61.061380999999997</v>
      </c>
      <c r="D49659">
        <v>-149.75243499999999</v>
      </c>
      <c r="E49659">
        <v>418</v>
      </c>
      <c r="F49659" s="2">
        <v>41699</v>
      </c>
      <c r="G49659">
        <v>0</v>
      </c>
      <c r="H49659">
        <v>0</v>
      </c>
    </row>
    <row r="49660" spans="1:9" x14ac:dyDescent="0.25">
      <c r="A49660" s="1" t="s">
        <v>55</v>
      </c>
      <c r="B49660" s="1" t="s">
        <v>56</v>
      </c>
      <c r="C49660">
        <v>61.061380999999997</v>
      </c>
      <c r="D49660">
        <v>-149.75243499999999</v>
      </c>
      <c r="E49660">
        <v>418</v>
      </c>
      <c r="F49660" s="2">
        <v>41700</v>
      </c>
      <c r="G49660">
        <v>0</v>
      </c>
      <c r="H49660">
        <v>0</v>
      </c>
    </row>
    <row r="49661" spans="1:9" x14ac:dyDescent="0.25">
      <c r="A49661" s="1" t="s">
        <v>55</v>
      </c>
      <c r="B49661" s="1" t="s">
        <v>56</v>
      </c>
      <c r="C49661">
        <v>61.061380999999997</v>
      </c>
      <c r="D49661">
        <v>-149.75243499999999</v>
      </c>
      <c r="E49661">
        <v>418</v>
      </c>
      <c r="F49661" s="2">
        <v>41701</v>
      </c>
      <c r="G49661">
        <v>0</v>
      </c>
      <c r="H49661">
        <v>0</v>
      </c>
    </row>
    <row r="49662" spans="1:9" x14ac:dyDescent="0.25">
      <c r="A49662" s="1" t="s">
        <v>55</v>
      </c>
      <c r="B49662" s="1" t="s">
        <v>56</v>
      </c>
      <c r="C49662">
        <v>61.061380999999997</v>
      </c>
      <c r="D49662">
        <v>-149.75243499999999</v>
      </c>
      <c r="E49662">
        <v>418</v>
      </c>
      <c r="F49662" s="2">
        <v>41702</v>
      </c>
      <c r="G49662">
        <v>0</v>
      </c>
      <c r="H49662">
        <v>0</v>
      </c>
    </row>
    <row r="49663" spans="1:9" x14ac:dyDescent="0.25">
      <c r="A49663" s="1" t="s">
        <v>55</v>
      </c>
      <c r="B49663" s="1" t="s">
        <v>56</v>
      </c>
      <c r="C49663">
        <v>61.061380999999997</v>
      </c>
      <c r="D49663">
        <v>-149.75243499999999</v>
      </c>
      <c r="E49663">
        <v>418</v>
      </c>
      <c r="F49663" s="2">
        <v>41703</v>
      </c>
      <c r="G49663">
        <v>0.28000000000000003</v>
      </c>
      <c r="H49663">
        <v>3.3</v>
      </c>
    </row>
    <row r="49664" spans="1:9" x14ac:dyDescent="0.25">
      <c r="A49664" s="1" t="s">
        <v>55</v>
      </c>
      <c r="B49664" s="1" t="s">
        <v>56</v>
      </c>
      <c r="C49664">
        <v>61.061380999999997</v>
      </c>
      <c r="D49664">
        <v>-149.75243499999999</v>
      </c>
      <c r="E49664">
        <v>418</v>
      </c>
      <c r="F49664" s="2">
        <v>41704</v>
      </c>
      <c r="G49664">
        <v>0.08</v>
      </c>
      <c r="H49664">
        <v>0.9</v>
      </c>
    </row>
    <row r="49665" spans="1:9" x14ac:dyDescent="0.25">
      <c r="A49665" s="1" t="s">
        <v>55</v>
      </c>
      <c r="B49665" s="1" t="s">
        <v>56</v>
      </c>
      <c r="C49665">
        <v>61.061380999999997</v>
      </c>
      <c r="D49665">
        <v>-149.75243499999999</v>
      </c>
      <c r="E49665">
        <v>418</v>
      </c>
      <c r="F49665" s="2">
        <v>41706</v>
      </c>
      <c r="G49665">
        <v>0</v>
      </c>
      <c r="H49665">
        <v>0</v>
      </c>
    </row>
    <row r="49666" spans="1:9" x14ac:dyDescent="0.25">
      <c r="A49666" s="1" t="s">
        <v>55</v>
      </c>
      <c r="B49666" s="1" t="s">
        <v>56</v>
      </c>
      <c r="C49666">
        <v>61.061380999999997</v>
      </c>
      <c r="D49666">
        <v>-149.75243499999999</v>
      </c>
      <c r="E49666">
        <v>418</v>
      </c>
      <c r="F49666" s="2">
        <v>41707</v>
      </c>
      <c r="G49666">
        <v>0</v>
      </c>
      <c r="H49666">
        <v>0</v>
      </c>
    </row>
    <row r="49667" spans="1:9" x14ac:dyDescent="0.25">
      <c r="A49667" s="1" t="s">
        <v>55</v>
      </c>
      <c r="B49667" s="1" t="s">
        <v>56</v>
      </c>
      <c r="C49667">
        <v>61.061380999999997</v>
      </c>
      <c r="D49667">
        <v>-149.75243499999999</v>
      </c>
      <c r="E49667">
        <v>418</v>
      </c>
      <c r="F49667" s="2">
        <v>41708</v>
      </c>
      <c r="G49667">
        <v>0</v>
      </c>
      <c r="H49667">
        <v>0</v>
      </c>
    </row>
    <row r="49668" spans="1:9" x14ac:dyDescent="0.25">
      <c r="A49668" s="1" t="s">
        <v>55</v>
      </c>
      <c r="B49668" s="1" t="s">
        <v>56</v>
      </c>
      <c r="C49668">
        <v>61.061380999999997</v>
      </c>
      <c r="D49668">
        <v>-149.75243499999999</v>
      </c>
      <c r="E49668">
        <v>418</v>
      </c>
      <c r="F49668" s="2">
        <v>41709</v>
      </c>
      <c r="G49668">
        <v>7.0000000000000007E-2</v>
      </c>
      <c r="H49668">
        <v>0</v>
      </c>
    </row>
    <row r="49669" spans="1:9" x14ac:dyDescent="0.25">
      <c r="A49669" s="1" t="s">
        <v>55</v>
      </c>
      <c r="B49669" s="1" t="s">
        <v>56</v>
      </c>
      <c r="C49669">
        <v>61.061380999999997</v>
      </c>
      <c r="D49669">
        <v>-149.75243499999999</v>
      </c>
      <c r="E49669">
        <v>418</v>
      </c>
      <c r="F49669" s="2">
        <v>41710</v>
      </c>
      <c r="G49669">
        <v>0.04</v>
      </c>
      <c r="H49669">
        <v>3</v>
      </c>
    </row>
    <row r="49670" spans="1:9" x14ac:dyDescent="0.25">
      <c r="A49670" s="1" t="s">
        <v>55</v>
      </c>
      <c r="B49670" s="1" t="s">
        <v>56</v>
      </c>
      <c r="C49670">
        <v>61.061380999999997</v>
      </c>
      <c r="D49670">
        <v>-149.75243499999999</v>
      </c>
      <c r="E49670">
        <v>418</v>
      </c>
      <c r="F49670" s="2">
        <v>41713</v>
      </c>
      <c r="G49670">
        <v>0.72</v>
      </c>
      <c r="H49670">
        <v>26.2</v>
      </c>
    </row>
    <row r="49671" spans="1:9" x14ac:dyDescent="0.25">
      <c r="A49671" s="1" t="s">
        <v>55</v>
      </c>
      <c r="B49671" s="1" t="s">
        <v>56</v>
      </c>
      <c r="C49671">
        <v>61.061380999999997</v>
      </c>
      <c r="D49671">
        <v>-149.75243499999999</v>
      </c>
      <c r="E49671">
        <v>418</v>
      </c>
      <c r="F49671" s="2">
        <v>41714</v>
      </c>
      <c r="G49671">
        <v>0.12</v>
      </c>
      <c r="H49671">
        <v>3.7</v>
      </c>
    </row>
    <row r="49672" spans="1:9" x14ac:dyDescent="0.25">
      <c r="A49672" s="1" t="s">
        <v>55</v>
      </c>
      <c r="B49672" s="1" t="s">
        <v>56</v>
      </c>
      <c r="C49672">
        <v>61.061380999999997</v>
      </c>
      <c r="D49672">
        <v>-149.75243499999999</v>
      </c>
      <c r="E49672">
        <v>418</v>
      </c>
      <c r="F49672" s="2">
        <v>41715</v>
      </c>
      <c r="G49672">
        <v>0.04</v>
      </c>
      <c r="H49672">
        <v>0.9</v>
      </c>
    </row>
    <row r="49673" spans="1:9" x14ac:dyDescent="0.25">
      <c r="A49673" s="1" t="s">
        <v>55</v>
      </c>
      <c r="B49673" s="1" t="s">
        <v>56</v>
      </c>
      <c r="C49673">
        <v>61.061380999999997</v>
      </c>
      <c r="D49673">
        <v>-149.75243499999999</v>
      </c>
      <c r="E49673">
        <v>418</v>
      </c>
      <c r="F49673" s="2">
        <v>41716</v>
      </c>
      <c r="G49673">
        <v>0.03</v>
      </c>
      <c r="H49673">
        <v>0.8</v>
      </c>
    </row>
    <row r="49674" spans="1:9" x14ac:dyDescent="0.25">
      <c r="A49674" s="1" t="s">
        <v>55</v>
      </c>
      <c r="B49674" s="1" t="s">
        <v>56</v>
      </c>
      <c r="C49674">
        <v>61.061380999999997</v>
      </c>
      <c r="D49674">
        <v>-149.75243499999999</v>
      </c>
      <c r="E49674">
        <v>418</v>
      </c>
      <c r="F49674" s="2">
        <v>41717</v>
      </c>
      <c r="G49674">
        <v>0</v>
      </c>
      <c r="H49674">
        <v>0</v>
      </c>
    </row>
    <row r="49675" spans="1:9" x14ac:dyDescent="0.25">
      <c r="A49675" s="1" t="s">
        <v>55</v>
      </c>
      <c r="B49675" s="1" t="s">
        <v>56</v>
      </c>
      <c r="C49675">
        <v>61.061380999999997</v>
      </c>
      <c r="D49675">
        <v>-149.75243499999999</v>
      </c>
      <c r="E49675">
        <v>418</v>
      </c>
      <c r="F49675" s="2">
        <v>41720</v>
      </c>
      <c r="I49675">
        <v>13</v>
      </c>
    </row>
    <row r="49676" spans="1:9" x14ac:dyDescent="0.25">
      <c r="A49676" s="1" t="s">
        <v>55</v>
      </c>
      <c r="B49676" s="1" t="s">
        <v>56</v>
      </c>
      <c r="C49676">
        <v>61.061380999999997</v>
      </c>
      <c r="D49676">
        <v>-149.75243499999999</v>
      </c>
      <c r="E49676">
        <v>418</v>
      </c>
      <c r="F49676" s="2">
        <v>41721</v>
      </c>
      <c r="G49676">
        <v>0</v>
      </c>
      <c r="H49676">
        <v>0</v>
      </c>
    </row>
    <row r="49677" spans="1:9" x14ac:dyDescent="0.25">
      <c r="A49677" s="1" t="s">
        <v>55</v>
      </c>
      <c r="B49677" s="1" t="s">
        <v>56</v>
      </c>
      <c r="C49677">
        <v>61.061380999999997</v>
      </c>
      <c r="D49677">
        <v>-149.75243499999999</v>
      </c>
      <c r="E49677">
        <v>418</v>
      </c>
      <c r="F49677" s="2">
        <v>41722</v>
      </c>
      <c r="G49677">
        <v>0</v>
      </c>
      <c r="H49677">
        <v>0</v>
      </c>
    </row>
    <row r="49678" spans="1:9" x14ac:dyDescent="0.25">
      <c r="A49678" s="1" t="s">
        <v>55</v>
      </c>
      <c r="B49678" s="1" t="s">
        <v>56</v>
      </c>
      <c r="C49678">
        <v>61.061380999999997</v>
      </c>
      <c r="D49678">
        <v>-149.75243499999999</v>
      </c>
      <c r="E49678">
        <v>418</v>
      </c>
      <c r="F49678" s="2">
        <v>41727</v>
      </c>
      <c r="I49678">
        <v>9</v>
      </c>
    </row>
    <row r="49679" spans="1:9" x14ac:dyDescent="0.25">
      <c r="A49679" s="1" t="s">
        <v>55</v>
      </c>
      <c r="B49679" s="1" t="s">
        <v>56</v>
      </c>
      <c r="C49679">
        <v>61.061380999999997</v>
      </c>
      <c r="D49679">
        <v>-149.75243499999999</v>
      </c>
      <c r="E49679">
        <v>418</v>
      </c>
      <c r="F49679" s="2">
        <v>41729</v>
      </c>
      <c r="I49679">
        <v>10</v>
      </c>
    </row>
    <row r="49680" spans="1:9" x14ac:dyDescent="0.25">
      <c r="A49680" s="1" t="s">
        <v>55</v>
      </c>
      <c r="B49680" s="1" t="s">
        <v>56</v>
      </c>
      <c r="C49680">
        <v>61.061380999999997</v>
      </c>
      <c r="D49680">
        <v>-149.75243499999999</v>
      </c>
      <c r="E49680">
        <v>418</v>
      </c>
      <c r="F49680" s="2">
        <v>41733</v>
      </c>
    </row>
    <row r="49681" spans="1:9" x14ac:dyDescent="0.25">
      <c r="A49681" s="1" t="s">
        <v>55</v>
      </c>
      <c r="B49681" s="1" t="s">
        <v>56</v>
      </c>
      <c r="C49681">
        <v>61.061380999999997</v>
      </c>
      <c r="D49681">
        <v>-149.75243499999999</v>
      </c>
      <c r="E49681">
        <v>418</v>
      </c>
      <c r="F49681" s="2">
        <v>41734</v>
      </c>
      <c r="G49681">
        <v>0</v>
      </c>
      <c r="H49681">
        <v>0</v>
      </c>
    </row>
    <row r="49682" spans="1:9" x14ac:dyDescent="0.25">
      <c r="A49682" s="1" t="s">
        <v>55</v>
      </c>
      <c r="B49682" s="1" t="s">
        <v>56</v>
      </c>
      <c r="C49682">
        <v>61.061380999999997</v>
      </c>
      <c r="D49682">
        <v>-149.75243499999999</v>
      </c>
      <c r="E49682">
        <v>418</v>
      </c>
      <c r="F49682" s="2">
        <v>41735</v>
      </c>
      <c r="G49682">
        <v>0</v>
      </c>
      <c r="H49682">
        <v>0.1</v>
      </c>
    </row>
    <row r="49683" spans="1:9" x14ac:dyDescent="0.25">
      <c r="A49683" s="1" t="s">
        <v>55</v>
      </c>
      <c r="B49683" s="1" t="s">
        <v>56</v>
      </c>
      <c r="C49683">
        <v>61.061380999999997</v>
      </c>
      <c r="D49683">
        <v>-149.75243499999999</v>
      </c>
      <c r="E49683">
        <v>418</v>
      </c>
      <c r="F49683" s="2">
        <v>41736</v>
      </c>
      <c r="G49683">
        <v>0.02</v>
      </c>
      <c r="H49683">
        <v>0.3</v>
      </c>
    </row>
    <row r="49684" spans="1:9" x14ac:dyDescent="0.25">
      <c r="A49684" s="1" t="s">
        <v>55</v>
      </c>
      <c r="B49684" s="1" t="s">
        <v>56</v>
      </c>
      <c r="C49684">
        <v>61.061380999999997</v>
      </c>
      <c r="D49684">
        <v>-149.75243499999999</v>
      </c>
      <c r="E49684">
        <v>418</v>
      </c>
      <c r="F49684" s="2">
        <v>41737</v>
      </c>
      <c r="G49684">
        <v>0.18</v>
      </c>
      <c r="H49684">
        <v>0.6</v>
      </c>
    </row>
    <row r="49685" spans="1:9" x14ac:dyDescent="0.25">
      <c r="A49685" s="1" t="s">
        <v>55</v>
      </c>
      <c r="B49685" s="1" t="s">
        <v>56</v>
      </c>
      <c r="C49685">
        <v>61.061380999999997</v>
      </c>
      <c r="D49685">
        <v>-149.75243499999999</v>
      </c>
      <c r="E49685">
        <v>418</v>
      </c>
      <c r="F49685" s="2">
        <v>41740</v>
      </c>
      <c r="I49685">
        <v>4</v>
      </c>
    </row>
    <row r="49686" spans="1:9" x14ac:dyDescent="0.25">
      <c r="A49686" s="1" t="s">
        <v>55</v>
      </c>
      <c r="B49686" s="1" t="s">
        <v>56</v>
      </c>
      <c r="C49686">
        <v>61.061380999999997</v>
      </c>
      <c r="D49686">
        <v>-149.75243499999999</v>
      </c>
      <c r="E49686">
        <v>418</v>
      </c>
      <c r="F49686" s="2">
        <v>41743</v>
      </c>
      <c r="I49686">
        <v>4</v>
      </c>
    </row>
    <row r="49687" spans="1:9" x14ac:dyDescent="0.25">
      <c r="A49687" s="1" t="s">
        <v>55</v>
      </c>
      <c r="B49687" s="1" t="s">
        <v>56</v>
      </c>
      <c r="C49687">
        <v>61.061380999999997</v>
      </c>
      <c r="D49687">
        <v>-149.75243499999999</v>
      </c>
      <c r="E49687">
        <v>418</v>
      </c>
      <c r="F49687" s="2">
        <v>41755</v>
      </c>
      <c r="I49687">
        <v>0</v>
      </c>
    </row>
    <row r="49688" spans="1:9" x14ac:dyDescent="0.25">
      <c r="A49688" s="1" t="s">
        <v>55</v>
      </c>
      <c r="B49688" s="1" t="s">
        <v>56</v>
      </c>
      <c r="C49688">
        <v>61.061380999999997</v>
      </c>
      <c r="D49688">
        <v>-149.75243499999999</v>
      </c>
      <c r="E49688">
        <v>418</v>
      </c>
      <c r="F49688" s="2">
        <v>41765</v>
      </c>
    </row>
    <row r="49689" spans="1:9" x14ac:dyDescent="0.25">
      <c r="A49689" s="1" t="s">
        <v>55</v>
      </c>
      <c r="B49689" s="1" t="s">
        <v>56</v>
      </c>
      <c r="C49689">
        <v>61.061380999999997</v>
      </c>
      <c r="D49689">
        <v>-149.75243499999999</v>
      </c>
      <c r="E49689">
        <v>418</v>
      </c>
      <c r="F49689" s="2">
        <v>41767</v>
      </c>
      <c r="G49689">
        <v>0</v>
      </c>
      <c r="H49689">
        <v>0</v>
      </c>
    </row>
    <row r="49690" spans="1:9" x14ac:dyDescent="0.25">
      <c r="A49690" s="1" t="s">
        <v>55</v>
      </c>
      <c r="B49690" s="1" t="s">
        <v>56</v>
      </c>
      <c r="C49690">
        <v>61.061380999999997</v>
      </c>
      <c r="D49690">
        <v>-149.75243499999999</v>
      </c>
      <c r="E49690">
        <v>418</v>
      </c>
      <c r="F49690" s="2">
        <v>41777</v>
      </c>
    </row>
    <row r="49691" spans="1:9" x14ac:dyDescent="0.25">
      <c r="A49691" s="1" t="s">
        <v>55</v>
      </c>
      <c r="B49691" s="1" t="s">
        <v>56</v>
      </c>
      <c r="C49691">
        <v>61.061380999999997</v>
      </c>
      <c r="D49691">
        <v>-149.75243499999999</v>
      </c>
      <c r="E49691">
        <v>418</v>
      </c>
      <c r="F49691" s="2">
        <v>41778</v>
      </c>
      <c r="G49691">
        <v>0</v>
      </c>
      <c r="H49691">
        <v>0</v>
      </c>
    </row>
    <row r="49692" spans="1:9" x14ac:dyDescent="0.25">
      <c r="A49692" s="1" t="s">
        <v>55</v>
      </c>
      <c r="B49692" s="1" t="s">
        <v>56</v>
      </c>
      <c r="C49692">
        <v>61.061380999999997</v>
      </c>
      <c r="D49692">
        <v>-149.75243499999999</v>
      </c>
      <c r="E49692">
        <v>418</v>
      </c>
      <c r="F49692" s="2">
        <v>41783</v>
      </c>
      <c r="G49692">
        <v>0</v>
      </c>
      <c r="H49692">
        <v>0</v>
      </c>
    </row>
    <row r="49693" spans="1:9" x14ac:dyDescent="0.25">
      <c r="A49693" s="1" t="s">
        <v>55</v>
      </c>
      <c r="B49693" s="1" t="s">
        <v>56</v>
      </c>
      <c r="C49693">
        <v>61.061380999999997</v>
      </c>
      <c r="D49693">
        <v>-149.75243499999999</v>
      </c>
      <c r="E49693">
        <v>418</v>
      </c>
      <c r="F49693" s="2">
        <v>41786</v>
      </c>
    </row>
    <row r="49694" spans="1:9" x14ac:dyDescent="0.25">
      <c r="A49694" s="1" t="s">
        <v>55</v>
      </c>
      <c r="B49694" s="1" t="s">
        <v>56</v>
      </c>
      <c r="C49694">
        <v>61.061380999999997</v>
      </c>
      <c r="D49694">
        <v>-149.75243499999999</v>
      </c>
      <c r="E49694">
        <v>418</v>
      </c>
      <c r="F49694" s="2">
        <v>41787</v>
      </c>
      <c r="G49694">
        <v>0.03</v>
      </c>
    </row>
    <row r="49695" spans="1:9" x14ac:dyDescent="0.25">
      <c r="A49695" s="1" t="s">
        <v>55</v>
      </c>
      <c r="B49695" s="1" t="s">
        <v>56</v>
      </c>
      <c r="C49695">
        <v>61.061380999999997</v>
      </c>
      <c r="D49695">
        <v>-149.75243499999999</v>
      </c>
      <c r="E49695">
        <v>418</v>
      </c>
      <c r="F49695" s="2">
        <v>41789</v>
      </c>
      <c r="G49695">
        <v>0.09</v>
      </c>
    </row>
    <row r="49696" spans="1:9" x14ac:dyDescent="0.25">
      <c r="A49696" s="1" t="s">
        <v>55</v>
      </c>
      <c r="B49696" s="1" t="s">
        <v>56</v>
      </c>
      <c r="C49696">
        <v>61.061380999999997</v>
      </c>
      <c r="D49696">
        <v>-149.75243499999999</v>
      </c>
      <c r="E49696">
        <v>418</v>
      </c>
      <c r="F49696" s="2">
        <v>41790</v>
      </c>
      <c r="G49696">
        <v>0.31</v>
      </c>
      <c r="H49696">
        <v>0.3</v>
      </c>
      <c r="I49696">
        <v>0</v>
      </c>
    </row>
    <row r="49697" spans="1:8" x14ac:dyDescent="0.25">
      <c r="A49697" s="1" t="s">
        <v>55</v>
      </c>
      <c r="B49697" s="1" t="s">
        <v>56</v>
      </c>
      <c r="C49697">
        <v>61.061380999999997</v>
      </c>
      <c r="D49697">
        <v>-149.75243499999999</v>
      </c>
      <c r="E49697">
        <v>418</v>
      </c>
      <c r="F49697" s="2">
        <v>41791</v>
      </c>
      <c r="G49697">
        <v>0.08</v>
      </c>
    </row>
    <row r="49698" spans="1:8" x14ac:dyDescent="0.25">
      <c r="A49698" s="1" t="s">
        <v>55</v>
      </c>
      <c r="B49698" s="1" t="s">
        <v>56</v>
      </c>
      <c r="C49698">
        <v>61.061380999999997</v>
      </c>
      <c r="D49698">
        <v>-149.75243499999999</v>
      </c>
      <c r="E49698">
        <v>418</v>
      </c>
      <c r="F49698" s="2">
        <v>41792</v>
      </c>
      <c r="G49698">
        <v>0.26</v>
      </c>
    </row>
    <row r="49699" spans="1:8" x14ac:dyDescent="0.25">
      <c r="A49699" s="1" t="s">
        <v>55</v>
      </c>
      <c r="B49699" s="1" t="s">
        <v>56</v>
      </c>
      <c r="C49699">
        <v>61.061380999999997</v>
      </c>
      <c r="D49699">
        <v>-149.75243499999999</v>
      </c>
      <c r="E49699">
        <v>418</v>
      </c>
      <c r="F49699" s="2">
        <v>41793</v>
      </c>
      <c r="G49699">
        <v>0.02</v>
      </c>
    </row>
    <row r="49700" spans="1:8" x14ac:dyDescent="0.25">
      <c r="A49700" s="1" t="s">
        <v>55</v>
      </c>
      <c r="B49700" s="1" t="s">
        <v>56</v>
      </c>
      <c r="C49700">
        <v>61.061380999999997</v>
      </c>
      <c r="D49700">
        <v>-149.75243499999999</v>
      </c>
      <c r="E49700">
        <v>418</v>
      </c>
      <c r="F49700" s="2">
        <v>41794</v>
      </c>
      <c r="G49700">
        <v>0</v>
      </c>
      <c r="H49700">
        <v>0</v>
      </c>
    </row>
    <row r="49701" spans="1:8" x14ac:dyDescent="0.25">
      <c r="A49701" s="1" t="s">
        <v>55</v>
      </c>
      <c r="B49701" s="1" t="s">
        <v>56</v>
      </c>
      <c r="C49701">
        <v>61.061380999999997</v>
      </c>
      <c r="D49701">
        <v>-149.75243499999999</v>
      </c>
      <c r="E49701">
        <v>418</v>
      </c>
      <c r="F49701" s="2">
        <v>41798</v>
      </c>
    </row>
    <row r="49702" spans="1:8" x14ac:dyDescent="0.25">
      <c r="A49702" s="1" t="s">
        <v>55</v>
      </c>
      <c r="B49702" s="1" t="s">
        <v>56</v>
      </c>
      <c r="C49702">
        <v>61.061380999999997</v>
      </c>
      <c r="D49702">
        <v>-149.75243499999999</v>
      </c>
      <c r="E49702">
        <v>418</v>
      </c>
      <c r="F49702" s="2">
        <v>41799</v>
      </c>
      <c r="G49702">
        <v>0</v>
      </c>
    </row>
    <row r="49703" spans="1:8" x14ac:dyDescent="0.25">
      <c r="A49703" s="1" t="s">
        <v>55</v>
      </c>
      <c r="B49703" s="1" t="s">
        <v>56</v>
      </c>
      <c r="C49703">
        <v>61.061380999999997</v>
      </c>
      <c r="D49703">
        <v>-149.75243499999999</v>
      </c>
      <c r="E49703">
        <v>418</v>
      </c>
      <c r="F49703" s="2">
        <v>41800</v>
      </c>
      <c r="G49703">
        <v>0.25</v>
      </c>
    </row>
    <row r="49704" spans="1:8" x14ac:dyDescent="0.25">
      <c r="A49704" s="1" t="s">
        <v>55</v>
      </c>
      <c r="B49704" s="1" t="s">
        <v>56</v>
      </c>
      <c r="C49704">
        <v>61.061380999999997</v>
      </c>
      <c r="D49704">
        <v>-149.75243499999999</v>
      </c>
      <c r="E49704">
        <v>418</v>
      </c>
      <c r="F49704" s="2">
        <v>41801</v>
      </c>
      <c r="G49704">
        <v>0.66</v>
      </c>
    </row>
    <row r="49705" spans="1:8" x14ac:dyDescent="0.25">
      <c r="A49705" s="1" t="s">
        <v>55</v>
      </c>
      <c r="B49705" s="1" t="s">
        <v>56</v>
      </c>
      <c r="C49705">
        <v>61.061380999999997</v>
      </c>
      <c r="D49705">
        <v>-149.75243499999999</v>
      </c>
      <c r="E49705">
        <v>418</v>
      </c>
      <c r="F49705" s="2">
        <v>41802</v>
      </c>
      <c r="G49705">
        <v>0</v>
      </c>
      <c r="H49705">
        <v>0</v>
      </c>
    </row>
    <row r="49706" spans="1:8" x14ac:dyDescent="0.25">
      <c r="A49706" s="1" t="s">
        <v>55</v>
      </c>
      <c r="B49706" s="1" t="s">
        <v>56</v>
      </c>
      <c r="C49706">
        <v>61.061380999999997</v>
      </c>
      <c r="D49706">
        <v>-149.75243499999999</v>
      </c>
      <c r="E49706">
        <v>418</v>
      </c>
      <c r="F49706" s="2">
        <v>41803</v>
      </c>
      <c r="G49706">
        <v>0</v>
      </c>
    </row>
    <row r="49707" spans="1:8" x14ac:dyDescent="0.25">
      <c r="A49707" s="1" t="s">
        <v>55</v>
      </c>
      <c r="B49707" s="1" t="s">
        <v>56</v>
      </c>
      <c r="C49707">
        <v>61.061380999999997</v>
      </c>
      <c r="D49707">
        <v>-149.75243499999999</v>
      </c>
      <c r="E49707">
        <v>418</v>
      </c>
      <c r="F49707" s="2">
        <v>41804</v>
      </c>
      <c r="G49707">
        <v>0.01</v>
      </c>
    </row>
    <row r="49708" spans="1:8" x14ac:dyDescent="0.25">
      <c r="A49708" s="1" t="s">
        <v>55</v>
      </c>
      <c r="B49708" s="1" t="s">
        <v>56</v>
      </c>
      <c r="C49708">
        <v>61.061380999999997</v>
      </c>
      <c r="D49708">
        <v>-149.75243499999999</v>
      </c>
      <c r="E49708">
        <v>418</v>
      </c>
      <c r="F49708" s="2">
        <v>41805</v>
      </c>
      <c r="G49708">
        <v>0.15</v>
      </c>
    </row>
    <row r="49709" spans="1:8" x14ac:dyDescent="0.25">
      <c r="A49709" s="1" t="s">
        <v>55</v>
      </c>
      <c r="B49709" s="1" t="s">
        <v>56</v>
      </c>
      <c r="C49709">
        <v>61.061380999999997</v>
      </c>
      <c r="D49709">
        <v>-149.75243499999999</v>
      </c>
      <c r="E49709">
        <v>418</v>
      </c>
      <c r="F49709" s="2">
        <v>41807</v>
      </c>
    </row>
    <row r="49710" spans="1:8" x14ac:dyDescent="0.25">
      <c r="A49710" s="1" t="s">
        <v>55</v>
      </c>
      <c r="B49710" s="1" t="s">
        <v>56</v>
      </c>
      <c r="C49710">
        <v>61.061380999999997</v>
      </c>
      <c r="D49710">
        <v>-149.75243499999999</v>
      </c>
      <c r="E49710">
        <v>418</v>
      </c>
      <c r="F49710" s="2">
        <v>41808</v>
      </c>
      <c r="G49710">
        <v>0</v>
      </c>
      <c r="H49710">
        <v>0</v>
      </c>
    </row>
    <row r="49711" spans="1:8" x14ac:dyDescent="0.25">
      <c r="A49711" s="1" t="s">
        <v>55</v>
      </c>
      <c r="B49711" s="1" t="s">
        <v>56</v>
      </c>
      <c r="C49711">
        <v>61.061380999999997</v>
      </c>
      <c r="D49711">
        <v>-149.75243499999999</v>
      </c>
      <c r="E49711">
        <v>418</v>
      </c>
      <c r="F49711" s="2">
        <v>41810</v>
      </c>
    </row>
    <row r="49712" spans="1:8" x14ac:dyDescent="0.25">
      <c r="A49712" s="1" t="s">
        <v>55</v>
      </c>
      <c r="B49712" s="1" t="s">
        <v>56</v>
      </c>
      <c r="C49712">
        <v>61.061380999999997</v>
      </c>
      <c r="D49712">
        <v>-149.75243499999999</v>
      </c>
      <c r="E49712">
        <v>418</v>
      </c>
      <c r="F49712" s="2">
        <v>41811</v>
      </c>
      <c r="G49712">
        <v>0.53</v>
      </c>
    </row>
    <row r="49713" spans="1:8" x14ac:dyDescent="0.25">
      <c r="A49713" s="1" t="s">
        <v>55</v>
      </c>
      <c r="B49713" s="1" t="s">
        <v>56</v>
      </c>
      <c r="C49713">
        <v>61.061380999999997</v>
      </c>
      <c r="D49713">
        <v>-149.75243499999999</v>
      </c>
      <c r="E49713">
        <v>418</v>
      </c>
      <c r="F49713" s="2">
        <v>41812</v>
      </c>
      <c r="G49713">
        <v>0.21</v>
      </c>
    </row>
    <row r="49714" spans="1:8" x14ac:dyDescent="0.25">
      <c r="A49714" s="1" t="s">
        <v>55</v>
      </c>
      <c r="B49714" s="1" t="s">
        <v>56</v>
      </c>
      <c r="C49714">
        <v>61.061380999999997</v>
      </c>
      <c r="D49714">
        <v>-149.75243499999999</v>
      </c>
      <c r="E49714">
        <v>418</v>
      </c>
      <c r="F49714" s="2">
        <v>41813</v>
      </c>
      <c r="G49714">
        <v>0.02</v>
      </c>
    </row>
    <row r="49715" spans="1:8" x14ac:dyDescent="0.25">
      <c r="A49715" s="1" t="s">
        <v>55</v>
      </c>
      <c r="B49715" s="1" t="s">
        <v>56</v>
      </c>
      <c r="C49715">
        <v>61.061380999999997</v>
      </c>
      <c r="D49715">
        <v>-149.75243499999999</v>
      </c>
      <c r="E49715">
        <v>418</v>
      </c>
      <c r="F49715" s="2">
        <v>41814</v>
      </c>
      <c r="G49715">
        <v>0</v>
      </c>
    </row>
    <row r="49716" spans="1:8" x14ac:dyDescent="0.25">
      <c r="A49716" s="1" t="s">
        <v>55</v>
      </c>
      <c r="B49716" s="1" t="s">
        <v>56</v>
      </c>
      <c r="C49716">
        <v>61.061380999999997</v>
      </c>
      <c r="D49716">
        <v>-149.75243499999999</v>
      </c>
      <c r="E49716">
        <v>418</v>
      </c>
      <c r="F49716" s="2">
        <v>41815</v>
      </c>
      <c r="G49716">
        <v>0.08</v>
      </c>
    </row>
    <row r="49717" spans="1:8" x14ac:dyDescent="0.25">
      <c r="A49717" s="1" t="s">
        <v>55</v>
      </c>
      <c r="B49717" s="1" t="s">
        <v>56</v>
      </c>
      <c r="C49717">
        <v>61.061380999999997</v>
      </c>
      <c r="D49717">
        <v>-149.75243499999999</v>
      </c>
      <c r="E49717">
        <v>418</v>
      </c>
      <c r="F49717" s="2">
        <v>41816</v>
      </c>
      <c r="G49717">
        <v>0.82</v>
      </c>
    </row>
    <row r="49718" spans="1:8" x14ac:dyDescent="0.25">
      <c r="A49718" s="1" t="s">
        <v>55</v>
      </c>
      <c r="B49718" s="1" t="s">
        <v>56</v>
      </c>
      <c r="C49718">
        <v>61.061380999999997</v>
      </c>
      <c r="D49718">
        <v>-149.75243499999999</v>
      </c>
      <c r="E49718">
        <v>418</v>
      </c>
      <c r="F49718" s="2">
        <v>41817</v>
      </c>
      <c r="G49718">
        <v>0.13</v>
      </c>
    </row>
    <row r="49719" spans="1:8" x14ac:dyDescent="0.25">
      <c r="A49719" s="1" t="s">
        <v>55</v>
      </c>
      <c r="B49719" s="1" t="s">
        <v>56</v>
      </c>
      <c r="C49719">
        <v>61.061380999999997</v>
      </c>
      <c r="D49719">
        <v>-149.75243499999999</v>
      </c>
      <c r="E49719">
        <v>418</v>
      </c>
      <c r="F49719" s="2">
        <v>41818</v>
      </c>
      <c r="G49719">
        <v>0.03</v>
      </c>
    </row>
    <row r="49720" spans="1:8" x14ac:dyDescent="0.25">
      <c r="A49720" s="1" t="s">
        <v>55</v>
      </c>
      <c r="B49720" s="1" t="s">
        <v>56</v>
      </c>
      <c r="C49720">
        <v>61.061380999999997</v>
      </c>
      <c r="D49720">
        <v>-149.75243499999999</v>
      </c>
      <c r="E49720">
        <v>418</v>
      </c>
      <c r="F49720" s="2">
        <v>41819</v>
      </c>
      <c r="G49720">
        <v>0</v>
      </c>
      <c r="H49720">
        <v>0</v>
      </c>
    </row>
    <row r="49721" spans="1:8" x14ac:dyDescent="0.25">
      <c r="A49721" s="1" t="s">
        <v>55</v>
      </c>
      <c r="B49721" s="1" t="s">
        <v>56</v>
      </c>
      <c r="C49721">
        <v>61.061380999999997</v>
      </c>
      <c r="D49721">
        <v>-149.75243499999999</v>
      </c>
      <c r="E49721">
        <v>418</v>
      </c>
      <c r="F49721" s="2">
        <v>41820</v>
      </c>
      <c r="G49721">
        <v>0</v>
      </c>
    </row>
    <row r="49722" spans="1:8" x14ac:dyDescent="0.25">
      <c r="A49722" s="1" t="s">
        <v>55</v>
      </c>
      <c r="B49722" s="1" t="s">
        <v>56</v>
      </c>
      <c r="C49722">
        <v>61.061380999999997</v>
      </c>
      <c r="D49722">
        <v>-149.75243499999999</v>
      </c>
      <c r="E49722">
        <v>418</v>
      </c>
      <c r="F49722" s="2">
        <v>41826</v>
      </c>
      <c r="G49722">
        <v>0.04</v>
      </c>
    </row>
    <row r="49723" spans="1:8" x14ac:dyDescent="0.25">
      <c r="A49723" s="1" t="s">
        <v>55</v>
      </c>
      <c r="B49723" s="1" t="s">
        <v>56</v>
      </c>
      <c r="C49723">
        <v>61.061380999999997</v>
      </c>
      <c r="D49723">
        <v>-149.75243499999999</v>
      </c>
      <c r="E49723">
        <v>418</v>
      </c>
      <c r="F49723" s="2">
        <v>41827</v>
      </c>
      <c r="G49723">
        <v>7.0000000000000007E-2</v>
      </c>
    </row>
    <row r="49724" spans="1:8" x14ac:dyDescent="0.25">
      <c r="A49724" s="1" t="s">
        <v>55</v>
      </c>
      <c r="B49724" s="1" t="s">
        <v>56</v>
      </c>
      <c r="C49724">
        <v>61.061380999999997</v>
      </c>
      <c r="D49724">
        <v>-149.75243499999999</v>
      </c>
      <c r="E49724">
        <v>418</v>
      </c>
      <c r="F49724" s="2">
        <v>41828</v>
      </c>
      <c r="G49724">
        <v>0</v>
      </c>
    </row>
    <row r="49725" spans="1:8" x14ac:dyDescent="0.25">
      <c r="A49725" s="1" t="s">
        <v>55</v>
      </c>
      <c r="B49725" s="1" t="s">
        <v>56</v>
      </c>
      <c r="C49725">
        <v>61.061380999999997</v>
      </c>
      <c r="D49725">
        <v>-149.75243499999999</v>
      </c>
      <c r="E49725">
        <v>418</v>
      </c>
      <c r="F49725" s="2">
        <v>41829</v>
      </c>
      <c r="G49725">
        <v>0</v>
      </c>
    </row>
    <row r="49726" spans="1:8" x14ac:dyDescent="0.25">
      <c r="A49726" s="1" t="s">
        <v>55</v>
      </c>
      <c r="B49726" s="1" t="s">
        <v>56</v>
      </c>
      <c r="C49726">
        <v>61.061380999999997</v>
      </c>
      <c r="D49726">
        <v>-149.75243499999999</v>
      </c>
      <c r="E49726">
        <v>418</v>
      </c>
      <c r="F49726" s="2">
        <v>41830</v>
      </c>
      <c r="G49726">
        <v>0.18</v>
      </c>
    </row>
    <row r="49727" spans="1:8" x14ac:dyDescent="0.25">
      <c r="A49727" s="1" t="s">
        <v>55</v>
      </c>
      <c r="B49727" s="1" t="s">
        <v>56</v>
      </c>
      <c r="C49727">
        <v>61.061380999999997</v>
      </c>
      <c r="D49727">
        <v>-149.75243499999999</v>
      </c>
      <c r="E49727">
        <v>418</v>
      </c>
      <c r="F49727" s="2">
        <v>41831</v>
      </c>
      <c r="G49727">
        <v>0.01</v>
      </c>
    </row>
    <row r="49728" spans="1:8" x14ac:dyDescent="0.25">
      <c r="A49728" s="1" t="s">
        <v>55</v>
      </c>
      <c r="B49728" s="1" t="s">
        <v>56</v>
      </c>
      <c r="C49728">
        <v>61.061380999999997</v>
      </c>
      <c r="D49728">
        <v>-149.75243499999999</v>
      </c>
      <c r="E49728">
        <v>418</v>
      </c>
      <c r="F49728" s="2">
        <v>41833</v>
      </c>
      <c r="G49728">
        <v>0</v>
      </c>
      <c r="H49728">
        <v>0</v>
      </c>
    </row>
    <row r="49729" spans="1:8" x14ac:dyDescent="0.25">
      <c r="A49729" s="1" t="s">
        <v>55</v>
      </c>
      <c r="B49729" s="1" t="s">
        <v>56</v>
      </c>
      <c r="C49729">
        <v>61.061380999999997</v>
      </c>
      <c r="D49729">
        <v>-149.75243499999999</v>
      </c>
      <c r="E49729">
        <v>418</v>
      </c>
      <c r="F49729" s="2">
        <v>41834</v>
      </c>
      <c r="G49729">
        <v>0.03</v>
      </c>
    </row>
    <row r="49730" spans="1:8" x14ac:dyDescent="0.25">
      <c r="A49730" s="1" t="s">
        <v>55</v>
      </c>
      <c r="B49730" s="1" t="s">
        <v>56</v>
      </c>
      <c r="C49730">
        <v>61.061380999999997</v>
      </c>
      <c r="D49730">
        <v>-149.75243499999999</v>
      </c>
      <c r="E49730">
        <v>418</v>
      </c>
      <c r="F49730" s="2">
        <v>41835</v>
      </c>
      <c r="G49730">
        <v>0</v>
      </c>
      <c r="H49730">
        <v>0</v>
      </c>
    </row>
    <row r="49731" spans="1:8" x14ac:dyDescent="0.25">
      <c r="A49731" s="1" t="s">
        <v>55</v>
      </c>
      <c r="B49731" s="1" t="s">
        <v>56</v>
      </c>
      <c r="C49731">
        <v>61.061380999999997</v>
      </c>
      <c r="D49731">
        <v>-149.75243499999999</v>
      </c>
      <c r="E49731">
        <v>418</v>
      </c>
      <c r="F49731" s="2">
        <v>41839</v>
      </c>
      <c r="G49731">
        <v>0.04</v>
      </c>
    </row>
    <row r="49732" spans="1:8" x14ac:dyDescent="0.25">
      <c r="A49732" s="1" t="s">
        <v>55</v>
      </c>
      <c r="B49732" s="1" t="s">
        <v>56</v>
      </c>
      <c r="C49732">
        <v>61.061380999999997</v>
      </c>
      <c r="D49732">
        <v>-149.75243499999999</v>
      </c>
      <c r="E49732">
        <v>418</v>
      </c>
      <c r="F49732" s="2">
        <v>41840</v>
      </c>
      <c r="G49732">
        <v>0.39</v>
      </c>
    </row>
    <row r="49733" spans="1:8" x14ac:dyDescent="0.25">
      <c r="A49733" s="1" t="s">
        <v>55</v>
      </c>
      <c r="B49733" s="1" t="s">
        <v>56</v>
      </c>
      <c r="C49733">
        <v>61.061380999999997</v>
      </c>
      <c r="D49733">
        <v>-149.75243499999999</v>
      </c>
      <c r="E49733">
        <v>418</v>
      </c>
      <c r="F49733" s="2">
        <v>41843</v>
      </c>
      <c r="G49733">
        <v>0</v>
      </c>
    </row>
    <row r="49734" spans="1:8" x14ac:dyDescent="0.25">
      <c r="A49734" s="1" t="s">
        <v>55</v>
      </c>
      <c r="B49734" s="1" t="s">
        <v>56</v>
      </c>
      <c r="C49734">
        <v>61.061380999999997</v>
      </c>
      <c r="D49734">
        <v>-149.75243499999999</v>
      </c>
      <c r="E49734">
        <v>418</v>
      </c>
      <c r="F49734" s="2">
        <v>41844</v>
      </c>
      <c r="G49734">
        <v>0</v>
      </c>
      <c r="H49734">
        <v>0</v>
      </c>
    </row>
    <row r="49735" spans="1:8" x14ac:dyDescent="0.25">
      <c r="A49735" s="1" t="s">
        <v>55</v>
      </c>
      <c r="B49735" s="1" t="s">
        <v>56</v>
      </c>
      <c r="C49735">
        <v>61.061380999999997</v>
      </c>
      <c r="D49735">
        <v>-149.75243499999999</v>
      </c>
      <c r="E49735">
        <v>418</v>
      </c>
      <c r="F49735" s="2">
        <v>41845</v>
      </c>
      <c r="G49735">
        <v>0.28000000000000003</v>
      </c>
    </row>
    <row r="49736" spans="1:8" x14ac:dyDescent="0.25">
      <c r="A49736" s="1" t="s">
        <v>55</v>
      </c>
      <c r="B49736" s="1" t="s">
        <v>56</v>
      </c>
      <c r="C49736">
        <v>61.061380999999997</v>
      </c>
      <c r="D49736">
        <v>-149.75243499999999</v>
      </c>
      <c r="E49736">
        <v>418</v>
      </c>
      <c r="F49736" s="2">
        <v>41846</v>
      </c>
      <c r="G49736">
        <v>0.48</v>
      </c>
    </row>
    <row r="49737" spans="1:8" x14ac:dyDescent="0.25">
      <c r="A49737" s="1" t="s">
        <v>55</v>
      </c>
      <c r="B49737" s="1" t="s">
        <v>56</v>
      </c>
      <c r="C49737">
        <v>61.061380999999997</v>
      </c>
      <c r="D49737">
        <v>-149.75243499999999</v>
      </c>
      <c r="E49737">
        <v>418</v>
      </c>
      <c r="F49737" s="2">
        <v>41847</v>
      </c>
      <c r="G49737">
        <v>0</v>
      </c>
    </row>
    <row r="49738" spans="1:8" x14ac:dyDescent="0.25">
      <c r="A49738" s="1" t="s">
        <v>55</v>
      </c>
      <c r="B49738" s="1" t="s">
        <v>56</v>
      </c>
      <c r="C49738">
        <v>61.061380999999997</v>
      </c>
      <c r="D49738">
        <v>-149.75243499999999</v>
      </c>
      <c r="E49738">
        <v>418</v>
      </c>
      <c r="F49738" s="2">
        <v>41848</v>
      </c>
      <c r="G49738">
        <v>0.04</v>
      </c>
    </row>
    <row r="49739" spans="1:8" x14ac:dyDescent="0.25">
      <c r="A49739" s="1" t="s">
        <v>55</v>
      </c>
      <c r="B49739" s="1" t="s">
        <v>56</v>
      </c>
      <c r="C49739">
        <v>61.061380999999997</v>
      </c>
      <c r="D49739">
        <v>-149.75243499999999</v>
      </c>
      <c r="E49739">
        <v>418</v>
      </c>
      <c r="F49739" s="2">
        <v>41849</v>
      </c>
      <c r="G49739">
        <v>0.51</v>
      </c>
    </row>
    <row r="49740" spans="1:8" x14ac:dyDescent="0.25">
      <c r="A49740" s="1" t="s">
        <v>55</v>
      </c>
      <c r="B49740" s="1" t="s">
        <v>56</v>
      </c>
      <c r="C49740">
        <v>61.061380999999997</v>
      </c>
      <c r="D49740">
        <v>-149.75243499999999</v>
      </c>
      <c r="E49740">
        <v>418</v>
      </c>
      <c r="F49740" s="2">
        <v>41850</v>
      </c>
      <c r="G49740">
        <v>0</v>
      </c>
      <c r="H49740">
        <v>0</v>
      </c>
    </row>
    <row r="49741" spans="1:8" x14ac:dyDescent="0.25">
      <c r="A49741" s="1" t="s">
        <v>55</v>
      </c>
      <c r="B49741" s="1" t="s">
        <v>56</v>
      </c>
      <c r="C49741">
        <v>61.061380999999997</v>
      </c>
      <c r="D49741">
        <v>-149.75243499999999</v>
      </c>
      <c r="E49741">
        <v>418</v>
      </c>
      <c r="F49741" s="2">
        <v>41853</v>
      </c>
      <c r="G49741">
        <v>0</v>
      </c>
      <c r="H49741">
        <v>0</v>
      </c>
    </row>
    <row r="49742" spans="1:8" x14ac:dyDescent="0.25">
      <c r="A49742" s="1" t="s">
        <v>55</v>
      </c>
      <c r="B49742" s="1" t="s">
        <v>56</v>
      </c>
      <c r="C49742">
        <v>61.061380999999997</v>
      </c>
      <c r="D49742">
        <v>-149.75243499999999</v>
      </c>
      <c r="E49742">
        <v>418</v>
      </c>
      <c r="F49742" s="2">
        <v>41854</v>
      </c>
      <c r="G49742">
        <v>0.21</v>
      </c>
    </row>
    <row r="49743" spans="1:8" x14ac:dyDescent="0.25">
      <c r="A49743" s="1" t="s">
        <v>55</v>
      </c>
      <c r="B49743" s="1" t="s">
        <v>56</v>
      </c>
      <c r="C49743">
        <v>61.061380999999997</v>
      </c>
      <c r="D49743">
        <v>-149.75243499999999</v>
      </c>
      <c r="E49743">
        <v>418</v>
      </c>
      <c r="F49743" s="2">
        <v>41855</v>
      </c>
      <c r="G49743">
        <v>0.1</v>
      </c>
    </row>
    <row r="49744" spans="1:8" x14ac:dyDescent="0.25">
      <c r="A49744" s="1" t="s">
        <v>55</v>
      </c>
      <c r="B49744" s="1" t="s">
        <v>56</v>
      </c>
      <c r="C49744">
        <v>61.061380999999997</v>
      </c>
      <c r="D49744">
        <v>-149.75243499999999</v>
      </c>
      <c r="E49744">
        <v>418</v>
      </c>
      <c r="F49744" s="2">
        <v>41856</v>
      </c>
      <c r="G49744">
        <v>0</v>
      </c>
      <c r="H49744">
        <v>0</v>
      </c>
    </row>
    <row r="49745" spans="1:8" x14ac:dyDescent="0.25">
      <c r="A49745" s="1" t="s">
        <v>55</v>
      </c>
      <c r="B49745" s="1" t="s">
        <v>56</v>
      </c>
      <c r="C49745">
        <v>61.061380999999997</v>
      </c>
      <c r="D49745">
        <v>-149.75243499999999</v>
      </c>
      <c r="E49745">
        <v>418</v>
      </c>
      <c r="F49745" s="2">
        <v>41857</v>
      </c>
      <c r="G49745">
        <v>0</v>
      </c>
      <c r="H49745">
        <v>0</v>
      </c>
    </row>
    <row r="49746" spans="1:8" x14ac:dyDescent="0.25">
      <c r="A49746" s="1" t="s">
        <v>55</v>
      </c>
      <c r="B49746" s="1" t="s">
        <v>56</v>
      </c>
      <c r="C49746">
        <v>61.061380999999997</v>
      </c>
      <c r="D49746">
        <v>-149.75243499999999</v>
      </c>
      <c r="E49746">
        <v>418</v>
      </c>
      <c r="F49746" s="2">
        <v>41858</v>
      </c>
      <c r="G49746">
        <v>0</v>
      </c>
      <c r="H49746">
        <v>0</v>
      </c>
    </row>
    <row r="49747" spans="1:8" x14ac:dyDescent="0.25">
      <c r="A49747" s="1" t="s">
        <v>55</v>
      </c>
      <c r="B49747" s="1" t="s">
        <v>56</v>
      </c>
      <c r="C49747">
        <v>61.061380999999997</v>
      </c>
      <c r="D49747">
        <v>-149.75243499999999</v>
      </c>
      <c r="E49747">
        <v>418</v>
      </c>
      <c r="F49747" s="2">
        <v>41859</v>
      </c>
      <c r="G49747">
        <v>0</v>
      </c>
      <c r="H49747">
        <v>0</v>
      </c>
    </row>
    <row r="49748" spans="1:8" x14ac:dyDescent="0.25">
      <c r="A49748" s="1" t="s">
        <v>55</v>
      </c>
      <c r="B49748" s="1" t="s">
        <v>56</v>
      </c>
      <c r="C49748">
        <v>61.061380999999997</v>
      </c>
      <c r="D49748">
        <v>-149.75243499999999</v>
      </c>
      <c r="E49748">
        <v>418</v>
      </c>
      <c r="F49748" s="2">
        <v>41860</v>
      </c>
      <c r="G49748">
        <v>0</v>
      </c>
      <c r="H49748">
        <v>0</v>
      </c>
    </row>
    <row r="49749" spans="1:8" x14ac:dyDescent="0.25">
      <c r="A49749" s="1" t="s">
        <v>55</v>
      </c>
      <c r="B49749" s="1" t="s">
        <v>56</v>
      </c>
      <c r="C49749">
        <v>61.061380999999997</v>
      </c>
      <c r="D49749">
        <v>-149.75243499999999</v>
      </c>
      <c r="E49749">
        <v>418</v>
      </c>
      <c r="F49749" s="2">
        <v>41861</v>
      </c>
      <c r="G49749">
        <v>0</v>
      </c>
      <c r="H49749">
        <v>0</v>
      </c>
    </row>
    <row r="49750" spans="1:8" x14ac:dyDescent="0.25">
      <c r="A49750" s="1" t="s">
        <v>55</v>
      </c>
      <c r="B49750" s="1" t="s">
        <v>56</v>
      </c>
      <c r="C49750">
        <v>61.061380999999997</v>
      </c>
      <c r="D49750">
        <v>-149.75243499999999</v>
      </c>
      <c r="E49750">
        <v>418</v>
      </c>
      <c r="F49750" s="2">
        <v>41863</v>
      </c>
      <c r="G49750">
        <v>0.01</v>
      </c>
    </row>
    <row r="49751" spans="1:8" x14ac:dyDescent="0.25">
      <c r="A49751" s="1" t="s">
        <v>55</v>
      </c>
      <c r="B49751" s="1" t="s">
        <v>56</v>
      </c>
      <c r="C49751">
        <v>61.061380999999997</v>
      </c>
      <c r="D49751">
        <v>-149.75243499999999</v>
      </c>
      <c r="E49751">
        <v>418</v>
      </c>
      <c r="F49751" s="2">
        <v>41864</v>
      </c>
      <c r="G49751">
        <v>0.03</v>
      </c>
    </row>
    <row r="49752" spans="1:8" x14ac:dyDescent="0.25">
      <c r="A49752" s="1" t="s">
        <v>55</v>
      </c>
      <c r="B49752" s="1" t="s">
        <v>56</v>
      </c>
      <c r="C49752">
        <v>61.061380999999997</v>
      </c>
      <c r="D49752">
        <v>-149.75243499999999</v>
      </c>
      <c r="E49752">
        <v>418</v>
      </c>
      <c r="F49752" s="2">
        <v>41865</v>
      </c>
      <c r="G49752">
        <v>0</v>
      </c>
    </row>
    <row r="49753" spans="1:8" x14ac:dyDescent="0.25">
      <c r="A49753" s="1" t="s">
        <v>55</v>
      </c>
      <c r="B49753" s="1" t="s">
        <v>56</v>
      </c>
      <c r="C49753">
        <v>61.061380999999997</v>
      </c>
      <c r="D49753">
        <v>-149.75243499999999</v>
      </c>
      <c r="E49753">
        <v>418</v>
      </c>
      <c r="F49753" s="2">
        <v>41866</v>
      </c>
      <c r="G49753">
        <v>0.13</v>
      </c>
    </row>
    <row r="49754" spans="1:8" x14ac:dyDescent="0.25">
      <c r="A49754" s="1" t="s">
        <v>55</v>
      </c>
      <c r="B49754" s="1" t="s">
        <v>56</v>
      </c>
      <c r="C49754">
        <v>61.061380999999997</v>
      </c>
      <c r="D49754">
        <v>-149.75243499999999</v>
      </c>
      <c r="E49754">
        <v>418</v>
      </c>
      <c r="F49754" s="2">
        <v>41867</v>
      </c>
      <c r="G49754">
        <v>0.03</v>
      </c>
    </row>
    <row r="49755" spans="1:8" x14ac:dyDescent="0.25">
      <c r="A49755" s="1" t="s">
        <v>55</v>
      </c>
      <c r="B49755" s="1" t="s">
        <v>56</v>
      </c>
      <c r="C49755">
        <v>61.061380999999997</v>
      </c>
      <c r="D49755">
        <v>-149.75243499999999</v>
      </c>
      <c r="E49755">
        <v>418</v>
      </c>
      <c r="F49755" s="2">
        <v>41868</v>
      </c>
      <c r="G49755">
        <v>0.02</v>
      </c>
    </row>
    <row r="49756" spans="1:8" x14ac:dyDescent="0.25">
      <c r="A49756" s="1" t="s">
        <v>55</v>
      </c>
      <c r="B49756" s="1" t="s">
        <v>56</v>
      </c>
      <c r="C49756">
        <v>61.061380999999997</v>
      </c>
      <c r="D49756">
        <v>-149.75243499999999</v>
      </c>
      <c r="E49756">
        <v>418</v>
      </c>
      <c r="F49756" s="2">
        <v>41869</v>
      </c>
      <c r="G49756">
        <v>0</v>
      </c>
      <c r="H49756">
        <v>0</v>
      </c>
    </row>
    <row r="49757" spans="1:8" x14ac:dyDescent="0.25">
      <c r="A49757" s="1" t="s">
        <v>55</v>
      </c>
      <c r="B49757" s="1" t="s">
        <v>56</v>
      </c>
      <c r="C49757">
        <v>61.061380999999997</v>
      </c>
      <c r="D49757">
        <v>-149.75243499999999</v>
      </c>
      <c r="E49757">
        <v>418</v>
      </c>
      <c r="F49757" s="2">
        <v>41870</v>
      </c>
      <c r="G49757">
        <v>0</v>
      </c>
      <c r="H49757">
        <v>0</v>
      </c>
    </row>
    <row r="49758" spans="1:8" x14ac:dyDescent="0.25">
      <c r="A49758" s="1" t="s">
        <v>55</v>
      </c>
      <c r="B49758" s="1" t="s">
        <v>56</v>
      </c>
      <c r="C49758">
        <v>61.061380999999997</v>
      </c>
      <c r="D49758">
        <v>-149.75243499999999</v>
      </c>
      <c r="E49758">
        <v>418</v>
      </c>
      <c r="F49758" s="2">
        <v>41871</v>
      </c>
      <c r="G49758">
        <v>0.02</v>
      </c>
    </row>
    <row r="49759" spans="1:8" x14ac:dyDescent="0.25">
      <c r="A49759" s="1" t="s">
        <v>55</v>
      </c>
      <c r="B49759" s="1" t="s">
        <v>56</v>
      </c>
      <c r="C49759">
        <v>61.061380999999997</v>
      </c>
      <c r="D49759">
        <v>-149.75243499999999</v>
      </c>
      <c r="E49759">
        <v>418</v>
      </c>
      <c r="F49759" s="2">
        <v>41872</v>
      </c>
      <c r="G49759">
        <v>0</v>
      </c>
      <c r="H49759">
        <v>0</v>
      </c>
    </row>
    <row r="49760" spans="1:8" x14ac:dyDescent="0.25">
      <c r="A49760" s="1" t="s">
        <v>55</v>
      </c>
      <c r="B49760" s="1" t="s">
        <v>56</v>
      </c>
      <c r="C49760">
        <v>61.061380999999997</v>
      </c>
      <c r="D49760">
        <v>-149.75243499999999</v>
      </c>
      <c r="E49760">
        <v>418</v>
      </c>
      <c r="F49760" s="2">
        <v>41873</v>
      </c>
      <c r="G49760">
        <v>0</v>
      </c>
      <c r="H49760">
        <v>0</v>
      </c>
    </row>
    <row r="49761" spans="1:8" x14ac:dyDescent="0.25">
      <c r="A49761" s="1" t="s">
        <v>55</v>
      </c>
      <c r="B49761" s="1" t="s">
        <v>56</v>
      </c>
      <c r="C49761">
        <v>61.061380999999997</v>
      </c>
      <c r="D49761">
        <v>-149.75243499999999</v>
      </c>
      <c r="E49761">
        <v>418</v>
      </c>
      <c r="F49761" s="2">
        <v>41875</v>
      </c>
      <c r="G49761">
        <v>0.03</v>
      </c>
    </row>
    <row r="49762" spans="1:8" x14ac:dyDescent="0.25">
      <c r="A49762" s="1" t="s">
        <v>55</v>
      </c>
      <c r="B49762" s="1" t="s">
        <v>56</v>
      </c>
      <c r="C49762">
        <v>61.061380999999997</v>
      </c>
      <c r="D49762">
        <v>-149.75243499999999</v>
      </c>
      <c r="E49762">
        <v>418</v>
      </c>
      <c r="F49762" s="2">
        <v>41876</v>
      </c>
      <c r="G49762">
        <v>0.61</v>
      </c>
    </row>
    <row r="49763" spans="1:8" x14ac:dyDescent="0.25">
      <c r="A49763" s="1" t="s">
        <v>55</v>
      </c>
      <c r="B49763" s="1" t="s">
        <v>56</v>
      </c>
      <c r="C49763">
        <v>61.061380999999997</v>
      </c>
      <c r="D49763">
        <v>-149.75243499999999</v>
      </c>
      <c r="E49763">
        <v>418</v>
      </c>
      <c r="F49763" s="2">
        <v>41877</v>
      </c>
      <c r="G49763">
        <v>0.39</v>
      </c>
    </row>
    <row r="49764" spans="1:8" x14ac:dyDescent="0.25">
      <c r="A49764" s="1" t="s">
        <v>55</v>
      </c>
      <c r="B49764" s="1" t="s">
        <v>56</v>
      </c>
      <c r="C49764">
        <v>61.061380999999997</v>
      </c>
      <c r="D49764">
        <v>-149.75243499999999</v>
      </c>
      <c r="E49764">
        <v>418</v>
      </c>
      <c r="F49764" s="2">
        <v>41878</v>
      </c>
      <c r="G49764">
        <v>0.32</v>
      </c>
    </row>
    <row r="49765" spans="1:8" x14ac:dyDescent="0.25">
      <c r="A49765" s="1" t="s">
        <v>55</v>
      </c>
      <c r="B49765" s="1" t="s">
        <v>56</v>
      </c>
      <c r="C49765">
        <v>61.061380999999997</v>
      </c>
      <c r="D49765">
        <v>-149.75243499999999</v>
      </c>
      <c r="E49765">
        <v>418</v>
      </c>
      <c r="F49765" s="2">
        <v>41879</v>
      </c>
      <c r="G49765">
        <v>0.05</v>
      </c>
    </row>
    <row r="49766" spans="1:8" x14ac:dyDescent="0.25">
      <c r="A49766" s="1" t="s">
        <v>55</v>
      </c>
      <c r="B49766" s="1" t="s">
        <v>56</v>
      </c>
      <c r="C49766">
        <v>61.061380999999997</v>
      </c>
      <c r="D49766">
        <v>-149.75243499999999</v>
      </c>
      <c r="E49766">
        <v>418</v>
      </c>
      <c r="F49766" s="2">
        <v>41880</v>
      </c>
      <c r="G49766">
        <v>0.69</v>
      </c>
    </row>
    <row r="49767" spans="1:8" x14ac:dyDescent="0.25">
      <c r="A49767" s="1" t="s">
        <v>55</v>
      </c>
      <c r="B49767" s="1" t="s">
        <v>56</v>
      </c>
      <c r="C49767">
        <v>61.061380999999997</v>
      </c>
      <c r="D49767">
        <v>-149.75243499999999</v>
      </c>
      <c r="E49767">
        <v>418</v>
      </c>
      <c r="F49767" s="2">
        <v>41881</v>
      </c>
      <c r="G49767">
        <v>0.01</v>
      </c>
    </row>
    <row r="49768" spans="1:8" x14ac:dyDescent="0.25">
      <c r="A49768" s="1" t="s">
        <v>55</v>
      </c>
      <c r="B49768" s="1" t="s">
        <v>56</v>
      </c>
      <c r="C49768">
        <v>61.061380999999997</v>
      </c>
      <c r="D49768">
        <v>-149.75243499999999</v>
      </c>
      <c r="E49768">
        <v>418</v>
      </c>
      <c r="F49768" s="2">
        <v>41884</v>
      </c>
      <c r="G49768">
        <v>0</v>
      </c>
      <c r="H49768">
        <v>0</v>
      </c>
    </row>
    <row r="49769" spans="1:8" x14ac:dyDescent="0.25">
      <c r="A49769" s="1" t="s">
        <v>55</v>
      </c>
      <c r="B49769" s="1" t="s">
        <v>56</v>
      </c>
      <c r="C49769">
        <v>61.061380999999997</v>
      </c>
      <c r="D49769">
        <v>-149.75243499999999</v>
      </c>
      <c r="E49769">
        <v>418</v>
      </c>
      <c r="F49769" s="2">
        <v>41885</v>
      </c>
      <c r="G49769">
        <v>0.01</v>
      </c>
    </row>
    <row r="49770" spans="1:8" x14ac:dyDescent="0.25">
      <c r="A49770" s="1" t="s">
        <v>55</v>
      </c>
      <c r="B49770" s="1" t="s">
        <v>56</v>
      </c>
      <c r="C49770">
        <v>61.061380999999997</v>
      </c>
      <c r="D49770">
        <v>-149.75243499999999</v>
      </c>
      <c r="E49770">
        <v>418</v>
      </c>
      <c r="F49770" s="2">
        <v>41886</v>
      </c>
      <c r="G49770">
        <v>0</v>
      </c>
      <c r="H49770">
        <v>0</v>
      </c>
    </row>
    <row r="49771" spans="1:8" x14ac:dyDescent="0.25">
      <c r="A49771" s="1" t="s">
        <v>55</v>
      </c>
      <c r="B49771" s="1" t="s">
        <v>56</v>
      </c>
      <c r="C49771">
        <v>61.061380999999997</v>
      </c>
      <c r="D49771">
        <v>-149.75243499999999</v>
      </c>
      <c r="E49771">
        <v>418</v>
      </c>
      <c r="F49771" s="2">
        <v>41887</v>
      </c>
      <c r="G49771">
        <v>0.78</v>
      </c>
    </row>
    <row r="49772" spans="1:8" x14ac:dyDescent="0.25">
      <c r="A49772" s="1" t="s">
        <v>55</v>
      </c>
      <c r="B49772" s="1" t="s">
        <v>56</v>
      </c>
      <c r="C49772">
        <v>61.061380999999997</v>
      </c>
      <c r="D49772">
        <v>-149.75243499999999</v>
      </c>
      <c r="E49772">
        <v>418</v>
      </c>
      <c r="F49772" s="2">
        <v>41888</v>
      </c>
      <c r="G49772">
        <v>0.43</v>
      </c>
    </row>
    <row r="49773" spans="1:8" x14ac:dyDescent="0.25">
      <c r="A49773" s="1" t="s">
        <v>55</v>
      </c>
      <c r="B49773" s="1" t="s">
        <v>56</v>
      </c>
      <c r="C49773">
        <v>61.061380999999997</v>
      </c>
      <c r="D49773">
        <v>-149.75243499999999</v>
      </c>
      <c r="E49773">
        <v>418</v>
      </c>
      <c r="F49773" s="2">
        <v>41889</v>
      </c>
      <c r="G49773">
        <v>0.03</v>
      </c>
    </row>
    <row r="49774" spans="1:8" x14ac:dyDescent="0.25">
      <c r="A49774" s="1" t="s">
        <v>55</v>
      </c>
      <c r="B49774" s="1" t="s">
        <v>56</v>
      </c>
      <c r="C49774">
        <v>61.061380999999997</v>
      </c>
      <c r="D49774">
        <v>-149.75243499999999</v>
      </c>
      <c r="E49774">
        <v>418</v>
      </c>
      <c r="F49774" s="2">
        <v>41890</v>
      </c>
      <c r="G49774">
        <v>0</v>
      </c>
    </row>
    <row r="49775" spans="1:8" x14ac:dyDescent="0.25">
      <c r="A49775" s="1" t="s">
        <v>55</v>
      </c>
      <c r="B49775" s="1" t="s">
        <v>56</v>
      </c>
      <c r="C49775">
        <v>61.061380999999997</v>
      </c>
      <c r="D49775">
        <v>-149.75243499999999</v>
      </c>
      <c r="E49775">
        <v>418</v>
      </c>
      <c r="F49775" s="2">
        <v>41891</v>
      </c>
      <c r="G49775">
        <v>0.02</v>
      </c>
    </row>
    <row r="49776" spans="1:8" x14ac:dyDescent="0.25">
      <c r="A49776" s="1" t="s">
        <v>55</v>
      </c>
      <c r="B49776" s="1" t="s">
        <v>56</v>
      </c>
      <c r="C49776">
        <v>61.061380999999997</v>
      </c>
      <c r="D49776">
        <v>-149.75243499999999</v>
      </c>
      <c r="E49776">
        <v>418</v>
      </c>
      <c r="F49776" s="2">
        <v>41892</v>
      </c>
      <c r="G49776">
        <v>0.42</v>
      </c>
    </row>
    <row r="49777" spans="1:8" x14ac:dyDescent="0.25">
      <c r="A49777" s="1" t="s">
        <v>55</v>
      </c>
      <c r="B49777" s="1" t="s">
        <v>56</v>
      </c>
      <c r="C49777">
        <v>61.061380999999997</v>
      </c>
      <c r="D49777">
        <v>-149.75243499999999</v>
      </c>
      <c r="E49777">
        <v>418</v>
      </c>
      <c r="F49777" s="2">
        <v>41893</v>
      </c>
      <c r="G49777">
        <v>0.16</v>
      </c>
    </row>
    <row r="49778" spans="1:8" x14ac:dyDescent="0.25">
      <c r="A49778" s="1" t="s">
        <v>55</v>
      </c>
      <c r="B49778" s="1" t="s">
        <v>56</v>
      </c>
      <c r="C49778">
        <v>61.061380999999997</v>
      </c>
      <c r="D49778">
        <v>-149.75243499999999</v>
      </c>
      <c r="E49778">
        <v>418</v>
      </c>
      <c r="F49778" s="2">
        <v>41894</v>
      </c>
      <c r="G49778">
        <v>0.14000000000000001</v>
      </c>
    </row>
    <row r="49779" spans="1:8" x14ac:dyDescent="0.25">
      <c r="A49779" s="1" t="s">
        <v>55</v>
      </c>
      <c r="B49779" s="1" t="s">
        <v>56</v>
      </c>
      <c r="C49779">
        <v>61.061380999999997</v>
      </c>
      <c r="D49779">
        <v>-149.75243499999999</v>
      </c>
      <c r="E49779">
        <v>418</v>
      </c>
      <c r="F49779" s="2">
        <v>41895</v>
      </c>
      <c r="G49779">
        <v>0.24</v>
      </c>
    </row>
    <row r="49780" spans="1:8" x14ac:dyDescent="0.25">
      <c r="A49780" s="1" t="s">
        <v>55</v>
      </c>
      <c r="B49780" s="1" t="s">
        <v>56</v>
      </c>
      <c r="C49780">
        <v>61.061380999999997</v>
      </c>
      <c r="D49780">
        <v>-149.75243499999999</v>
      </c>
      <c r="E49780">
        <v>418</v>
      </c>
      <c r="F49780" s="2">
        <v>41896</v>
      </c>
      <c r="G49780">
        <v>0.28999999999999998</v>
      </c>
    </row>
    <row r="49781" spans="1:8" x14ac:dyDescent="0.25">
      <c r="A49781" s="1" t="s">
        <v>55</v>
      </c>
      <c r="B49781" s="1" t="s">
        <v>56</v>
      </c>
      <c r="C49781">
        <v>61.061380999999997</v>
      </c>
      <c r="D49781">
        <v>-149.75243499999999</v>
      </c>
      <c r="E49781">
        <v>418</v>
      </c>
      <c r="F49781" s="2">
        <v>41897</v>
      </c>
      <c r="G49781">
        <v>0.01</v>
      </c>
    </row>
    <row r="49782" spans="1:8" x14ac:dyDescent="0.25">
      <c r="A49782" s="1" t="s">
        <v>55</v>
      </c>
      <c r="B49782" s="1" t="s">
        <v>56</v>
      </c>
      <c r="C49782">
        <v>61.061380999999997</v>
      </c>
      <c r="D49782">
        <v>-149.75243499999999</v>
      </c>
      <c r="E49782">
        <v>418</v>
      </c>
      <c r="F49782" s="2">
        <v>41898</v>
      </c>
      <c r="G49782">
        <v>0.06</v>
      </c>
    </row>
    <row r="49783" spans="1:8" x14ac:dyDescent="0.25">
      <c r="A49783" s="1" t="s">
        <v>55</v>
      </c>
      <c r="B49783" s="1" t="s">
        <v>56</v>
      </c>
      <c r="C49783">
        <v>61.061380999999997</v>
      </c>
      <c r="D49783">
        <v>-149.75243499999999</v>
      </c>
      <c r="E49783">
        <v>418</v>
      </c>
      <c r="F49783" s="2">
        <v>41899</v>
      </c>
      <c r="G49783">
        <v>0.02</v>
      </c>
    </row>
    <row r="49784" spans="1:8" x14ac:dyDescent="0.25">
      <c r="A49784" s="1" t="s">
        <v>55</v>
      </c>
      <c r="B49784" s="1" t="s">
        <v>56</v>
      </c>
      <c r="C49784">
        <v>61.061380999999997</v>
      </c>
      <c r="D49784">
        <v>-149.75243499999999</v>
      </c>
      <c r="E49784">
        <v>418</v>
      </c>
      <c r="F49784" s="2">
        <v>41900</v>
      </c>
      <c r="G49784">
        <v>0</v>
      </c>
    </row>
    <row r="49785" spans="1:8" x14ac:dyDescent="0.25">
      <c r="A49785" s="1" t="s">
        <v>55</v>
      </c>
      <c r="B49785" s="1" t="s">
        <v>56</v>
      </c>
      <c r="C49785">
        <v>61.061380999999997</v>
      </c>
      <c r="D49785">
        <v>-149.75243499999999</v>
      </c>
      <c r="E49785">
        <v>418</v>
      </c>
      <c r="F49785" s="2">
        <v>41901</v>
      </c>
      <c r="G49785">
        <v>0.15</v>
      </c>
    </row>
    <row r="49786" spans="1:8" x14ac:dyDescent="0.25">
      <c r="A49786" s="1" t="s">
        <v>55</v>
      </c>
      <c r="B49786" s="1" t="s">
        <v>56</v>
      </c>
      <c r="C49786">
        <v>61.061380999999997</v>
      </c>
      <c r="D49786">
        <v>-149.75243499999999</v>
      </c>
      <c r="E49786">
        <v>418</v>
      </c>
      <c r="F49786" s="2">
        <v>41902</v>
      </c>
      <c r="G49786">
        <v>0.99</v>
      </c>
    </row>
    <row r="49787" spans="1:8" x14ac:dyDescent="0.25">
      <c r="A49787" s="1" t="s">
        <v>55</v>
      </c>
      <c r="B49787" s="1" t="s">
        <v>56</v>
      </c>
      <c r="C49787">
        <v>61.061380999999997</v>
      </c>
      <c r="D49787">
        <v>-149.75243499999999</v>
      </c>
      <c r="E49787">
        <v>418</v>
      </c>
      <c r="F49787" s="2">
        <v>41903</v>
      </c>
      <c r="G49787">
        <v>0</v>
      </c>
      <c r="H49787">
        <v>0</v>
      </c>
    </row>
    <row r="49788" spans="1:8" x14ac:dyDescent="0.25">
      <c r="A49788" s="1" t="s">
        <v>55</v>
      </c>
      <c r="B49788" s="1" t="s">
        <v>56</v>
      </c>
      <c r="C49788">
        <v>61.061380999999997</v>
      </c>
      <c r="D49788">
        <v>-149.75243499999999</v>
      </c>
      <c r="E49788">
        <v>418</v>
      </c>
      <c r="F49788" s="2">
        <v>41904</v>
      </c>
      <c r="G49788">
        <v>0.04</v>
      </c>
    </row>
    <row r="49789" spans="1:8" x14ac:dyDescent="0.25">
      <c r="A49789" s="1" t="s">
        <v>55</v>
      </c>
      <c r="B49789" s="1" t="s">
        <v>56</v>
      </c>
      <c r="C49789">
        <v>61.061380999999997</v>
      </c>
      <c r="D49789">
        <v>-149.75243499999999</v>
      </c>
      <c r="E49789">
        <v>418</v>
      </c>
      <c r="F49789" s="2">
        <v>41905</v>
      </c>
      <c r="G49789">
        <v>0</v>
      </c>
      <c r="H49789">
        <v>0</v>
      </c>
    </row>
    <row r="49790" spans="1:8" x14ac:dyDescent="0.25">
      <c r="A49790" s="1" t="s">
        <v>55</v>
      </c>
      <c r="B49790" s="1" t="s">
        <v>56</v>
      </c>
      <c r="C49790">
        <v>61.061380999999997</v>
      </c>
      <c r="D49790">
        <v>-149.75243499999999</v>
      </c>
      <c r="E49790">
        <v>418</v>
      </c>
      <c r="F49790" s="2">
        <v>41906</v>
      </c>
      <c r="G49790">
        <v>0</v>
      </c>
    </row>
    <row r="49791" spans="1:8" x14ac:dyDescent="0.25">
      <c r="A49791" s="1" t="s">
        <v>55</v>
      </c>
      <c r="B49791" s="1" t="s">
        <v>56</v>
      </c>
      <c r="C49791">
        <v>61.061380999999997</v>
      </c>
      <c r="D49791">
        <v>-149.75243499999999</v>
      </c>
      <c r="E49791">
        <v>418</v>
      </c>
      <c r="F49791" s="2">
        <v>41907</v>
      </c>
      <c r="G49791">
        <v>0</v>
      </c>
      <c r="H49791">
        <v>0</v>
      </c>
    </row>
    <row r="49792" spans="1:8" x14ac:dyDescent="0.25">
      <c r="A49792" s="1" t="s">
        <v>55</v>
      </c>
      <c r="B49792" s="1" t="s">
        <v>56</v>
      </c>
      <c r="C49792">
        <v>61.061380999999997</v>
      </c>
      <c r="D49792">
        <v>-149.75243499999999</v>
      </c>
      <c r="E49792">
        <v>418</v>
      </c>
      <c r="F49792" s="2">
        <v>41908</v>
      </c>
      <c r="G49792">
        <v>0</v>
      </c>
      <c r="H49792">
        <v>0</v>
      </c>
    </row>
    <row r="49793" spans="1:9" x14ac:dyDescent="0.25">
      <c r="A49793" s="1" t="s">
        <v>55</v>
      </c>
      <c r="B49793" s="1" t="s">
        <v>56</v>
      </c>
      <c r="C49793">
        <v>61.061380999999997</v>
      </c>
      <c r="D49793">
        <v>-149.75243499999999</v>
      </c>
      <c r="E49793">
        <v>418</v>
      </c>
      <c r="F49793" s="2">
        <v>41910</v>
      </c>
      <c r="G49793">
        <v>0</v>
      </c>
    </row>
    <row r="49794" spans="1:9" x14ac:dyDescent="0.25">
      <c r="A49794" s="1" t="s">
        <v>55</v>
      </c>
      <c r="B49794" s="1" t="s">
        <v>56</v>
      </c>
      <c r="C49794">
        <v>61.061380999999997</v>
      </c>
      <c r="D49794">
        <v>-149.75243499999999</v>
      </c>
      <c r="E49794">
        <v>418</v>
      </c>
      <c r="F49794" s="2">
        <v>41911</v>
      </c>
      <c r="G49794">
        <v>0</v>
      </c>
      <c r="H49794">
        <v>0</v>
      </c>
    </row>
    <row r="49795" spans="1:9" x14ac:dyDescent="0.25">
      <c r="A49795" s="1" t="s">
        <v>55</v>
      </c>
      <c r="B49795" s="1" t="s">
        <v>56</v>
      </c>
      <c r="C49795">
        <v>61.061380999999997</v>
      </c>
      <c r="D49795">
        <v>-149.75243499999999</v>
      </c>
      <c r="E49795">
        <v>418</v>
      </c>
      <c r="F49795" s="2">
        <v>41913</v>
      </c>
      <c r="G49795">
        <v>0</v>
      </c>
    </row>
    <row r="49796" spans="1:9" x14ac:dyDescent="0.25">
      <c r="A49796" s="1" t="s">
        <v>55</v>
      </c>
      <c r="B49796" s="1" t="s">
        <v>56</v>
      </c>
      <c r="C49796">
        <v>61.061380999999997</v>
      </c>
      <c r="D49796">
        <v>-149.75243499999999</v>
      </c>
      <c r="E49796">
        <v>418</v>
      </c>
      <c r="F49796" s="2">
        <v>41914</v>
      </c>
      <c r="G49796">
        <v>0</v>
      </c>
      <c r="H49796">
        <v>0</v>
      </c>
    </row>
    <row r="49797" spans="1:9" x14ac:dyDescent="0.25">
      <c r="A49797" s="1" t="s">
        <v>55</v>
      </c>
      <c r="B49797" s="1" t="s">
        <v>56</v>
      </c>
      <c r="C49797">
        <v>61.061380999999997</v>
      </c>
      <c r="D49797">
        <v>-149.75243499999999</v>
      </c>
      <c r="E49797">
        <v>418</v>
      </c>
      <c r="F49797" s="2">
        <v>41915</v>
      </c>
      <c r="G49797">
        <v>0</v>
      </c>
      <c r="H49797">
        <v>0</v>
      </c>
    </row>
    <row r="49798" spans="1:9" x14ac:dyDescent="0.25">
      <c r="A49798" s="1" t="s">
        <v>55</v>
      </c>
      <c r="B49798" s="1" t="s">
        <v>56</v>
      </c>
      <c r="C49798">
        <v>61.061380999999997</v>
      </c>
      <c r="D49798">
        <v>-149.75243499999999</v>
      </c>
      <c r="E49798">
        <v>418</v>
      </c>
      <c r="F49798" s="2">
        <v>41916</v>
      </c>
      <c r="G49798">
        <v>0.05</v>
      </c>
      <c r="H49798">
        <v>1.3</v>
      </c>
    </row>
    <row r="49799" spans="1:9" x14ac:dyDescent="0.25">
      <c r="A49799" s="1" t="s">
        <v>55</v>
      </c>
      <c r="B49799" s="1" t="s">
        <v>56</v>
      </c>
      <c r="C49799">
        <v>61.061380999999997</v>
      </c>
      <c r="D49799">
        <v>-149.75243499999999</v>
      </c>
      <c r="E49799">
        <v>418</v>
      </c>
      <c r="F49799" s="2">
        <v>41917</v>
      </c>
      <c r="G49799">
        <v>0.06</v>
      </c>
      <c r="H49799">
        <v>0.5</v>
      </c>
    </row>
    <row r="49800" spans="1:9" x14ac:dyDescent="0.25">
      <c r="A49800" s="1" t="s">
        <v>55</v>
      </c>
      <c r="B49800" s="1" t="s">
        <v>56</v>
      </c>
      <c r="C49800">
        <v>61.061380999999997</v>
      </c>
      <c r="D49800">
        <v>-149.75243499999999</v>
      </c>
      <c r="E49800">
        <v>418</v>
      </c>
      <c r="F49800" s="2">
        <v>41918</v>
      </c>
      <c r="G49800">
        <v>0.03</v>
      </c>
    </row>
    <row r="49801" spans="1:9" x14ac:dyDescent="0.25">
      <c r="A49801" s="1" t="s">
        <v>55</v>
      </c>
      <c r="B49801" s="1" t="s">
        <v>56</v>
      </c>
      <c r="C49801">
        <v>61.061380999999997</v>
      </c>
      <c r="D49801">
        <v>-149.75243499999999</v>
      </c>
      <c r="E49801">
        <v>418</v>
      </c>
      <c r="F49801" s="2">
        <v>41920</v>
      </c>
      <c r="G49801">
        <v>0</v>
      </c>
      <c r="H49801">
        <v>0</v>
      </c>
    </row>
    <row r="49802" spans="1:9" x14ac:dyDescent="0.25">
      <c r="A49802" s="1" t="s">
        <v>55</v>
      </c>
      <c r="B49802" s="1" t="s">
        <v>56</v>
      </c>
      <c r="C49802">
        <v>61.061380999999997</v>
      </c>
      <c r="D49802">
        <v>-149.75243499999999</v>
      </c>
      <c r="E49802">
        <v>418</v>
      </c>
      <c r="F49802" s="2">
        <v>41921</v>
      </c>
      <c r="G49802">
        <v>0</v>
      </c>
      <c r="H49802">
        <v>0</v>
      </c>
    </row>
    <row r="49803" spans="1:9" x14ac:dyDescent="0.25">
      <c r="A49803" s="1" t="s">
        <v>55</v>
      </c>
      <c r="B49803" s="1" t="s">
        <v>56</v>
      </c>
      <c r="C49803">
        <v>61.061380999999997</v>
      </c>
      <c r="D49803">
        <v>-149.75243499999999</v>
      </c>
      <c r="E49803">
        <v>418</v>
      </c>
      <c r="F49803" s="2">
        <v>41922</v>
      </c>
      <c r="G49803">
        <v>0.06</v>
      </c>
      <c r="H49803">
        <v>0.6</v>
      </c>
    </row>
    <row r="49804" spans="1:9" x14ac:dyDescent="0.25">
      <c r="A49804" s="1" t="s">
        <v>55</v>
      </c>
      <c r="B49804" s="1" t="s">
        <v>56</v>
      </c>
      <c r="C49804">
        <v>61.061380999999997</v>
      </c>
      <c r="D49804">
        <v>-149.75243499999999</v>
      </c>
      <c r="E49804">
        <v>418</v>
      </c>
      <c r="F49804" s="2">
        <v>41923</v>
      </c>
      <c r="G49804">
        <v>0.1</v>
      </c>
    </row>
    <row r="49805" spans="1:9" x14ac:dyDescent="0.25">
      <c r="A49805" s="1" t="s">
        <v>55</v>
      </c>
      <c r="B49805" s="1" t="s">
        <v>56</v>
      </c>
      <c r="C49805">
        <v>61.061380999999997</v>
      </c>
      <c r="D49805">
        <v>-149.75243499999999</v>
      </c>
      <c r="E49805">
        <v>418</v>
      </c>
      <c r="F49805" s="2">
        <v>41924</v>
      </c>
      <c r="G49805">
        <v>0.84</v>
      </c>
    </row>
    <row r="49806" spans="1:9" x14ac:dyDescent="0.25">
      <c r="A49806" s="1" t="s">
        <v>55</v>
      </c>
      <c r="B49806" s="1" t="s">
        <v>56</v>
      </c>
      <c r="C49806">
        <v>61.061380999999997</v>
      </c>
      <c r="D49806">
        <v>-149.75243499999999</v>
      </c>
      <c r="E49806">
        <v>418</v>
      </c>
      <c r="F49806" s="2">
        <v>41926</v>
      </c>
      <c r="G49806">
        <v>0</v>
      </c>
    </row>
    <row r="49807" spans="1:9" x14ac:dyDescent="0.25">
      <c r="A49807" s="1" t="s">
        <v>55</v>
      </c>
      <c r="B49807" s="1" t="s">
        <v>56</v>
      </c>
      <c r="C49807">
        <v>61.061380999999997</v>
      </c>
      <c r="D49807">
        <v>-149.75243499999999</v>
      </c>
      <c r="E49807">
        <v>418</v>
      </c>
      <c r="F49807" s="2">
        <v>41928</v>
      </c>
      <c r="I49807">
        <v>0</v>
      </c>
    </row>
    <row r="49808" spans="1:9" x14ac:dyDescent="0.25">
      <c r="A49808" s="1" t="s">
        <v>55</v>
      </c>
      <c r="B49808" s="1" t="s">
        <v>56</v>
      </c>
      <c r="C49808">
        <v>61.061380999999997</v>
      </c>
      <c r="D49808">
        <v>-149.75243499999999</v>
      </c>
      <c r="E49808">
        <v>418</v>
      </c>
      <c r="F49808" s="2">
        <v>41929</v>
      </c>
      <c r="G49808">
        <v>0</v>
      </c>
      <c r="H49808">
        <v>0</v>
      </c>
    </row>
    <row r="49809" spans="1:9" x14ac:dyDescent="0.25">
      <c r="A49809" s="1" t="s">
        <v>55</v>
      </c>
      <c r="B49809" s="1" t="s">
        <v>56</v>
      </c>
      <c r="C49809">
        <v>61.061380999999997</v>
      </c>
      <c r="D49809">
        <v>-149.75243499999999</v>
      </c>
      <c r="E49809">
        <v>418</v>
      </c>
      <c r="F49809" s="2">
        <v>41930</v>
      </c>
      <c r="G49809">
        <v>0</v>
      </c>
      <c r="H49809">
        <v>0</v>
      </c>
    </row>
    <row r="49810" spans="1:9" x14ac:dyDescent="0.25">
      <c r="A49810" s="1" t="s">
        <v>55</v>
      </c>
      <c r="B49810" s="1" t="s">
        <v>56</v>
      </c>
      <c r="C49810">
        <v>61.061380999999997</v>
      </c>
      <c r="D49810">
        <v>-149.75243499999999</v>
      </c>
      <c r="E49810">
        <v>418</v>
      </c>
      <c r="F49810" s="2">
        <v>41931</v>
      </c>
      <c r="G49810">
        <v>0</v>
      </c>
    </row>
    <row r="49811" spans="1:9" x14ac:dyDescent="0.25">
      <c r="A49811" s="1" t="s">
        <v>55</v>
      </c>
      <c r="B49811" s="1" t="s">
        <v>56</v>
      </c>
      <c r="C49811">
        <v>61.061380999999997</v>
      </c>
      <c r="D49811">
        <v>-149.75243499999999</v>
      </c>
      <c r="E49811">
        <v>418</v>
      </c>
      <c r="F49811" s="2">
        <v>41932</v>
      </c>
      <c r="G49811">
        <v>0.64</v>
      </c>
      <c r="H49811">
        <v>9</v>
      </c>
    </row>
    <row r="49812" spans="1:9" x14ac:dyDescent="0.25">
      <c r="A49812" s="1" t="s">
        <v>55</v>
      </c>
      <c r="B49812" s="1" t="s">
        <v>56</v>
      </c>
      <c r="C49812">
        <v>61.061380999999997</v>
      </c>
      <c r="D49812">
        <v>-149.75243499999999</v>
      </c>
      <c r="E49812">
        <v>418</v>
      </c>
      <c r="F49812" s="2">
        <v>41933</v>
      </c>
      <c r="G49812">
        <v>0.25</v>
      </c>
      <c r="H49812">
        <v>2</v>
      </c>
    </row>
    <row r="49813" spans="1:9" x14ac:dyDescent="0.25">
      <c r="A49813" s="1" t="s">
        <v>55</v>
      </c>
      <c r="B49813" s="1" t="s">
        <v>56</v>
      </c>
      <c r="C49813">
        <v>61.061380999999997</v>
      </c>
      <c r="D49813">
        <v>-149.75243499999999</v>
      </c>
      <c r="E49813">
        <v>418</v>
      </c>
      <c r="F49813" s="2">
        <v>41934</v>
      </c>
      <c r="G49813">
        <v>0</v>
      </c>
      <c r="H49813">
        <v>0</v>
      </c>
    </row>
    <row r="49814" spans="1:9" x14ac:dyDescent="0.25">
      <c r="A49814" s="1" t="s">
        <v>55</v>
      </c>
      <c r="B49814" s="1" t="s">
        <v>56</v>
      </c>
      <c r="C49814">
        <v>61.061380999999997</v>
      </c>
      <c r="D49814">
        <v>-149.75243499999999</v>
      </c>
      <c r="E49814">
        <v>418</v>
      </c>
      <c r="F49814" s="2">
        <v>41935</v>
      </c>
      <c r="G49814">
        <v>0</v>
      </c>
      <c r="H49814">
        <v>0</v>
      </c>
    </row>
    <row r="49815" spans="1:9" x14ac:dyDescent="0.25">
      <c r="A49815" s="1" t="s">
        <v>55</v>
      </c>
      <c r="B49815" s="1" t="s">
        <v>56</v>
      </c>
      <c r="C49815">
        <v>61.061380999999997</v>
      </c>
      <c r="D49815">
        <v>-149.75243499999999</v>
      </c>
      <c r="E49815">
        <v>418</v>
      </c>
      <c r="F49815" s="2">
        <v>41936</v>
      </c>
      <c r="G49815">
        <v>0</v>
      </c>
      <c r="H49815">
        <v>0</v>
      </c>
    </row>
    <row r="49816" spans="1:9" x14ac:dyDescent="0.25">
      <c r="A49816" s="1" t="s">
        <v>55</v>
      </c>
      <c r="B49816" s="1" t="s">
        <v>56</v>
      </c>
      <c r="C49816">
        <v>61.061380999999997</v>
      </c>
      <c r="D49816">
        <v>-149.75243499999999</v>
      </c>
      <c r="E49816">
        <v>418</v>
      </c>
      <c r="F49816" s="2">
        <v>41937</v>
      </c>
      <c r="G49816">
        <v>0.01</v>
      </c>
      <c r="H49816">
        <v>0.2</v>
      </c>
    </row>
    <row r="49817" spans="1:9" x14ac:dyDescent="0.25">
      <c r="A49817" s="1" t="s">
        <v>55</v>
      </c>
      <c r="B49817" s="1" t="s">
        <v>56</v>
      </c>
      <c r="C49817">
        <v>61.061380999999997</v>
      </c>
      <c r="D49817">
        <v>-149.75243499999999</v>
      </c>
      <c r="E49817">
        <v>418</v>
      </c>
      <c r="F49817" s="2">
        <v>41939</v>
      </c>
      <c r="G49817">
        <v>0</v>
      </c>
      <c r="H49817">
        <v>0</v>
      </c>
    </row>
    <row r="49818" spans="1:9" x14ac:dyDescent="0.25">
      <c r="A49818" s="1" t="s">
        <v>55</v>
      </c>
      <c r="B49818" s="1" t="s">
        <v>56</v>
      </c>
      <c r="C49818">
        <v>61.061380999999997</v>
      </c>
      <c r="D49818">
        <v>-149.75243499999999</v>
      </c>
      <c r="E49818">
        <v>418</v>
      </c>
      <c r="F49818" s="2">
        <v>41941</v>
      </c>
      <c r="G49818">
        <v>0</v>
      </c>
      <c r="H49818">
        <v>0</v>
      </c>
    </row>
    <row r="49819" spans="1:9" x14ac:dyDescent="0.25">
      <c r="A49819" s="1" t="s">
        <v>55</v>
      </c>
      <c r="B49819" s="1" t="s">
        <v>56</v>
      </c>
      <c r="C49819">
        <v>61.061380999999997</v>
      </c>
      <c r="D49819">
        <v>-149.75243499999999</v>
      </c>
      <c r="E49819">
        <v>418</v>
      </c>
      <c r="F49819" s="2">
        <v>41942</v>
      </c>
      <c r="G49819">
        <v>0</v>
      </c>
      <c r="H49819">
        <v>0</v>
      </c>
    </row>
    <row r="49820" spans="1:9" x14ac:dyDescent="0.25">
      <c r="A49820" s="1" t="s">
        <v>55</v>
      </c>
      <c r="B49820" s="1" t="s">
        <v>56</v>
      </c>
      <c r="C49820">
        <v>61.061380999999997</v>
      </c>
      <c r="D49820">
        <v>-149.75243499999999</v>
      </c>
      <c r="E49820">
        <v>418</v>
      </c>
      <c r="F49820" s="2">
        <v>41943</v>
      </c>
      <c r="G49820">
        <v>0</v>
      </c>
      <c r="H49820">
        <v>0</v>
      </c>
    </row>
    <row r="49821" spans="1:9" x14ac:dyDescent="0.25">
      <c r="A49821" s="1" t="s">
        <v>55</v>
      </c>
      <c r="B49821" s="1" t="s">
        <v>56</v>
      </c>
      <c r="C49821">
        <v>61.061380999999997</v>
      </c>
      <c r="D49821">
        <v>-149.75243499999999</v>
      </c>
      <c r="E49821">
        <v>418</v>
      </c>
      <c r="F49821" s="2">
        <v>41945</v>
      </c>
      <c r="G49821">
        <v>0</v>
      </c>
      <c r="H49821">
        <v>0</v>
      </c>
      <c r="I49821">
        <v>6</v>
      </c>
    </row>
    <row r="49822" spans="1:9" x14ac:dyDescent="0.25">
      <c r="A49822" s="1" t="s">
        <v>55</v>
      </c>
      <c r="B49822" s="1" t="s">
        <v>56</v>
      </c>
      <c r="C49822">
        <v>61.061380999999997</v>
      </c>
      <c r="D49822">
        <v>-149.75243499999999</v>
      </c>
      <c r="E49822">
        <v>418</v>
      </c>
      <c r="F49822" s="2">
        <v>41946</v>
      </c>
      <c r="G49822">
        <v>0</v>
      </c>
      <c r="H49822">
        <v>0</v>
      </c>
      <c r="I49822">
        <v>5</v>
      </c>
    </row>
    <row r="49823" spans="1:9" x14ac:dyDescent="0.25">
      <c r="A49823" s="1" t="s">
        <v>55</v>
      </c>
      <c r="B49823" s="1" t="s">
        <v>56</v>
      </c>
      <c r="C49823">
        <v>61.061380999999997</v>
      </c>
      <c r="D49823">
        <v>-149.75243499999999</v>
      </c>
      <c r="E49823">
        <v>418</v>
      </c>
      <c r="F49823" s="2">
        <v>41948</v>
      </c>
      <c r="G49823">
        <v>0</v>
      </c>
      <c r="H49823">
        <v>0</v>
      </c>
      <c r="I49823">
        <v>5</v>
      </c>
    </row>
    <row r="49824" spans="1:9" x14ac:dyDescent="0.25">
      <c r="A49824" s="1" t="s">
        <v>55</v>
      </c>
      <c r="B49824" s="1" t="s">
        <v>56</v>
      </c>
      <c r="C49824">
        <v>61.061380999999997</v>
      </c>
      <c r="D49824">
        <v>-149.75243499999999</v>
      </c>
      <c r="E49824">
        <v>418</v>
      </c>
      <c r="F49824" s="2">
        <v>41949</v>
      </c>
      <c r="G49824">
        <v>0</v>
      </c>
      <c r="H49824">
        <v>0</v>
      </c>
      <c r="I49824">
        <v>5</v>
      </c>
    </row>
    <row r="49825" spans="1:9" x14ac:dyDescent="0.25">
      <c r="A49825" s="1" t="s">
        <v>55</v>
      </c>
      <c r="B49825" s="1" t="s">
        <v>56</v>
      </c>
      <c r="C49825">
        <v>61.061380999999997</v>
      </c>
      <c r="D49825">
        <v>-149.75243499999999</v>
      </c>
      <c r="E49825">
        <v>418</v>
      </c>
      <c r="F49825" s="2">
        <v>41950</v>
      </c>
      <c r="G49825">
        <v>0</v>
      </c>
      <c r="H49825">
        <v>0</v>
      </c>
      <c r="I49825">
        <v>5</v>
      </c>
    </row>
    <row r="49826" spans="1:9" x14ac:dyDescent="0.25">
      <c r="A49826" s="1" t="s">
        <v>55</v>
      </c>
      <c r="B49826" s="1" t="s">
        <v>56</v>
      </c>
      <c r="C49826">
        <v>61.061380999999997</v>
      </c>
      <c r="D49826">
        <v>-149.75243499999999</v>
      </c>
      <c r="E49826">
        <v>418</v>
      </c>
      <c r="F49826" s="2">
        <v>41954</v>
      </c>
      <c r="G49826">
        <v>0</v>
      </c>
    </row>
    <row r="49827" spans="1:9" x14ac:dyDescent="0.25">
      <c r="A49827" s="1" t="s">
        <v>55</v>
      </c>
      <c r="B49827" s="1" t="s">
        <v>56</v>
      </c>
      <c r="C49827">
        <v>61.061380999999997</v>
      </c>
      <c r="D49827">
        <v>-149.75243499999999</v>
      </c>
      <c r="E49827">
        <v>418</v>
      </c>
      <c r="F49827" s="2">
        <v>41955</v>
      </c>
      <c r="G49827">
        <v>0</v>
      </c>
      <c r="H49827">
        <v>0</v>
      </c>
    </row>
    <row r="49828" spans="1:9" x14ac:dyDescent="0.25">
      <c r="A49828" s="1" t="s">
        <v>55</v>
      </c>
      <c r="B49828" s="1" t="s">
        <v>56</v>
      </c>
      <c r="C49828">
        <v>61.061380999999997</v>
      </c>
      <c r="D49828">
        <v>-149.75243499999999</v>
      </c>
      <c r="E49828">
        <v>418</v>
      </c>
      <c r="F49828" s="2">
        <v>41956</v>
      </c>
      <c r="G49828">
        <v>0</v>
      </c>
      <c r="H49828">
        <v>0</v>
      </c>
    </row>
    <row r="49829" spans="1:9" x14ac:dyDescent="0.25">
      <c r="A49829" s="1" t="s">
        <v>55</v>
      </c>
      <c r="B49829" s="1" t="s">
        <v>56</v>
      </c>
      <c r="C49829">
        <v>61.061380999999997</v>
      </c>
      <c r="D49829">
        <v>-149.75243499999999</v>
      </c>
      <c r="E49829">
        <v>418</v>
      </c>
      <c r="F49829" s="2">
        <v>41958</v>
      </c>
      <c r="G49829">
        <v>0</v>
      </c>
      <c r="H49829">
        <v>0</v>
      </c>
    </row>
    <row r="49830" spans="1:9" x14ac:dyDescent="0.25">
      <c r="A49830" s="1" t="s">
        <v>55</v>
      </c>
      <c r="B49830" s="1" t="s">
        <v>56</v>
      </c>
      <c r="C49830">
        <v>61.061380999999997</v>
      </c>
      <c r="D49830">
        <v>-149.75243499999999</v>
      </c>
      <c r="E49830">
        <v>418</v>
      </c>
      <c r="F49830" s="2">
        <v>41959</v>
      </c>
      <c r="G49830">
        <v>0</v>
      </c>
      <c r="H49830">
        <v>0</v>
      </c>
    </row>
    <row r="49831" spans="1:9" x14ac:dyDescent="0.25">
      <c r="A49831" s="1" t="s">
        <v>55</v>
      </c>
      <c r="B49831" s="1" t="s">
        <v>56</v>
      </c>
      <c r="C49831">
        <v>61.061380999999997</v>
      </c>
      <c r="D49831">
        <v>-149.75243499999999</v>
      </c>
      <c r="E49831">
        <v>418</v>
      </c>
      <c r="F49831" s="2">
        <v>41961</v>
      </c>
      <c r="G49831">
        <v>0</v>
      </c>
      <c r="H49831">
        <v>0</v>
      </c>
    </row>
    <row r="49832" spans="1:9" x14ac:dyDescent="0.25">
      <c r="A49832" s="1" t="s">
        <v>55</v>
      </c>
      <c r="B49832" s="1" t="s">
        <v>56</v>
      </c>
      <c r="C49832">
        <v>61.061380999999997</v>
      </c>
      <c r="D49832">
        <v>-149.75243499999999</v>
      </c>
      <c r="E49832">
        <v>418</v>
      </c>
      <c r="F49832" s="2">
        <v>41962</v>
      </c>
      <c r="G49832">
        <v>0</v>
      </c>
    </row>
    <row r="49833" spans="1:9" x14ac:dyDescent="0.25">
      <c r="A49833" s="1" t="s">
        <v>55</v>
      </c>
      <c r="B49833" s="1" t="s">
        <v>56</v>
      </c>
      <c r="C49833">
        <v>61.061380999999997</v>
      </c>
      <c r="D49833">
        <v>-149.75243499999999</v>
      </c>
      <c r="E49833">
        <v>418</v>
      </c>
      <c r="F49833" s="2">
        <v>41963</v>
      </c>
      <c r="G49833">
        <v>0.04</v>
      </c>
      <c r="H49833">
        <v>0.2</v>
      </c>
    </row>
    <row r="49834" spans="1:9" x14ac:dyDescent="0.25">
      <c r="A49834" s="1" t="s">
        <v>55</v>
      </c>
      <c r="B49834" s="1" t="s">
        <v>56</v>
      </c>
      <c r="C49834">
        <v>61.061380999999997</v>
      </c>
      <c r="D49834">
        <v>-149.75243499999999</v>
      </c>
      <c r="E49834">
        <v>418</v>
      </c>
      <c r="F49834" s="2">
        <v>41966</v>
      </c>
      <c r="G49834">
        <v>0</v>
      </c>
      <c r="H49834">
        <v>0</v>
      </c>
    </row>
    <row r="49835" spans="1:9" x14ac:dyDescent="0.25">
      <c r="A49835" s="1" t="s">
        <v>55</v>
      </c>
      <c r="B49835" s="1" t="s">
        <v>56</v>
      </c>
      <c r="C49835">
        <v>61.061380999999997</v>
      </c>
      <c r="D49835">
        <v>-149.75243499999999</v>
      </c>
      <c r="E49835">
        <v>418</v>
      </c>
      <c r="F49835" s="2">
        <v>41967</v>
      </c>
      <c r="G49835">
        <v>0</v>
      </c>
      <c r="H49835">
        <v>0</v>
      </c>
    </row>
    <row r="49836" spans="1:9" x14ac:dyDescent="0.25">
      <c r="A49836" s="1" t="s">
        <v>55</v>
      </c>
      <c r="B49836" s="1" t="s">
        <v>56</v>
      </c>
      <c r="C49836">
        <v>61.061380999999997</v>
      </c>
      <c r="D49836">
        <v>-149.75243499999999</v>
      </c>
      <c r="E49836">
        <v>418</v>
      </c>
      <c r="F49836" s="2">
        <v>41968</v>
      </c>
      <c r="G49836">
        <v>0</v>
      </c>
      <c r="H49836">
        <v>0</v>
      </c>
    </row>
    <row r="49837" spans="1:9" x14ac:dyDescent="0.25">
      <c r="A49837" s="1" t="s">
        <v>55</v>
      </c>
      <c r="B49837" s="1" t="s">
        <v>56</v>
      </c>
      <c r="C49837">
        <v>61.061380999999997</v>
      </c>
      <c r="D49837">
        <v>-149.75243499999999</v>
      </c>
      <c r="E49837">
        <v>418</v>
      </c>
      <c r="F49837" s="2">
        <v>41969</v>
      </c>
      <c r="G49837">
        <v>0.09</v>
      </c>
      <c r="H49837">
        <v>0.9</v>
      </c>
      <c r="I49837">
        <v>1</v>
      </c>
    </row>
    <row r="49838" spans="1:9" x14ac:dyDescent="0.25">
      <c r="A49838" s="1" t="s">
        <v>55</v>
      </c>
      <c r="B49838" s="1" t="s">
        <v>56</v>
      </c>
      <c r="C49838">
        <v>61.061380999999997</v>
      </c>
      <c r="D49838">
        <v>-149.75243499999999</v>
      </c>
      <c r="E49838">
        <v>418</v>
      </c>
      <c r="F49838" s="2">
        <v>41971</v>
      </c>
      <c r="G49838">
        <v>0</v>
      </c>
      <c r="H49838">
        <v>0</v>
      </c>
      <c r="I49838">
        <v>1</v>
      </c>
    </row>
    <row r="49839" spans="1:9" x14ac:dyDescent="0.25">
      <c r="A49839" s="1" t="s">
        <v>55</v>
      </c>
      <c r="B49839" s="1" t="s">
        <v>56</v>
      </c>
      <c r="C49839">
        <v>61.061380999999997</v>
      </c>
      <c r="D49839">
        <v>-149.75243499999999</v>
      </c>
      <c r="E49839">
        <v>418</v>
      </c>
      <c r="F49839" s="2">
        <v>41972</v>
      </c>
      <c r="G49839">
        <v>7.0000000000000007E-2</v>
      </c>
      <c r="H49839">
        <v>0.4</v>
      </c>
      <c r="I49839">
        <v>2</v>
      </c>
    </row>
    <row r="49840" spans="1:9" x14ac:dyDescent="0.25">
      <c r="A49840" s="1" t="s">
        <v>55</v>
      </c>
      <c r="B49840" s="1" t="s">
        <v>56</v>
      </c>
      <c r="C49840">
        <v>61.061380999999997</v>
      </c>
      <c r="D49840">
        <v>-149.75243499999999</v>
      </c>
      <c r="E49840">
        <v>418</v>
      </c>
      <c r="F49840" s="2">
        <v>41973</v>
      </c>
      <c r="G49840">
        <v>0.18</v>
      </c>
      <c r="H49840">
        <v>2.1</v>
      </c>
      <c r="I49840">
        <v>3</v>
      </c>
    </row>
    <row r="49841" spans="1:9" x14ac:dyDescent="0.25">
      <c r="A49841" s="1" t="s">
        <v>55</v>
      </c>
      <c r="B49841" s="1" t="s">
        <v>56</v>
      </c>
      <c r="C49841">
        <v>61.061380999999997</v>
      </c>
      <c r="D49841">
        <v>-149.75243499999999</v>
      </c>
      <c r="E49841">
        <v>418</v>
      </c>
      <c r="F49841" s="2">
        <v>41976</v>
      </c>
      <c r="I49841">
        <v>6</v>
      </c>
    </row>
    <row r="49842" spans="1:9" x14ac:dyDescent="0.25">
      <c r="A49842" s="1" t="s">
        <v>55</v>
      </c>
      <c r="B49842" s="1" t="s">
        <v>56</v>
      </c>
      <c r="C49842">
        <v>61.061380999999997</v>
      </c>
      <c r="D49842">
        <v>-149.75243499999999</v>
      </c>
      <c r="E49842">
        <v>418</v>
      </c>
      <c r="F49842" s="2">
        <v>41978</v>
      </c>
      <c r="I49842">
        <v>5</v>
      </c>
    </row>
    <row r="49843" spans="1:9" x14ac:dyDescent="0.25">
      <c r="A49843" s="1" t="s">
        <v>55</v>
      </c>
      <c r="B49843" s="1" t="s">
        <v>56</v>
      </c>
      <c r="C49843">
        <v>61.061380999999997</v>
      </c>
      <c r="D49843">
        <v>-149.75243499999999</v>
      </c>
      <c r="E49843">
        <v>418</v>
      </c>
      <c r="F49843" s="2">
        <v>41983</v>
      </c>
    </row>
    <row r="49844" spans="1:9" x14ac:dyDescent="0.25">
      <c r="A49844" s="1" t="s">
        <v>55</v>
      </c>
      <c r="B49844" s="1" t="s">
        <v>56</v>
      </c>
      <c r="C49844">
        <v>61.061380999999997</v>
      </c>
      <c r="D49844">
        <v>-149.75243499999999</v>
      </c>
      <c r="E49844">
        <v>418</v>
      </c>
      <c r="F49844" s="2">
        <v>41988</v>
      </c>
      <c r="I49844">
        <v>0</v>
      </c>
    </row>
    <row r="49845" spans="1:9" x14ac:dyDescent="0.25">
      <c r="A49845" s="1" t="s">
        <v>55</v>
      </c>
      <c r="B49845" s="1" t="s">
        <v>56</v>
      </c>
      <c r="C49845">
        <v>61.061380999999997</v>
      </c>
      <c r="D49845">
        <v>-149.75243499999999</v>
      </c>
      <c r="E49845">
        <v>418</v>
      </c>
      <c r="F49845" s="2">
        <v>41989</v>
      </c>
      <c r="G49845">
        <v>0</v>
      </c>
      <c r="H49845">
        <v>0</v>
      </c>
    </row>
    <row r="49846" spans="1:9" x14ac:dyDescent="0.25">
      <c r="A49846" s="1" t="s">
        <v>55</v>
      </c>
      <c r="B49846" s="1" t="s">
        <v>56</v>
      </c>
      <c r="C49846">
        <v>61.061380999999997</v>
      </c>
      <c r="D49846">
        <v>-149.75243499999999</v>
      </c>
      <c r="E49846">
        <v>418</v>
      </c>
      <c r="F49846" s="2">
        <v>41990</v>
      </c>
      <c r="G49846">
        <v>0</v>
      </c>
      <c r="H49846">
        <v>0.1</v>
      </c>
    </row>
    <row r="49847" spans="1:9" x14ac:dyDescent="0.25">
      <c r="A49847" s="1" t="s">
        <v>55</v>
      </c>
      <c r="B49847" s="1" t="s">
        <v>56</v>
      </c>
      <c r="C49847">
        <v>61.061380999999997</v>
      </c>
      <c r="D49847">
        <v>-149.75243499999999</v>
      </c>
      <c r="E49847">
        <v>418</v>
      </c>
      <c r="F49847" s="2">
        <v>41992</v>
      </c>
      <c r="G49847">
        <v>0</v>
      </c>
      <c r="H49847">
        <v>0</v>
      </c>
    </row>
    <row r="49848" spans="1:9" x14ac:dyDescent="0.25">
      <c r="A49848" s="1" t="s">
        <v>55</v>
      </c>
      <c r="B49848" s="1" t="s">
        <v>56</v>
      </c>
      <c r="C49848">
        <v>61.061380999999997</v>
      </c>
      <c r="D49848">
        <v>-149.75243499999999</v>
      </c>
      <c r="E49848">
        <v>418</v>
      </c>
      <c r="F49848" s="2">
        <v>41994</v>
      </c>
      <c r="I49848">
        <v>0</v>
      </c>
    </row>
    <row r="49849" spans="1:9" x14ac:dyDescent="0.25">
      <c r="A49849" s="1" t="s">
        <v>55</v>
      </c>
      <c r="B49849" s="1" t="s">
        <v>56</v>
      </c>
      <c r="C49849">
        <v>61.061380999999997</v>
      </c>
      <c r="D49849">
        <v>-149.75243499999999</v>
      </c>
      <c r="E49849">
        <v>418</v>
      </c>
      <c r="F49849" s="2">
        <v>41995</v>
      </c>
      <c r="G49849">
        <v>0.08</v>
      </c>
      <c r="H49849">
        <v>1</v>
      </c>
    </row>
    <row r="49850" spans="1:9" x14ac:dyDescent="0.25">
      <c r="A49850" s="1" t="s">
        <v>55</v>
      </c>
      <c r="B49850" s="1" t="s">
        <v>56</v>
      </c>
      <c r="C49850">
        <v>61.061380999999997</v>
      </c>
      <c r="D49850">
        <v>-149.75243499999999</v>
      </c>
      <c r="E49850">
        <v>418</v>
      </c>
      <c r="F49850" s="2">
        <v>41997</v>
      </c>
      <c r="G49850">
        <v>0</v>
      </c>
      <c r="H49850">
        <v>0</v>
      </c>
    </row>
    <row r="49851" spans="1:9" x14ac:dyDescent="0.25">
      <c r="A49851" s="1" t="s">
        <v>55</v>
      </c>
      <c r="B49851" s="1" t="s">
        <v>56</v>
      </c>
      <c r="C49851">
        <v>61.061380999999997</v>
      </c>
      <c r="D49851">
        <v>-149.75243499999999</v>
      </c>
      <c r="E49851">
        <v>418</v>
      </c>
      <c r="F49851" s="2">
        <v>41998</v>
      </c>
      <c r="G49851">
        <v>0</v>
      </c>
    </row>
    <row r="49852" spans="1:9" x14ac:dyDescent="0.25">
      <c r="A49852" s="1" t="s">
        <v>55</v>
      </c>
      <c r="B49852" s="1" t="s">
        <v>56</v>
      </c>
      <c r="C49852">
        <v>61.061380999999997</v>
      </c>
      <c r="D49852">
        <v>-149.75243499999999</v>
      </c>
      <c r="E49852">
        <v>418</v>
      </c>
      <c r="F49852" s="2">
        <v>41999</v>
      </c>
      <c r="G49852">
        <v>0.08</v>
      </c>
      <c r="H49852">
        <v>0</v>
      </c>
    </row>
    <row r="49853" spans="1:9" x14ac:dyDescent="0.25">
      <c r="A49853" s="1" t="s">
        <v>55</v>
      </c>
      <c r="B49853" s="1" t="s">
        <v>56</v>
      </c>
      <c r="C49853">
        <v>61.061380999999997</v>
      </c>
      <c r="D49853">
        <v>-149.75243499999999</v>
      </c>
      <c r="E49853">
        <v>418</v>
      </c>
      <c r="F49853" s="2">
        <v>42002</v>
      </c>
      <c r="I49853">
        <v>1</v>
      </c>
    </row>
    <row r="49854" spans="1:9" x14ac:dyDescent="0.25">
      <c r="A49854" s="1" t="s">
        <v>55</v>
      </c>
      <c r="B49854" s="1" t="s">
        <v>56</v>
      </c>
      <c r="C49854">
        <v>61.061380999999997</v>
      </c>
      <c r="D49854">
        <v>-149.75243499999999</v>
      </c>
      <c r="E49854">
        <v>418</v>
      </c>
      <c r="F49854" s="2">
        <v>42003</v>
      </c>
      <c r="G49854">
        <v>0</v>
      </c>
      <c r="H49854">
        <v>0</v>
      </c>
    </row>
    <row r="49855" spans="1:9" x14ac:dyDescent="0.25">
      <c r="A49855" s="1" t="s">
        <v>55</v>
      </c>
      <c r="B49855" s="1" t="s">
        <v>56</v>
      </c>
      <c r="C49855">
        <v>61.061380999999997</v>
      </c>
      <c r="D49855">
        <v>-149.75243499999999</v>
      </c>
      <c r="E49855">
        <v>418</v>
      </c>
      <c r="F49855" s="2">
        <v>42004</v>
      </c>
      <c r="G49855">
        <v>0</v>
      </c>
      <c r="H49855">
        <v>0</v>
      </c>
    </row>
    <row r="49856" spans="1:9" x14ac:dyDescent="0.25">
      <c r="A49856" s="1" t="s">
        <v>55</v>
      </c>
      <c r="B49856" s="1" t="s">
        <v>56</v>
      </c>
      <c r="C49856">
        <v>61.061380999999997</v>
      </c>
      <c r="D49856">
        <v>-149.75243499999999</v>
      </c>
      <c r="E49856">
        <v>418</v>
      </c>
      <c r="F49856" s="2">
        <v>42005</v>
      </c>
      <c r="G49856">
        <v>0.14000000000000001</v>
      </c>
      <c r="H49856">
        <v>0.5</v>
      </c>
    </row>
    <row r="49857" spans="1:9" x14ac:dyDescent="0.25">
      <c r="A49857" s="1" t="s">
        <v>55</v>
      </c>
      <c r="B49857" s="1" t="s">
        <v>56</v>
      </c>
      <c r="C49857">
        <v>61.061380999999997</v>
      </c>
      <c r="D49857">
        <v>-149.75243499999999</v>
      </c>
      <c r="E49857">
        <v>418</v>
      </c>
      <c r="F49857" s="2">
        <v>42006</v>
      </c>
      <c r="G49857">
        <v>0.1</v>
      </c>
      <c r="H49857">
        <v>0.9</v>
      </c>
    </row>
    <row r="49858" spans="1:9" x14ac:dyDescent="0.25">
      <c r="A49858" s="1" t="s">
        <v>55</v>
      </c>
      <c r="B49858" s="1" t="s">
        <v>56</v>
      </c>
      <c r="C49858">
        <v>61.061380999999997</v>
      </c>
      <c r="D49858">
        <v>-149.75243499999999</v>
      </c>
      <c r="E49858">
        <v>418</v>
      </c>
      <c r="F49858" s="2">
        <v>42007</v>
      </c>
      <c r="G49858">
        <v>0</v>
      </c>
      <c r="H49858">
        <v>0</v>
      </c>
    </row>
    <row r="49859" spans="1:9" x14ac:dyDescent="0.25">
      <c r="A49859" s="1" t="s">
        <v>55</v>
      </c>
      <c r="B49859" s="1" t="s">
        <v>56</v>
      </c>
      <c r="C49859">
        <v>61.061380999999997</v>
      </c>
      <c r="D49859">
        <v>-149.75243499999999</v>
      </c>
      <c r="E49859">
        <v>418</v>
      </c>
      <c r="F49859" s="2">
        <v>42010</v>
      </c>
      <c r="I49859">
        <v>1</v>
      </c>
    </row>
    <row r="49860" spans="1:9" x14ac:dyDescent="0.25">
      <c r="A49860" s="1" t="s">
        <v>55</v>
      </c>
      <c r="B49860" s="1" t="s">
        <v>56</v>
      </c>
      <c r="C49860">
        <v>61.061380999999997</v>
      </c>
      <c r="D49860">
        <v>-149.75243499999999</v>
      </c>
      <c r="E49860">
        <v>418</v>
      </c>
      <c r="F49860" s="2">
        <v>42011</v>
      </c>
      <c r="G49860">
        <v>0</v>
      </c>
      <c r="H49860">
        <v>0</v>
      </c>
    </row>
    <row r="49861" spans="1:9" x14ac:dyDescent="0.25">
      <c r="A49861" s="1" t="s">
        <v>55</v>
      </c>
      <c r="B49861" s="1" t="s">
        <v>56</v>
      </c>
      <c r="C49861">
        <v>61.061380999999997</v>
      </c>
      <c r="D49861">
        <v>-149.75243499999999</v>
      </c>
      <c r="E49861">
        <v>418</v>
      </c>
      <c r="F49861" s="2">
        <v>42012</v>
      </c>
      <c r="G49861">
        <v>0</v>
      </c>
      <c r="H49861">
        <v>0</v>
      </c>
    </row>
    <row r="49862" spans="1:9" x14ac:dyDescent="0.25">
      <c r="A49862" s="1" t="s">
        <v>55</v>
      </c>
      <c r="B49862" s="1" t="s">
        <v>56</v>
      </c>
      <c r="C49862">
        <v>61.061380999999997</v>
      </c>
      <c r="D49862">
        <v>-149.75243499999999</v>
      </c>
      <c r="E49862">
        <v>418</v>
      </c>
      <c r="F49862" s="2">
        <v>42013</v>
      </c>
      <c r="G49862">
        <v>0.01</v>
      </c>
      <c r="H49862">
        <v>0</v>
      </c>
    </row>
    <row r="49863" spans="1:9" x14ac:dyDescent="0.25">
      <c r="A49863" s="1" t="s">
        <v>55</v>
      </c>
      <c r="B49863" s="1" t="s">
        <v>56</v>
      </c>
      <c r="C49863">
        <v>61.061380999999997</v>
      </c>
      <c r="D49863">
        <v>-149.75243499999999</v>
      </c>
      <c r="E49863">
        <v>418</v>
      </c>
      <c r="F49863" s="2">
        <v>42019</v>
      </c>
    </row>
    <row r="49864" spans="1:9" x14ac:dyDescent="0.25">
      <c r="A49864" s="1" t="s">
        <v>55</v>
      </c>
      <c r="B49864" s="1" t="s">
        <v>56</v>
      </c>
      <c r="C49864">
        <v>61.061380999999997</v>
      </c>
      <c r="D49864">
        <v>-149.75243499999999</v>
      </c>
      <c r="E49864">
        <v>418</v>
      </c>
      <c r="F49864" s="2">
        <v>42021</v>
      </c>
      <c r="G49864">
        <v>0.02</v>
      </c>
      <c r="H49864">
        <v>0.1</v>
      </c>
    </row>
    <row r="49865" spans="1:9" x14ac:dyDescent="0.25">
      <c r="A49865" s="1" t="s">
        <v>55</v>
      </c>
      <c r="B49865" s="1" t="s">
        <v>56</v>
      </c>
      <c r="C49865">
        <v>61.061380999999997</v>
      </c>
      <c r="D49865">
        <v>-149.75243499999999</v>
      </c>
      <c r="E49865">
        <v>418</v>
      </c>
      <c r="F49865" s="2">
        <v>42023</v>
      </c>
      <c r="G49865">
        <v>0.03</v>
      </c>
      <c r="H49865">
        <v>0.3</v>
      </c>
    </row>
    <row r="49866" spans="1:9" x14ac:dyDescent="0.25">
      <c r="A49866" s="1" t="s">
        <v>55</v>
      </c>
      <c r="B49866" s="1" t="s">
        <v>56</v>
      </c>
      <c r="C49866">
        <v>61.061380999999997</v>
      </c>
      <c r="D49866">
        <v>-149.75243499999999</v>
      </c>
      <c r="E49866">
        <v>418</v>
      </c>
      <c r="F49866" s="2">
        <v>42024</v>
      </c>
      <c r="G49866">
        <v>0</v>
      </c>
      <c r="H49866">
        <v>0</v>
      </c>
    </row>
    <row r="49867" spans="1:9" x14ac:dyDescent="0.25">
      <c r="A49867" s="1" t="s">
        <v>55</v>
      </c>
      <c r="B49867" s="1" t="s">
        <v>56</v>
      </c>
      <c r="C49867">
        <v>61.061380999999997</v>
      </c>
      <c r="D49867">
        <v>-149.75243499999999</v>
      </c>
      <c r="E49867">
        <v>418</v>
      </c>
      <c r="F49867" s="2">
        <v>42025</v>
      </c>
      <c r="G49867">
        <v>0</v>
      </c>
      <c r="H49867">
        <v>0</v>
      </c>
    </row>
    <row r="49868" spans="1:9" x14ac:dyDescent="0.25">
      <c r="A49868" s="1" t="s">
        <v>55</v>
      </c>
      <c r="B49868" s="1" t="s">
        <v>56</v>
      </c>
      <c r="C49868">
        <v>61.061380999999997</v>
      </c>
      <c r="D49868">
        <v>-149.75243499999999</v>
      </c>
      <c r="E49868">
        <v>418</v>
      </c>
      <c r="F49868" s="2">
        <v>42026</v>
      </c>
      <c r="G49868">
        <v>0</v>
      </c>
      <c r="H49868">
        <v>0</v>
      </c>
    </row>
    <row r="49869" spans="1:9" x14ac:dyDescent="0.25">
      <c r="A49869" s="1" t="s">
        <v>55</v>
      </c>
      <c r="B49869" s="1" t="s">
        <v>56</v>
      </c>
      <c r="C49869">
        <v>61.061380999999997</v>
      </c>
      <c r="D49869">
        <v>-149.75243499999999</v>
      </c>
      <c r="E49869">
        <v>418</v>
      </c>
      <c r="F49869" s="2">
        <v>42027</v>
      </c>
      <c r="G49869">
        <v>0.14000000000000001</v>
      </c>
      <c r="H49869">
        <v>2.1</v>
      </c>
    </row>
    <row r="49870" spans="1:9" x14ac:dyDescent="0.25">
      <c r="A49870" s="1" t="s">
        <v>55</v>
      </c>
      <c r="B49870" s="1" t="s">
        <v>56</v>
      </c>
      <c r="C49870">
        <v>61.061380999999997</v>
      </c>
      <c r="D49870">
        <v>-149.75243499999999</v>
      </c>
      <c r="E49870">
        <v>418</v>
      </c>
      <c r="F49870" s="2">
        <v>42028</v>
      </c>
      <c r="G49870">
        <v>0.14000000000000001</v>
      </c>
      <c r="H49870">
        <v>1.6</v>
      </c>
    </row>
    <row r="49871" spans="1:9" x14ac:dyDescent="0.25">
      <c r="A49871" s="1" t="s">
        <v>55</v>
      </c>
      <c r="B49871" s="1" t="s">
        <v>56</v>
      </c>
      <c r="C49871">
        <v>61.061380999999997</v>
      </c>
      <c r="D49871">
        <v>-149.75243499999999</v>
      </c>
      <c r="E49871">
        <v>418</v>
      </c>
      <c r="F49871" s="2">
        <v>42029</v>
      </c>
      <c r="G49871">
        <v>0.01</v>
      </c>
      <c r="H49871">
        <v>0.1</v>
      </c>
    </row>
    <row r="49872" spans="1:9" x14ac:dyDescent="0.25">
      <c r="A49872" s="1" t="s">
        <v>55</v>
      </c>
      <c r="B49872" s="1" t="s">
        <v>56</v>
      </c>
      <c r="C49872">
        <v>61.061380999999997</v>
      </c>
      <c r="D49872">
        <v>-149.75243499999999</v>
      </c>
      <c r="E49872">
        <v>418</v>
      </c>
      <c r="F49872" s="2">
        <v>42030</v>
      </c>
      <c r="G49872">
        <v>0</v>
      </c>
      <c r="H49872">
        <v>0</v>
      </c>
    </row>
    <row r="49873" spans="1:9" x14ac:dyDescent="0.25">
      <c r="A49873" s="1" t="s">
        <v>55</v>
      </c>
      <c r="B49873" s="1" t="s">
        <v>56</v>
      </c>
      <c r="C49873">
        <v>61.061380999999997</v>
      </c>
      <c r="D49873">
        <v>-149.75243499999999</v>
      </c>
      <c r="E49873">
        <v>418</v>
      </c>
      <c r="F49873" s="2">
        <v>42031</v>
      </c>
      <c r="G49873">
        <v>0</v>
      </c>
      <c r="H49873">
        <v>0</v>
      </c>
    </row>
    <row r="49874" spans="1:9" x14ac:dyDescent="0.25">
      <c r="A49874" s="1" t="s">
        <v>55</v>
      </c>
      <c r="B49874" s="1" t="s">
        <v>56</v>
      </c>
      <c r="C49874">
        <v>61.061380999999997</v>
      </c>
      <c r="D49874">
        <v>-149.75243499999999</v>
      </c>
      <c r="E49874">
        <v>418</v>
      </c>
      <c r="F49874" s="2">
        <v>42033</v>
      </c>
      <c r="G49874">
        <v>0</v>
      </c>
      <c r="H49874">
        <v>0</v>
      </c>
    </row>
    <row r="49875" spans="1:9" x14ac:dyDescent="0.25">
      <c r="A49875" s="1" t="s">
        <v>55</v>
      </c>
      <c r="B49875" s="1" t="s">
        <v>56</v>
      </c>
      <c r="C49875">
        <v>61.061380999999997</v>
      </c>
      <c r="D49875">
        <v>-149.75243499999999</v>
      </c>
      <c r="E49875">
        <v>418</v>
      </c>
      <c r="F49875" s="2">
        <v>42034</v>
      </c>
      <c r="G49875">
        <v>0.06</v>
      </c>
      <c r="H49875">
        <v>1.1000000000000001</v>
      </c>
    </row>
    <row r="49876" spans="1:9" x14ac:dyDescent="0.25">
      <c r="A49876" s="1" t="s">
        <v>55</v>
      </c>
      <c r="B49876" s="1" t="s">
        <v>56</v>
      </c>
      <c r="C49876">
        <v>61.061380999999997</v>
      </c>
      <c r="D49876">
        <v>-149.75243499999999</v>
      </c>
      <c r="E49876">
        <v>418</v>
      </c>
      <c r="F49876" s="2">
        <v>42037</v>
      </c>
      <c r="G49876">
        <v>0</v>
      </c>
      <c r="H49876">
        <v>0</v>
      </c>
      <c r="I49876">
        <v>4</v>
      </c>
    </row>
    <row r="49877" spans="1:9" x14ac:dyDescent="0.25">
      <c r="A49877" s="1" t="s">
        <v>55</v>
      </c>
      <c r="B49877" s="1" t="s">
        <v>56</v>
      </c>
      <c r="C49877">
        <v>61.061380999999997</v>
      </c>
      <c r="D49877">
        <v>-149.75243499999999</v>
      </c>
      <c r="E49877">
        <v>418</v>
      </c>
      <c r="F49877" s="2">
        <v>42038</v>
      </c>
      <c r="G49877">
        <v>0</v>
      </c>
      <c r="H49877">
        <v>0</v>
      </c>
      <c r="I49877">
        <v>4</v>
      </c>
    </row>
    <row r="49878" spans="1:9" x14ac:dyDescent="0.25">
      <c r="A49878" s="1" t="s">
        <v>55</v>
      </c>
      <c r="B49878" s="1" t="s">
        <v>56</v>
      </c>
      <c r="C49878">
        <v>61.061380999999997</v>
      </c>
      <c r="D49878">
        <v>-149.75243499999999</v>
      </c>
      <c r="E49878">
        <v>418</v>
      </c>
      <c r="F49878" s="2">
        <v>42039</v>
      </c>
      <c r="G49878">
        <v>0</v>
      </c>
      <c r="H49878">
        <v>0</v>
      </c>
      <c r="I49878">
        <v>4</v>
      </c>
    </row>
    <row r="49879" spans="1:9" x14ac:dyDescent="0.25">
      <c r="A49879" s="1" t="s">
        <v>55</v>
      </c>
      <c r="B49879" s="1" t="s">
        <v>56</v>
      </c>
      <c r="C49879">
        <v>61.061380999999997</v>
      </c>
      <c r="D49879">
        <v>-149.75243499999999</v>
      </c>
      <c r="E49879">
        <v>418</v>
      </c>
      <c r="F49879" s="2">
        <v>42040</v>
      </c>
      <c r="G49879">
        <v>0</v>
      </c>
      <c r="H49879">
        <v>0</v>
      </c>
      <c r="I49879">
        <v>3</v>
      </c>
    </row>
    <row r="49880" spans="1:9" x14ac:dyDescent="0.25">
      <c r="A49880" s="1" t="s">
        <v>55</v>
      </c>
      <c r="B49880" s="1" t="s">
        <v>56</v>
      </c>
      <c r="C49880">
        <v>61.061380999999997</v>
      </c>
      <c r="D49880">
        <v>-149.75243499999999</v>
      </c>
      <c r="E49880">
        <v>418</v>
      </c>
      <c r="F49880" s="2">
        <v>42041</v>
      </c>
      <c r="G49880">
        <v>0</v>
      </c>
      <c r="H49880">
        <v>0</v>
      </c>
      <c r="I49880">
        <v>3</v>
      </c>
    </row>
    <row r="49881" spans="1:9" x14ac:dyDescent="0.25">
      <c r="A49881" s="1" t="s">
        <v>55</v>
      </c>
      <c r="B49881" s="1" t="s">
        <v>56</v>
      </c>
      <c r="C49881">
        <v>61.061380999999997</v>
      </c>
      <c r="D49881">
        <v>-149.75243499999999</v>
      </c>
      <c r="E49881">
        <v>418</v>
      </c>
      <c r="F49881" s="2">
        <v>42044</v>
      </c>
      <c r="G49881">
        <v>0</v>
      </c>
      <c r="H49881">
        <v>0</v>
      </c>
      <c r="I49881">
        <v>2</v>
      </c>
    </row>
    <row r="49882" spans="1:9" x14ac:dyDescent="0.25">
      <c r="A49882" s="1" t="s">
        <v>55</v>
      </c>
      <c r="B49882" s="1" t="s">
        <v>56</v>
      </c>
      <c r="C49882">
        <v>61.061380999999997</v>
      </c>
      <c r="D49882">
        <v>-149.75243499999999</v>
      </c>
      <c r="E49882">
        <v>418</v>
      </c>
      <c r="F49882" s="2">
        <v>42046</v>
      </c>
      <c r="G49882">
        <v>0</v>
      </c>
      <c r="H49882">
        <v>0</v>
      </c>
      <c r="I49882">
        <v>2</v>
      </c>
    </row>
    <row r="49883" spans="1:9" x14ac:dyDescent="0.25">
      <c r="A49883" s="1" t="s">
        <v>55</v>
      </c>
      <c r="B49883" s="1" t="s">
        <v>56</v>
      </c>
      <c r="C49883">
        <v>61.061380999999997</v>
      </c>
      <c r="D49883">
        <v>-149.75243499999999</v>
      </c>
      <c r="E49883">
        <v>418</v>
      </c>
      <c r="F49883" s="2">
        <v>42048</v>
      </c>
      <c r="G49883">
        <v>0.08</v>
      </c>
    </row>
    <row r="49884" spans="1:9" x14ac:dyDescent="0.25">
      <c r="A49884" s="1" t="s">
        <v>55</v>
      </c>
      <c r="B49884" s="1" t="s">
        <v>56</v>
      </c>
      <c r="C49884">
        <v>61.061380999999997</v>
      </c>
      <c r="D49884">
        <v>-149.75243499999999</v>
      </c>
      <c r="E49884">
        <v>418</v>
      </c>
      <c r="F49884" s="2">
        <v>42052</v>
      </c>
    </row>
    <row r="49885" spans="1:9" x14ac:dyDescent="0.25">
      <c r="A49885" s="1" t="s">
        <v>55</v>
      </c>
      <c r="B49885" s="1" t="s">
        <v>56</v>
      </c>
      <c r="C49885">
        <v>61.061380999999997</v>
      </c>
      <c r="D49885">
        <v>-149.75243499999999</v>
      </c>
      <c r="E49885">
        <v>418</v>
      </c>
      <c r="F49885" s="2">
        <v>42053</v>
      </c>
      <c r="G49885">
        <v>0</v>
      </c>
      <c r="H49885">
        <v>0</v>
      </c>
    </row>
    <row r="49886" spans="1:9" x14ac:dyDescent="0.25">
      <c r="A49886" s="1" t="s">
        <v>55</v>
      </c>
      <c r="B49886" s="1" t="s">
        <v>56</v>
      </c>
      <c r="C49886">
        <v>61.061380999999997</v>
      </c>
      <c r="D49886">
        <v>-149.75243499999999</v>
      </c>
      <c r="E49886">
        <v>418</v>
      </c>
      <c r="F49886" s="2">
        <v>42054</v>
      </c>
      <c r="G49886">
        <v>0</v>
      </c>
      <c r="H49886">
        <v>0</v>
      </c>
    </row>
    <row r="49887" spans="1:9" x14ac:dyDescent="0.25">
      <c r="A49887" s="1" t="s">
        <v>55</v>
      </c>
      <c r="B49887" s="1" t="s">
        <v>56</v>
      </c>
      <c r="C49887">
        <v>61.061380999999997</v>
      </c>
      <c r="D49887">
        <v>-149.75243499999999</v>
      </c>
      <c r="E49887">
        <v>418</v>
      </c>
      <c r="F49887" s="2">
        <v>42057</v>
      </c>
    </row>
    <row r="49888" spans="1:9" x14ac:dyDescent="0.25">
      <c r="A49888" s="1" t="s">
        <v>55</v>
      </c>
      <c r="B49888" s="1" t="s">
        <v>56</v>
      </c>
      <c r="C49888">
        <v>61.061380999999997</v>
      </c>
      <c r="D49888">
        <v>-149.75243499999999</v>
      </c>
      <c r="E49888">
        <v>418</v>
      </c>
      <c r="F49888" s="2">
        <v>42058</v>
      </c>
      <c r="G49888">
        <v>0.14000000000000001</v>
      </c>
    </row>
    <row r="49889" spans="1:9" x14ac:dyDescent="0.25">
      <c r="A49889" s="1" t="s">
        <v>55</v>
      </c>
      <c r="B49889" s="1" t="s">
        <v>56</v>
      </c>
      <c r="C49889">
        <v>61.061380999999997</v>
      </c>
      <c r="D49889">
        <v>-149.75243499999999</v>
      </c>
      <c r="E49889">
        <v>418</v>
      </c>
      <c r="F49889" s="2">
        <v>42059</v>
      </c>
      <c r="G49889">
        <v>0.03</v>
      </c>
      <c r="H49889">
        <v>0.5</v>
      </c>
    </row>
    <row r="49890" spans="1:9" x14ac:dyDescent="0.25">
      <c r="A49890" s="1" t="s">
        <v>55</v>
      </c>
      <c r="B49890" s="1" t="s">
        <v>56</v>
      </c>
      <c r="C49890">
        <v>61.061380999999997</v>
      </c>
      <c r="D49890">
        <v>-149.75243499999999</v>
      </c>
      <c r="E49890">
        <v>418</v>
      </c>
      <c r="F49890" s="2">
        <v>42060</v>
      </c>
      <c r="G49890">
        <v>0.03</v>
      </c>
      <c r="H49890">
        <v>0.3</v>
      </c>
      <c r="I49890">
        <v>0</v>
      </c>
    </row>
    <row r="49891" spans="1:9" x14ac:dyDescent="0.25">
      <c r="A49891" s="1" t="s">
        <v>55</v>
      </c>
      <c r="B49891" s="1" t="s">
        <v>56</v>
      </c>
      <c r="C49891">
        <v>61.061380999999997</v>
      </c>
      <c r="D49891">
        <v>-149.75243499999999</v>
      </c>
      <c r="E49891">
        <v>418</v>
      </c>
      <c r="F49891" s="2">
        <v>42072</v>
      </c>
    </row>
    <row r="49892" spans="1:9" x14ac:dyDescent="0.25">
      <c r="A49892" s="1" t="s">
        <v>55</v>
      </c>
      <c r="B49892" s="1" t="s">
        <v>56</v>
      </c>
      <c r="C49892">
        <v>61.061380999999997</v>
      </c>
      <c r="D49892">
        <v>-149.75243499999999</v>
      </c>
      <c r="E49892">
        <v>418</v>
      </c>
      <c r="F49892" s="2">
        <v>42087</v>
      </c>
    </row>
    <row r="49893" spans="1:9" x14ac:dyDescent="0.25">
      <c r="A49893" s="1" t="s">
        <v>55</v>
      </c>
      <c r="B49893" s="1" t="s">
        <v>56</v>
      </c>
      <c r="C49893">
        <v>61.061380999999997</v>
      </c>
      <c r="D49893">
        <v>-149.75243499999999</v>
      </c>
      <c r="E49893">
        <v>418</v>
      </c>
      <c r="F49893" s="2">
        <v>42094</v>
      </c>
    </row>
    <row r="49894" spans="1:9" x14ac:dyDescent="0.25">
      <c r="A49894" s="1" t="s">
        <v>55</v>
      </c>
      <c r="B49894" s="1" t="s">
        <v>56</v>
      </c>
      <c r="C49894">
        <v>61.061380999999997</v>
      </c>
      <c r="D49894">
        <v>-149.75243499999999</v>
      </c>
      <c r="E49894">
        <v>418</v>
      </c>
      <c r="F49894" s="2">
        <v>42095</v>
      </c>
      <c r="G49894">
        <v>0</v>
      </c>
      <c r="H49894">
        <v>0</v>
      </c>
      <c r="I49894">
        <v>0</v>
      </c>
    </row>
    <row r="49895" spans="1:9" x14ac:dyDescent="0.25">
      <c r="A49895" s="1" t="s">
        <v>55</v>
      </c>
      <c r="B49895" s="1" t="s">
        <v>56</v>
      </c>
      <c r="C49895">
        <v>61.061380999999997</v>
      </c>
      <c r="D49895">
        <v>-149.75243499999999</v>
      </c>
      <c r="E49895">
        <v>418</v>
      </c>
      <c r="F49895" s="2">
        <v>42099</v>
      </c>
      <c r="G49895">
        <v>0.13</v>
      </c>
      <c r="H49895">
        <v>2.1</v>
      </c>
      <c r="I49895">
        <v>2</v>
      </c>
    </row>
    <row r="49896" spans="1:9" x14ac:dyDescent="0.25">
      <c r="A49896" s="1" t="s">
        <v>55</v>
      </c>
      <c r="B49896" s="1" t="s">
        <v>56</v>
      </c>
      <c r="C49896">
        <v>61.061380999999997</v>
      </c>
      <c r="D49896">
        <v>-149.75243499999999</v>
      </c>
      <c r="E49896">
        <v>418</v>
      </c>
      <c r="F49896" s="2">
        <v>42102</v>
      </c>
      <c r="G49896">
        <v>0.16</v>
      </c>
      <c r="H49896">
        <v>0</v>
      </c>
    </row>
    <row r="49897" spans="1:9" x14ac:dyDescent="0.25">
      <c r="A49897" s="1" t="s">
        <v>55</v>
      </c>
      <c r="B49897" s="1" t="s">
        <v>56</v>
      </c>
      <c r="C49897">
        <v>61.061380999999997</v>
      </c>
      <c r="D49897">
        <v>-149.75243499999999</v>
      </c>
      <c r="E49897">
        <v>418</v>
      </c>
      <c r="F49897" s="2">
        <v>42103</v>
      </c>
      <c r="G49897">
        <v>0.13</v>
      </c>
      <c r="H49897">
        <v>0.1</v>
      </c>
    </row>
    <row r="49898" spans="1:9" x14ac:dyDescent="0.25">
      <c r="A49898" s="1" t="s">
        <v>55</v>
      </c>
      <c r="B49898" s="1" t="s">
        <v>56</v>
      </c>
      <c r="C49898">
        <v>61.061380999999997</v>
      </c>
      <c r="D49898">
        <v>-149.75243499999999</v>
      </c>
      <c r="E49898">
        <v>418</v>
      </c>
      <c r="F49898" s="2">
        <v>42106</v>
      </c>
      <c r="G49898">
        <v>0</v>
      </c>
      <c r="H49898">
        <v>0</v>
      </c>
    </row>
    <row r="49899" spans="1:9" x14ac:dyDescent="0.25">
      <c r="A49899" s="1" t="s">
        <v>55</v>
      </c>
      <c r="B49899" s="1" t="s">
        <v>56</v>
      </c>
      <c r="C49899">
        <v>61.061380999999997</v>
      </c>
      <c r="D49899">
        <v>-149.75243499999999</v>
      </c>
      <c r="E49899">
        <v>418</v>
      </c>
      <c r="F49899" s="2">
        <v>42107</v>
      </c>
      <c r="G49899">
        <v>0</v>
      </c>
      <c r="H49899">
        <v>0.1</v>
      </c>
    </row>
    <row r="49900" spans="1:9" x14ac:dyDescent="0.25">
      <c r="A49900" s="1" t="s">
        <v>55</v>
      </c>
      <c r="B49900" s="1" t="s">
        <v>56</v>
      </c>
      <c r="C49900">
        <v>61.061380999999997</v>
      </c>
      <c r="D49900">
        <v>-149.75243499999999</v>
      </c>
      <c r="E49900">
        <v>418</v>
      </c>
      <c r="F49900" s="2">
        <v>42110</v>
      </c>
      <c r="G49900">
        <v>0.03</v>
      </c>
      <c r="H49900">
        <v>0</v>
      </c>
      <c r="I49900">
        <v>0</v>
      </c>
    </row>
    <row r="49901" spans="1:9" x14ac:dyDescent="0.25">
      <c r="A49901" s="1" t="s">
        <v>55</v>
      </c>
      <c r="B49901" s="1" t="s">
        <v>56</v>
      </c>
      <c r="C49901">
        <v>61.061380999999997</v>
      </c>
      <c r="D49901">
        <v>-149.75243499999999</v>
      </c>
      <c r="E49901">
        <v>418</v>
      </c>
      <c r="F49901" s="2">
        <v>42112</v>
      </c>
      <c r="G49901">
        <v>0.01</v>
      </c>
      <c r="H49901">
        <v>0</v>
      </c>
    </row>
    <row r="49902" spans="1:9" x14ac:dyDescent="0.25">
      <c r="A49902" s="1" t="s">
        <v>55</v>
      </c>
      <c r="B49902" s="1" t="s">
        <v>56</v>
      </c>
      <c r="C49902">
        <v>61.061380999999997</v>
      </c>
      <c r="D49902">
        <v>-149.75243499999999</v>
      </c>
      <c r="E49902">
        <v>418</v>
      </c>
      <c r="F49902" s="2">
        <v>42113</v>
      </c>
      <c r="G49902">
        <v>0.21</v>
      </c>
    </row>
    <row r="49903" spans="1:9" x14ac:dyDescent="0.25">
      <c r="A49903" s="1" t="s">
        <v>55</v>
      </c>
      <c r="B49903" s="1" t="s">
        <v>56</v>
      </c>
      <c r="C49903">
        <v>61.061380999999997</v>
      </c>
      <c r="D49903">
        <v>-149.75243499999999</v>
      </c>
      <c r="E49903">
        <v>418</v>
      </c>
      <c r="F49903" s="2">
        <v>42122</v>
      </c>
      <c r="G49903">
        <v>0</v>
      </c>
    </row>
    <row r="49904" spans="1:9" x14ac:dyDescent="0.25">
      <c r="A49904" s="1" t="s">
        <v>55</v>
      </c>
      <c r="B49904" s="1" t="s">
        <v>56</v>
      </c>
      <c r="C49904">
        <v>61.061380999999997</v>
      </c>
      <c r="D49904">
        <v>-149.75243499999999</v>
      </c>
      <c r="E49904">
        <v>418</v>
      </c>
      <c r="F49904" s="2">
        <v>42123</v>
      </c>
      <c r="G49904">
        <v>0.04</v>
      </c>
    </row>
    <row r="49905" spans="1:7" x14ac:dyDescent="0.25">
      <c r="A49905" s="1" t="s">
        <v>55</v>
      </c>
      <c r="B49905" s="1" t="s">
        <v>56</v>
      </c>
      <c r="C49905">
        <v>61.061380999999997</v>
      </c>
      <c r="D49905">
        <v>-149.75243499999999</v>
      </c>
      <c r="E49905">
        <v>418</v>
      </c>
      <c r="F49905" s="2">
        <v>42132</v>
      </c>
      <c r="G49905">
        <v>0.04</v>
      </c>
    </row>
    <row r="49906" spans="1:7" x14ac:dyDescent="0.25">
      <c r="A49906" s="1" t="s">
        <v>55</v>
      </c>
      <c r="B49906" s="1" t="s">
        <v>56</v>
      </c>
      <c r="C49906">
        <v>61.061380999999997</v>
      </c>
      <c r="D49906">
        <v>-149.75243499999999</v>
      </c>
      <c r="E49906">
        <v>418</v>
      </c>
      <c r="F49906" s="2">
        <v>42133</v>
      </c>
      <c r="G49906">
        <v>0.03</v>
      </c>
    </row>
    <row r="49907" spans="1:7" x14ac:dyDescent="0.25">
      <c r="A49907" s="1" t="s">
        <v>55</v>
      </c>
      <c r="B49907" s="1" t="s">
        <v>56</v>
      </c>
      <c r="C49907">
        <v>61.061380999999997</v>
      </c>
      <c r="D49907">
        <v>-149.75243499999999</v>
      </c>
      <c r="E49907">
        <v>418</v>
      </c>
      <c r="F49907" s="2">
        <v>42148</v>
      </c>
      <c r="G49907">
        <v>0.13</v>
      </c>
    </row>
    <row r="49908" spans="1:7" x14ac:dyDescent="0.25">
      <c r="A49908" s="1" t="s">
        <v>55</v>
      </c>
      <c r="B49908" s="1" t="s">
        <v>56</v>
      </c>
      <c r="C49908">
        <v>61.061380999999997</v>
      </c>
      <c r="D49908">
        <v>-149.75243499999999</v>
      </c>
      <c r="E49908">
        <v>418</v>
      </c>
      <c r="F49908" s="2">
        <v>42157</v>
      </c>
      <c r="G49908">
        <v>0.03</v>
      </c>
    </row>
    <row r="49909" spans="1:7" x14ac:dyDescent="0.25">
      <c r="A49909" s="1" t="s">
        <v>55</v>
      </c>
      <c r="B49909" s="1" t="s">
        <v>56</v>
      </c>
      <c r="C49909">
        <v>61.061380999999997</v>
      </c>
      <c r="D49909">
        <v>-149.75243499999999</v>
      </c>
      <c r="E49909">
        <v>418</v>
      </c>
      <c r="F49909" s="2">
        <v>42158</v>
      </c>
      <c r="G49909">
        <v>0.52</v>
      </c>
    </row>
    <row r="49910" spans="1:7" x14ac:dyDescent="0.25">
      <c r="A49910" s="1" t="s">
        <v>55</v>
      </c>
      <c r="B49910" s="1" t="s">
        <v>56</v>
      </c>
      <c r="C49910">
        <v>61.061380999999997</v>
      </c>
      <c r="D49910">
        <v>-149.75243499999999</v>
      </c>
      <c r="E49910">
        <v>418</v>
      </c>
      <c r="F49910" s="2">
        <v>42163</v>
      </c>
      <c r="G49910">
        <v>0.09</v>
      </c>
    </row>
    <row r="49911" spans="1:7" x14ac:dyDescent="0.25">
      <c r="A49911" s="1" t="s">
        <v>55</v>
      </c>
      <c r="B49911" s="1" t="s">
        <v>56</v>
      </c>
      <c r="C49911">
        <v>61.061380999999997</v>
      </c>
      <c r="D49911">
        <v>-149.75243499999999</v>
      </c>
      <c r="E49911">
        <v>418</v>
      </c>
      <c r="F49911" s="2">
        <v>42166</v>
      </c>
      <c r="G49911">
        <v>0.03</v>
      </c>
    </row>
    <row r="49912" spans="1:7" x14ac:dyDescent="0.25">
      <c r="A49912" s="1" t="s">
        <v>55</v>
      </c>
      <c r="B49912" s="1" t="s">
        <v>56</v>
      </c>
      <c r="C49912">
        <v>61.061380999999997</v>
      </c>
      <c r="D49912">
        <v>-149.75243499999999</v>
      </c>
      <c r="E49912">
        <v>418</v>
      </c>
      <c r="F49912" s="2">
        <v>42174</v>
      </c>
      <c r="G49912">
        <v>0.05</v>
      </c>
    </row>
    <row r="49913" spans="1:7" x14ac:dyDescent="0.25">
      <c r="A49913" s="1" t="s">
        <v>55</v>
      </c>
      <c r="B49913" s="1" t="s">
        <v>56</v>
      </c>
      <c r="C49913">
        <v>61.061380999999997</v>
      </c>
      <c r="D49913">
        <v>-149.75243499999999</v>
      </c>
      <c r="E49913">
        <v>418</v>
      </c>
      <c r="F49913" s="2">
        <v>42188</v>
      </c>
      <c r="G49913">
        <v>0.14000000000000001</v>
      </c>
    </row>
    <row r="49914" spans="1:7" x14ac:dyDescent="0.25">
      <c r="A49914" s="1" t="s">
        <v>55</v>
      </c>
      <c r="B49914" s="1" t="s">
        <v>56</v>
      </c>
      <c r="C49914">
        <v>61.061380999999997</v>
      </c>
      <c r="D49914">
        <v>-149.75243499999999</v>
      </c>
      <c r="E49914">
        <v>418</v>
      </c>
      <c r="F49914" s="2">
        <v>42190</v>
      </c>
      <c r="G49914">
        <v>0</v>
      </c>
    </row>
    <row r="49915" spans="1:7" x14ac:dyDescent="0.25">
      <c r="A49915" s="1" t="s">
        <v>55</v>
      </c>
      <c r="B49915" s="1" t="s">
        <v>56</v>
      </c>
      <c r="C49915">
        <v>61.061380999999997</v>
      </c>
      <c r="D49915">
        <v>-149.75243499999999</v>
      </c>
      <c r="E49915">
        <v>418</v>
      </c>
      <c r="F49915" s="2">
        <v>42193</v>
      </c>
      <c r="G49915">
        <v>0.19</v>
      </c>
    </row>
    <row r="49916" spans="1:7" x14ac:dyDescent="0.25">
      <c r="A49916" s="1" t="s">
        <v>55</v>
      </c>
      <c r="B49916" s="1" t="s">
        <v>56</v>
      </c>
      <c r="C49916">
        <v>61.061380999999997</v>
      </c>
      <c r="D49916">
        <v>-149.75243499999999</v>
      </c>
      <c r="E49916">
        <v>418</v>
      </c>
      <c r="F49916" s="2">
        <v>42194</v>
      </c>
      <c r="G49916">
        <v>0.12</v>
      </c>
    </row>
    <row r="49917" spans="1:7" x14ac:dyDescent="0.25">
      <c r="A49917" s="1" t="s">
        <v>55</v>
      </c>
      <c r="B49917" s="1" t="s">
        <v>56</v>
      </c>
      <c r="C49917">
        <v>61.061380999999997</v>
      </c>
      <c r="D49917">
        <v>-149.75243499999999</v>
      </c>
      <c r="E49917">
        <v>418</v>
      </c>
      <c r="F49917" s="2">
        <v>42196</v>
      </c>
      <c r="G49917">
        <v>0</v>
      </c>
    </row>
    <row r="49918" spans="1:7" x14ac:dyDescent="0.25">
      <c r="A49918" s="1" t="s">
        <v>55</v>
      </c>
      <c r="B49918" s="1" t="s">
        <v>56</v>
      </c>
      <c r="C49918">
        <v>61.061380999999997</v>
      </c>
      <c r="D49918">
        <v>-149.75243499999999</v>
      </c>
      <c r="E49918">
        <v>418</v>
      </c>
      <c r="F49918" s="2">
        <v>42197</v>
      </c>
      <c r="G49918">
        <v>0</v>
      </c>
    </row>
    <row r="49919" spans="1:7" x14ac:dyDescent="0.25">
      <c r="A49919" s="1" t="s">
        <v>55</v>
      </c>
      <c r="B49919" s="1" t="s">
        <v>56</v>
      </c>
      <c r="C49919">
        <v>61.061380999999997</v>
      </c>
      <c r="D49919">
        <v>-149.75243499999999</v>
      </c>
      <c r="E49919">
        <v>418</v>
      </c>
      <c r="F49919" s="2">
        <v>42198</v>
      </c>
      <c r="G49919">
        <v>0</v>
      </c>
    </row>
    <row r="49920" spans="1:7" x14ac:dyDescent="0.25">
      <c r="A49920" s="1" t="s">
        <v>55</v>
      </c>
      <c r="B49920" s="1" t="s">
        <v>56</v>
      </c>
      <c r="C49920">
        <v>61.061380999999997</v>
      </c>
      <c r="D49920">
        <v>-149.75243499999999</v>
      </c>
      <c r="E49920">
        <v>418</v>
      </c>
      <c r="F49920" s="2">
        <v>42203</v>
      </c>
      <c r="G49920">
        <v>0.21</v>
      </c>
    </row>
    <row r="49921" spans="1:8" x14ac:dyDescent="0.25">
      <c r="A49921" s="1" t="s">
        <v>55</v>
      </c>
      <c r="B49921" s="1" t="s">
        <v>56</v>
      </c>
      <c r="C49921">
        <v>61.061380999999997</v>
      </c>
      <c r="D49921">
        <v>-149.75243499999999</v>
      </c>
      <c r="E49921">
        <v>418</v>
      </c>
      <c r="F49921" s="2">
        <v>42208</v>
      </c>
      <c r="G49921">
        <v>0.06</v>
      </c>
    </row>
    <row r="49922" spans="1:8" x14ac:dyDescent="0.25">
      <c r="A49922" s="1" t="s">
        <v>55</v>
      </c>
      <c r="B49922" s="1" t="s">
        <v>56</v>
      </c>
      <c r="C49922">
        <v>61.061380999999997</v>
      </c>
      <c r="D49922">
        <v>-149.75243499999999</v>
      </c>
      <c r="E49922">
        <v>418</v>
      </c>
      <c r="F49922" s="2">
        <v>42211</v>
      </c>
      <c r="G49922">
        <v>0.81</v>
      </c>
    </row>
    <row r="49923" spans="1:8" x14ac:dyDescent="0.25">
      <c r="A49923" s="1" t="s">
        <v>55</v>
      </c>
      <c r="B49923" s="1" t="s">
        <v>56</v>
      </c>
      <c r="C49923">
        <v>61.061380999999997</v>
      </c>
      <c r="D49923">
        <v>-149.75243499999999</v>
      </c>
      <c r="E49923">
        <v>418</v>
      </c>
      <c r="F49923" s="2">
        <v>42212</v>
      </c>
      <c r="G49923">
        <v>0.28000000000000003</v>
      </c>
    </row>
    <row r="49924" spans="1:8" x14ac:dyDescent="0.25">
      <c r="A49924" s="1" t="s">
        <v>55</v>
      </c>
      <c r="B49924" s="1" t="s">
        <v>56</v>
      </c>
      <c r="C49924">
        <v>61.061380999999997</v>
      </c>
      <c r="D49924">
        <v>-149.75243499999999</v>
      </c>
      <c r="E49924">
        <v>418</v>
      </c>
      <c r="F49924" s="2">
        <v>42213</v>
      </c>
      <c r="G49924">
        <v>0.15</v>
      </c>
    </row>
    <row r="49925" spans="1:8" x14ac:dyDescent="0.25">
      <c r="A49925" s="1" t="s">
        <v>55</v>
      </c>
      <c r="B49925" s="1" t="s">
        <v>56</v>
      </c>
      <c r="C49925">
        <v>61.061380999999997</v>
      </c>
      <c r="D49925">
        <v>-149.75243499999999</v>
      </c>
      <c r="E49925">
        <v>418</v>
      </c>
      <c r="F49925" s="2">
        <v>42214</v>
      </c>
      <c r="G49925">
        <v>0.21</v>
      </c>
    </row>
    <row r="49926" spans="1:8" x14ac:dyDescent="0.25">
      <c r="A49926" s="1" t="s">
        <v>55</v>
      </c>
      <c r="B49926" s="1" t="s">
        <v>56</v>
      </c>
      <c r="C49926">
        <v>61.061380999999997</v>
      </c>
      <c r="D49926">
        <v>-149.75243499999999</v>
      </c>
      <c r="E49926">
        <v>418</v>
      </c>
      <c r="F49926" s="2">
        <v>42215</v>
      </c>
      <c r="G49926">
        <v>0.1</v>
      </c>
    </row>
    <row r="49927" spans="1:8" x14ac:dyDescent="0.25">
      <c r="A49927" s="1" t="s">
        <v>55</v>
      </c>
      <c r="B49927" s="1" t="s">
        <v>56</v>
      </c>
      <c r="C49927">
        <v>61.061380999999997</v>
      </c>
      <c r="D49927">
        <v>-149.75243499999999</v>
      </c>
      <c r="E49927">
        <v>418</v>
      </c>
      <c r="F49927" s="2">
        <v>42219</v>
      </c>
    </row>
    <row r="49928" spans="1:8" x14ac:dyDescent="0.25">
      <c r="A49928" s="1" t="s">
        <v>55</v>
      </c>
      <c r="B49928" s="1" t="s">
        <v>56</v>
      </c>
      <c r="C49928">
        <v>61.061380999999997</v>
      </c>
      <c r="D49928">
        <v>-149.75243499999999</v>
      </c>
      <c r="E49928">
        <v>418</v>
      </c>
      <c r="F49928" s="2">
        <v>42220</v>
      </c>
      <c r="G49928">
        <v>0</v>
      </c>
      <c r="H49928">
        <v>0</v>
      </c>
    </row>
    <row r="49929" spans="1:8" x14ac:dyDescent="0.25">
      <c r="A49929" s="1" t="s">
        <v>55</v>
      </c>
      <c r="B49929" s="1" t="s">
        <v>56</v>
      </c>
      <c r="C49929">
        <v>61.061380999999997</v>
      </c>
      <c r="D49929">
        <v>-149.75243499999999</v>
      </c>
      <c r="E49929">
        <v>418</v>
      </c>
      <c r="F49929" s="2">
        <v>42221</v>
      </c>
      <c r="G49929">
        <v>0</v>
      </c>
      <c r="H49929">
        <v>0</v>
      </c>
    </row>
    <row r="49930" spans="1:8" x14ac:dyDescent="0.25">
      <c r="A49930" s="1" t="s">
        <v>55</v>
      </c>
      <c r="B49930" s="1" t="s">
        <v>56</v>
      </c>
      <c r="C49930">
        <v>61.061380999999997</v>
      </c>
      <c r="D49930">
        <v>-149.75243499999999</v>
      </c>
      <c r="E49930">
        <v>418</v>
      </c>
      <c r="F49930" s="2">
        <v>42222</v>
      </c>
      <c r="G49930">
        <v>0</v>
      </c>
      <c r="H49930">
        <v>0</v>
      </c>
    </row>
    <row r="49931" spans="1:8" x14ac:dyDescent="0.25">
      <c r="A49931" s="1" t="s">
        <v>55</v>
      </c>
      <c r="B49931" s="1" t="s">
        <v>56</v>
      </c>
      <c r="C49931">
        <v>61.061380999999997</v>
      </c>
      <c r="D49931">
        <v>-149.75243499999999</v>
      </c>
      <c r="E49931">
        <v>418</v>
      </c>
      <c r="F49931" s="2">
        <v>42226</v>
      </c>
      <c r="G49931">
        <v>0.28999999999999998</v>
      </c>
    </row>
    <row r="49932" spans="1:8" x14ac:dyDescent="0.25">
      <c r="A49932" s="1" t="s">
        <v>55</v>
      </c>
      <c r="B49932" s="1" t="s">
        <v>56</v>
      </c>
      <c r="C49932">
        <v>61.061380999999997</v>
      </c>
      <c r="D49932">
        <v>-149.75243499999999</v>
      </c>
      <c r="E49932">
        <v>418</v>
      </c>
      <c r="F49932" s="2">
        <v>42232</v>
      </c>
      <c r="G49932">
        <v>0.16</v>
      </c>
    </row>
    <row r="49933" spans="1:8" x14ac:dyDescent="0.25">
      <c r="A49933" s="1" t="s">
        <v>55</v>
      </c>
      <c r="B49933" s="1" t="s">
        <v>56</v>
      </c>
      <c r="C49933">
        <v>61.061380999999997</v>
      </c>
      <c r="D49933">
        <v>-149.75243499999999</v>
      </c>
      <c r="E49933">
        <v>418</v>
      </c>
      <c r="F49933" s="2">
        <v>42233</v>
      </c>
      <c r="G49933">
        <v>0.42</v>
      </c>
    </row>
    <row r="49934" spans="1:8" x14ac:dyDescent="0.25">
      <c r="A49934" s="1" t="s">
        <v>55</v>
      </c>
      <c r="B49934" s="1" t="s">
        <v>56</v>
      </c>
      <c r="C49934">
        <v>61.061380999999997</v>
      </c>
      <c r="D49934">
        <v>-149.75243499999999</v>
      </c>
      <c r="E49934">
        <v>418</v>
      </c>
      <c r="F49934" s="2">
        <v>42234</v>
      </c>
      <c r="G49934">
        <v>0.84</v>
      </c>
    </row>
    <row r="49935" spans="1:8" x14ac:dyDescent="0.25">
      <c r="A49935" s="1" t="s">
        <v>55</v>
      </c>
      <c r="B49935" s="1" t="s">
        <v>56</v>
      </c>
      <c r="C49935">
        <v>61.061380999999997</v>
      </c>
      <c r="D49935">
        <v>-149.75243499999999</v>
      </c>
      <c r="E49935">
        <v>418</v>
      </c>
      <c r="F49935" s="2">
        <v>42238</v>
      </c>
      <c r="G49935">
        <v>7.0000000000000007E-2</v>
      </c>
    </row>
    <row r="49936" spans="1:8" x14ac:dyDescent="0.25">
      <c r="A49936" s="1" t="s">
        <v>55</v>
      </c>
      <c r="B49936" s="1" t="s">
        <v>56</v>
      </c>
      <c r="C49936">
        <v>61.061380999999997</v>
      </c>
      <c r="D49936">
        <v>-149.75243499999999</v>
      </c>
      <c r="E49936">
        <v>418</v>
      </c>
      <c r="F49936" s="2">
        <v>42242</v>
      </c>
      <c r="G49936">
        <v>0</v>
      </c>
      <c r="H49936">
        <v>0</v>
      </c>
    </row>
    <row r="49937" spans="1:8" x14ac:dyDescent="0.25">
      <c r="A49937" s="1" t="s">
        <v>55</v>
      </c>
      <c r="B49937" s="1" t="s">
        <v>56</v>
      </c>
      <c r="C49937">
        <v>61.061380999999997</v>
      </c>
      <c r="D49937">
        <v>-149.75243499999999</v>
      </c>
      <c r="E49937">
        <v>418</v>
      </c>
      <c r="F49937" s="2">
        <v>42243</v>
      </c>
      <c r="G49937">
        <v>0.01</v>
      </c>
    </row>
    <row r="49938" spans="1:8" x14ac:dyDescent="0.25">
      <c r="A49938" s="1" t="s">
        <v>55</v>
      </c>
      <c r="B49938" s="1" t="s">
        <v>56</v>
      </c>
      <c r="C49938">
        <v>61.061380999999997</v>
      </c>
      <c r="D49938">
        <v>-149.75243499999999</v>
      </c>
      <c r="E49938">
        <v>418</v>
      </c>
      <c r="F49938" s="2">
        <v>42246</v>
      </c>
      <c r="G49938">
        <v>0.05</v>
      </c>
    </row>
    <row r="49939" spans="1:8" x14ac:dyDescent="0.25">
      <c r="A49939" s="1" t="s">
        <v>55</v>
      </c>
      <c r="B49939" s="1" t="s">
        <v>56</v>
      </c>
      <c r="C49939">
        <v>61.061380999999997</v>
      </c>
      <c r="D49939">
        <v>-149.75243499999999</v>
      </c>
      <c r="E49939">
        <v>418</v>
      </c>
      <c r="F49939" s="2">
        <v>42250</v>
      </c>
      <c r="G49939">
        <v>0.01</v>
      </c>
    </row>
    <row r="49940" spans="1:8" x14ac:dyDescent="0.25">
      <c r="A49940" s="1" t="s">
        <v>55</v>
      </c>
      <c r="B49940" s="1" t="s">
        <v>56</v>
      </c>
      <c r="C49940">
        <v>61.061380999999997</v>
      </c>
      <c r="D49940">
        <v>-149.75243499999999</v>
      </c>
      <c r="E49940">
        <v>418</v>
      </c>
      <c r="F49940" s="2">
        <v>42251</v>
      </c>
      <c r="G49940">
        <v>0.36</v>
      </c>
    </row>
    <row r="49941" spans="1:8" x14ac:dyDescent="0.25">
      <c r="A49941" s="1" t="s">
        <v>55</v>
      </c>
      <c r="B49941" s="1" t="s">
        <v>56</v>
      </c>
      <c r="C49941">
        <v>61.061380999999997</v>
      </c>
      <c r="D49941">
        <v>-149.75243499999999</v>
      </c>
      <c r="E49941">
        <v>418</v>
      </c>
      <c r="F49941" s="2">
        <v>42253</v>
      </c>
      <c r="G49941">
        <v>0.04</v>
      </c>
    </row>
    <row r="49942" spans="1:8" x14ac:dyDescent="0.25">
      <c r="A49942" s="1" t="s">
        <v>55</v>
      </c>
      <c r="B49942" s="1" t="s">
        <v>56</v>
      </c>
      <c r="C49942">
        <v>61.061380999999997</v>
      </c>
      <c r="D49942">
        <v>-149.75243499999999</v>
      </c>
      <c r="E49942">
        <v>418</v>
      </c>
      <c r="F49942" s="2">
        <v>42256</v>
      </c>
    </row>
    <row r="49943" spans="1:8" x14ac:dyDescent="0.25">
      <c r="A49943" s="1" t="s">
        <v>55</v>
      </c>
      <c r="B49943" s="1" t="s">
        <v>56</v>
      </c>
      <c r="C49943">
        <v>61.061380999999997</v>
      </c>
      <c r="D49943">
        <v>-149.75243499999999</v>
      </c>
      <c r="E49943">
        <v>418</v>
      </c>
      <c r="F49943" s="2">
        <v>42260</v>
      </c>
      <c r="G49943">
        <v>0.52</v>
      </c>
    </row>
    <row r="49944" spans="1:8" x14ac:dyDescent="0.25">
      <c r="A49944" s="1" t="s">
        <v>55</v>
      </c>
      <c r="B49944" s="1" t="s">
        <v>56</v>
      </c>
      <c r="C49944">
        <v>61.061380999999997</v>
      </c>
      <c r="D49944">
        <v>-149.75243499999999</v>
      </c>
      <c r="E49944">
        <v>418</v>
      </c>
      <c r="F49944" s="2">
        <v>42261</v>
      </c>
      <c r="G49944">
        <v>1.45</v>
      </c>
    </row>
    <row r="49945" spans="1:8" x14ac:dyDescent="0.25">
      <c r="A49945" s="1" t="s">
        <v>55</v>
      </c>
      <c r="B49945" s="1" t="s">
        <v>56</v>
      </c>
      <c r="C49945">
        <v>61.061380999999997</v>
      </c>
      <c r="D49945">
        <v>-149.75243499999999</v>
      </c>
      <c r="E49945">
        <v>418</v>
      </c>
      <c r="F49945" s="2">
        <v>42262</v>
      </c>
      <c r="G49945">
        <v>0.18</v>
      </c>
    </row>
    <row r="49946" spans="1:8" x14ac:dyDescent="0.25">
      <c r="A49946" s="1" t="s">
        <v>55</v>
      </c>
      <c r="B49946" s="1" t="s">
        <v>56</v>
      </c>
      <c r="C49946">
        <v>61.061380999999997</v>
      </c>
      <c r="D49946">
        <v>-149.75243499999999</v>
      </c>
      <c r="E49946">
        <v>418</v>
      </c>
      <c r="F49946" s="2">
        <v>42263</v>
      </c>
      <c r="G49946">
        <v>0.56999999999999995</v>
      </c>
    </row>
    <row r="49947" spans="1:8" x14ac:dyDescent="0.25">
      <c r="A49947" s="1" t="s">
        <v>55</v>
      </c>
      <c r="B49947" s="1" t="s">
        <v>56</v>
      </c>
      <c r="C49947">
        <v>61.061380999999997</v>
      </c>
      <c r="D49947">
        <v>-149.75243499999999</v>
      </c>
      <c r="E49947">
        <v>418</v>
      </c>
      <c r="F49947" s="2">
        <v>42264</v>
      </c>
      <c r="G49947">
        <v>0.16</v>
      </c>
    </row>
    <row r="49948" spans="1:8" x14ac:dyDescent="0.25">
      <c r="A49948" s="1" t="s">
        <v>55</v>
      </c>
      <c r="B49948" s="1" t="s">
        <v>56</v>
      </c>
      <c r="C49948">
        <v>61.061380999999997</v>
      </c>
      <c r="D49948">
        <v>-149.75243499999999</v>
      </c>
      <c r="E49948">
        <v>418</v>
      </c>
      <c r="F49948" s="2">
        <v>42265</v>
      </c>
      <c r="G49948">
        <v>0.83</v>
      </c>
    </row>
    <row r="49949" spans="1:8" x14ac:dyDescent="0.25">
      <c r="A49949" s="1" t="s">
        <v>55</v>
      </c>
      <c r="B49949" s="1" t="s">
        <v>56</v>
      </c>
      <c r="C49949">
        <v>61.061380999999997</v>
      </c>
      <c r="D49949">
        <v>-149.75243499999999</v>
      </c>
      <c r="E49949">
        <v>418</v>
      </c>
      <c r="F49949" s="2">
        <v>42266</v>
      </c>
      <c r="G49949">
        <v>0.06</v>
      </c>
    </row>
    <row r="49950" spans="1:8" x14ac:dyDescent="0.25">
      <c r="A49950" s="1" t="s">
        <v>55</v>
      </c>
      <c r="B49950" s="1" t="s">
        <v>56</v>
      </c>
      <c r="C49950">
        <v>61.061380999999997</v>
      </c>
      <c r="D49950">
        <v>-149.75243499999999</v>
      </c>
      <c r="E49950">
        <v>418</v>
      </c>
      <c r="F49950" s="2">
        <v>42267</v>
      </c>
      <c r="G49950">
        <v>0</v>
      </c>
      <c r="H49950">
        <v>0</v>
      </c>
    </row>
    <row r="49951" spans="1:8" x14ac:dyDescent="0.25">
      <c r="A49951" s="1" t="s">
        <v>55</v>
      </c>
      <c r="B49951" s="1" t="s">
        <v>56</v>
      </c>
      <c r="C49951">
        <v>61.061380999999997</v>
      </c>
      <c r="D49951">
        <v>-149.75243499999999</v>
      </c>
      <c r="E49951">
        <v>418</v>
      </c>
      <c r="F49951" s="2">
        <v>42269</v>
      </c>
      <c r="G49951">
        <v>0</v>
      </c>
      <c r="H49951">
        <v>0</v>
      </c>
    </row>
    <row r="49952" spans="1:8" x14ac:dyDescent="0.25">
      <c r="A49952" s="1" t="s">
        <v>55</v>
      </c>
      <c r="B49952" s="1" t="s">
        <v>56</v>
      </c>
      <c r="C49952">
        <v>61.061380999999997</v>
      </c>
      <c r="D49952">
        <v>-149.75243499999999</v>
      </c>
      <c r="E49952">
        <v>418</v>
      </c>
      <c r="F49952" s="2">
        <v>42272</v>
      </c>
    </row>
    <row r="49953" spans="1:9" x14ac:dyDescent="0.25">
      <c r="A49953" s="1" t="s">
        <v>55</v>
      </c>
      <c r="B49953" s="1" t="s">
        <v>56</v>
      </c>
      <c r="C49953">
        <v>61.061380999999997</v>
      </c>
      <c r="D49953">
        <v>-149.75243499999999</v>
      </c>
      <c r="E49953">
        <v>418</v>
      </c>
      <c r="F49953" s="2">
        <v>42273</v>
      </c>
      <c r="G49953">
        <v>0.04</v>
      </c>
    </row>
    <row r="49954" spans="1:9" x14ac:dyDescent="0.25">
      <c r="A49954" s="1" t="s">
        <v>55</v>
      </c>
      <c r="B49954" s="1" t="s">
        <v>56</v>
      </c>
      <c r="C49954">
        <v>61.061380999999997</v>
      </c>
      <c r="D49954">
        <v>-149.75243499999999</v>
      </c>
      <c r="E49954">
        <v>418</v>
      </c>
      <c r="F49954" s="2">
        <v>42274</v>
      </c>
      <c r="G49954">
        <v>0.27</v>
      </c>
    </row>
    <row r="49955" spans="1:9" x14ac:dyDescent="0.25">
      <c r="A49955" s="1" t="s">
        <v>55</v>
      </c>
      <c r="B49955" s="1" t="s">
        <v>56</v>
      </c>
      <c r="C49955">
        <v>61.061380999999997</v>
      </c>
      <c r="D49955">
        <v>-149.75243499999999</v>
      </c>
      <c r="E49955">
        <v>418</v>
      </c>
      <c r="F49955" s="2">
        <v>42277</v>
      </c>
      <c r="G49955">
        <v>1.1000000000000001</v>
      </c>
      <c r="H49955">
        <v>8.3000000000000007</v>
      </c>
      <c r="I49955">
        <v>8</v>
      </c>
    </row>
    <row r="49956" spans="1:9" x14ac:dyDescent="0.25">
      <c r="A49956" s="1" t="s">
        <v>55</v>
      </c>
      <c r="B49956" s="1" t="s">
        <v>56</v>
      </c>
      <c r="C49956">
        <v>61.061380999999997</v>
      </c>
      <c r="D49956">
        <v>-149.75243499999999</v>
      </c>
      <c r="E49956">
        <v>418</v>
      </c>
      <c r="F49956" s="2">
        <v>42278</v>
      </c>
      <c r="G49956">
        <v>0</v>
      </c>
      <c r="H49956">
        <v>0</v>
      </c>
      <c r="I49956">
        <v>8</v>
      </c>
    </row>
    <row r="49957" spans="1:9" x14ac:dyDescent="0.25">
      <c r="A49957" s="1" t="s">
        <v>55</v>
      </c>
      <c r="B49957" s="1" t="s">
        <v>56</v>
      </c>
      <c r="C49957">
        <v>61.061380999999997</v>
      </c>
      <c r="D49957">
        <v>-149.75243499999999</v>
      </c>
      <c r="E49957">
        <v>418</v>
      </c>
      <c r="F49957" s="2">
        <v>42283</v>
      </c>
    </row>
    <row r="49958" spans="1:9" x14ac:dyDescent="0.25">
      <c r="A49958" s="1" t="s">
        <v>55</v>
      </c>
      <c r="B49958" s="1" t="s">
        <v>56</v>
      </c>
      <c r="C49958">
        <v>61.061380999999997</v>
      </c>
      <c r="D49958">
        <v>-149.75243499999999</v>
      </c>
      <c r="E49958">
        <v>418</v>
      </c>
      <c r="F49958" s="2">
        <v>42284</v>
      </c>
      <c r="G49958">
        <v>0</v>
      </c>
    </row>
    <row r="49959" spans="1:9" x14ac:dyDescent="0.25">
      <c r="A49959" s="1" t="s">
        <v>55</v>
      </c>
      <c r="B49959" s="1" t="s">
        <v>56</v>
      </c>
      <c r="C49959">
        <v>61.061380999999997</v>
      </c>
      <c r="D49959">
        <v>-149.75243499999999</v>
      </c>
      <c r="E49959">
        <v>418</v>
      </c>
      <c r="F49959" s="2">
        <v>42285</v>
      </c>
      <c r="G49959">
        <v>0.04</v>
      </c>
    </row>
    <row r="49960" spans="1:9" x14ac:dyDescent="0.25">
      <c r="A49960" s="1" t="s">
        <v>55</v>
      </c>
      <c r="B49960" s="1" t="s">
        <v>56</v>
      </c>
      <c r="C49960">
        <v>61.061380999999997</v>
      </c>
      <c r="D49960">
        <v>-149.75243499999999</v>
      </c>
      <c r="E49960">
        <v>418</v>
      </c>
      <c r="F49960" s="2">
        <v>42287</v>
      </c>
      <c r="G49960">
        <v>0.01</v>
      </c>
    </row>
    <row r="49961" spans="1:9" x14ac:dyDescent="0.25">
      <c r="A49961" s="1" t="s">
        <v>55</v>
      </c>
      <c r="B49961" s="1" t="s">
        <v>56</v>
      </c>
      <c r="C49961">
        <v>61.061380999999997</v>
      </c>
      <c r="D49961">
        <v>-149.75243499999999</v>
      </c>
      <c r="E49961">
        <v>418</v>
      </c>
      <c r="F49961" s="2">
        <v>42289</v>
      </c>
      <c r="G49961">
        <v>0</v>
      </c>
    </row>
    <row r="49962" spans="1:9" x14ac:dyDescent="0.25">
      <c r="A49962" s="1" t="s">
        <v>55</v>
      </c>
      <c r="B49962" s="1" t="s">
        <v>56</v>
      </c>
      <c r="C49962">
        <v>61.061380999999997</v>
      </c>
      <c r="D49962">
        <v>-149.75243499999999</v>
      </c>
      <c r="E49962">
        <v>418</v>
      </c>
      <c r="F49962" s="2">
        <v>42290</v>
      </c>
      <c r="G49962">
        <v>0</v>
      </c>
    </row>
    <row r="49963" spans="1:9" x14ac:dyDescent="0.25">
      <c r="A49963" s="1" t="s">
        <v>55</v>
      </c>
      <c r="B49963" s="1" t="s">
        <v>56</v>
      </c>
      <c r="C49963">
        <v>61.061380999999997</v>
      </c>
      <c r="D49963">
        <v>-149.75243499999999</v>
      </c>
      <c r="E49963">
        <v>418</v>
      </c>
      <c r="F49963" s="2">
        <v>42291</v>
      </c>
      <c r="G49963">
        <v>7.0000000000000007E-2</v>
      </c>
    </row>
    <row r="49964" spans="1:9" x14ac:dyDescent="0.25">
      <c r="A49964" s="1" t="s">
        <v>55</v>
      </c>
      <c r="B49964" s="1" t="s">
        <v>56</v>
      </c>
      <c r="C49964">
        <v>61.061380999999997</v>
      </c>
      <c r="D49964">
        <v>-149.75243499999999</v>
      </c>
      <c r="E49964">
        <v>418</v>
      </c>
      <c r="F49964" s="2">
        <v>42293</v>
      </c>
      <c r="G49964">
        <v>0.05</v>
      </c>
    </row>
    <row r="49965" spans="1:9" x14ac:dyDescent="0.25">
      <c r="A49965" s="1" t="s">
        <v>55</v>
      </c>
      <c r="B49965" s="1" t="s">
        <v>56</v>
      </c>
      <c r="C49965">
        <v>61.061380999999997</v>
      </c>
      <c r="D49965">
        <v>-149.75243499999999</v>
      </c>
      <c r="E49965">
        <v>418</v>
      </c>
      <c r="F49965" s="2">
        <v>42294</v>
      </c>
      <c r="G49965">
        <v>0.52</v>
      </c>
    </row>
    <row r="49966" spans="1:9" x14ac:dyDescent="0.25">
      <c r="A49966" s="1" t="s">
        <v>55</v>
      </c>
      <c r="B49966" s="1" t="s">
        <v>56</v>
      </c>
      <c r="C49966">
        <v>61.061380999999997</v>
      </c>
      <c r="D49966">
        <v>-149.75243499999999</v>
      </c>
      <c r="E49966">
        <v>418</v>
      </c>
      <c r="F49966" s="2">
        <v>42295</v>
      </c>
      <c r="G49966">
        <v>0.12</v>
      </c>
    </row>
    <row r="49967" spans="1:9" x14ac:dyDescent="0.25">
      <c r="A49967" s="1" t="s">
        <v>55</v>
      </c>
      <c r="B49967" s="1" t="s">
        <v>56</v>
      </c>
      <c r="C49967">
        <v>61.061380999999997</v>
      </c>
      <c r="D49967">
        <v>-149.75243499999999</v>
      </c>
      <c r="E49967">
        <v>418</v>
      </c>
      <c r="F49967" s="2">
        <v>42296</v>
      </c>
      <c r="G49967">
        <v>0.37</v>
      </c>
    </row>
    <row r="49968" spans="1:9" x14ac:dyDescent="0.25">
      <c r="A49968" s="1" t="s">
        <v>55</v>
      </c>
      <c r="B49968" s="1" t="s">
        <v>56</v>
      </c>
      <c r="C49968">
        <v>61.061380999999997</v>
      </c>
      <c r="D49968">
        <v>-149.75243499999999</v>
      </c>
      <c r="E49968">
        <v>418</v>
      </c>
      <c r="F49968" s="2">
        <v>42301</v>
      </c>
      <c r="G49968">
        <v>0</v>
      </c>
    </row>
    <row r="49969" spans="1:9" x14ac:dyDescent="0.25">
      <c r="A49969" s="1" t="s">
        <v>55</v>
      </c>
      <c r="B49969" s="1" t="s">
        <v>56</v>
      </c>
      <c r="C49969">
        <v>61.061380999999997</v>
      </c>
      <c r="D49969">
        <v>-149.75243499999999</v>
      </c>
      <c r="E49969">
        <v>418</v>
      </c>
      <c r="F49969" s="2">
        <v>42302</v>
      </c>
      <c r="G49969">
        <v>0.02</v>
      </c>
    </row>
    <row r="49970" spans="1:9" x14ac:dyDescent="0.25">
      <c r="A49970" s="1" t="s">
        <v>55</v>
      </c>
      <c r="B49970" s="1" t="s">
        <v>56</v>
      </c>
      <c r="C49970">
        <v>61.061380999999997</v>
      </c>
      <c r="D49970">
        <v>-149.75243499999999</v>
      </c>
      <c r="E49970">
        <v>418</v>
      </c>
      <c r="F49970" s="2">
        <v>42307</v>
      </c>
      <c r="G49970">
        <v>0.11</v>
      </c>
      <c r="H49970">
        <v>0.4</v>
      </c>
      <c r="I49970">
        <v>0</v>
      </c>
    </row>
    <row r="49971" spans="1:9" x14ac:dyDescent="0.25">
      <c r="A49971" s="1" t="s">
        <v>55</v>
      </c>
      <c r="B49971" s="1" t="s">
        <v>56</v>
      </c>
      <c r="C49971">
        <v>61.061380999999997</v>
      </c>
      <c r="D49971">
        <v>-149.75243499999999</v>
      </c>
      <c r="E49971">
        <v>418</v>
      </c>
      <c r="F49971" s="2">
        <v>42308</v>
      </c>
      <c r="G49971">
        <v>0.21</v>
      </c>
      <c r="H49971">
        <v>2.9</v>
      </c>
      <c r="I49971">
        <v>3</v>
      </c>
    </row>
    <row r="49972" spans="1:9" x14ac:dyDescent="0.25">
      <c r="A49972" s="1" t="s">
        <v>55</v>
      </c>
      <c r="B49972" s="1" t="s">
        <v>56</v>
      </c>
      <c r="C49972">
        <v>61.061380999999997</v>
      </c>
      <c r="D49972">
        <v>-149.75243499999999</v>
      </c>
      <c r="E49972">
        <v>418</v>
      </c>
      <c r="F49972" s="2">
        <v>42310</v>
      </c>
      <c r="G49972">
        <v>0.12</v>
      </c>
      <c r="H49972">
        <v>1.3</v>
      </c>
      <c r="I49972">
        <v>4</v>
      </c>
    </row>
    <row r="49973" spans="1:9" x14ac:dyDescent="0.25">
      <c r="A49973" s="1" t="s">
        <v>55</v>
      </c>
      <c r="B49973" s="1" t="s">
        <v>56</v>
      </c>
      <c r="C49973">
        <v>61.061380999999997</v>
      </c>
      <c r="D49973">
        <v>-149.75243499999999</v>
      </c>
      <c r="E49973">
        <v>418</v>
      </c>
      <c r="F49973" s="2">
        <v>42311</v>
      </c>
      <c r="G49973">
        <v>0.14000000000000001</v>
      </c>
      <c r="H49973">
        <v>1.4</v>
      </c>
      <c r="I49973">
        <v>5</v>
      </c>
    </row>
    <row r="49974" spans="1:9" x14ac:dyDescent="0.25">
      <c r="A49974" s="1" t="s">
        <v>55</v>
      </c>
      <c r="B49974" s="1" t="s">
        <v>56</v>
      </c>
      <c r="C49974">
        <v>61.061380999999997</v>
      </c>
      <c r="D49974">
        <v>-149.75243499999999</v>
      </c>
      <c r="E49974">
        <v>418</v>
      </c>
      <c r="F49974" s="2">
        <v>42312</v>
      </c>
      <c r="G49974">
        <v>0.05</v>
      </c>
      <c r="H49974">
        <v>1.2</v>
      </c>
      <c r="I49974">
        <v>5</v>
      </c>
    </row>
    <row r="49975" spans="1:9" x14ac:dyDescent="0.25">
      <c r="A49975" s="1" t="s">
        <v>55</v>
      </c>
      <c r="B49975" s="1" t="s">
        <v>56</v>
      </c>
      <c r="C49975">
        <v>61.061380999999997</v>
      </c>
      <c r="D49975">
        <v>-149.75243499999999</v>
      </c>
      <c r="E49975">
        <v>418</v>
      </c>
      <c r="F49975" s="2">
        <v>42314</v>
      </c>
      <c r="G49975">
        <v>0.01</v>
      </c>
      <c r="H49975">
        <v>0</v>
      </c>
      <c r="I49975">
        <v>4</v>
      </c>
    </row>
    <row r="49976" spans="1:9" x14ac:dyDescent="0.25">
      <c r="A49976" s="1" t="s">
        <v>55</v>
      </c>
      <c r="B49976" s="1" t="s">
        <v>56</v>
      </c>
      <c r="C49976">
        <v>61.061380999999997</v>
      </c>
      <c r="D49976">
        <v>-149.75243499999999</v>
      </c>
      <c r="E49976">
        <v>418</v>
      </c>
      <c r="F49976" s="2">
        <v>42315</v>
      </c>
      <c r="G49976">
        <v>0.02</v>
      </c>
      <c r="H49976">
        <v>0.1</v>
      </c>
      <c r="I49976">
        <v>4</v>
      </c>
    </row>
    <row r="49977" spans="1:9" x14ac:dyDescent="0.25">
      <c r="A49977" s="1" t="s">
        <v>55</v>
      </c>
      <c r="B49977" s="1" t="s">
        <v>56</v>
      </c>
      <c r="C49977">
        <v>61.061380999999997</v>
      </c>
      <c r="D49977">
        <v>-149.75243499999999</v>
      </c>
      <c r="E49977">
        <v>418</v>
      </c>
      <c r="F49977" s="2">
        <v>42316</v>
      </c>
      <c r="G49977">
        <v>0</v>
      </c>
      <c r="H49977">
        <v>0</v>
      </c>
    </row>
    <row r="49978" spans="1:9" x14ac:dyDescent="0.25">
      <c r="A49978" s="1" t="s">
        <v>55</v>
      </c>
      <c r="B49978" s="1" t="s">
        <v>56</v>
      </c>
      <c r="C49978">
        <v>61.061380999999997</v>
      </c>
      <c r="D49978">
        <v>-149.75243499999999</v>
      </c>
      <c r="E49978">
        <v>418</v>
      </c>
      <c r="F49978" s="2">
        <v>42317</v>
      </c>
      <c r="G49978">
        <v>0.32</v>
      </c>
      <c r="H49978">
        <v>3.6</v>
      </c>
      <c r="I49978">
        <v>6</v>
      </c>
    </row>
    <row r="49979" spans="1:9" x14ac:dyDescent="0.25">
      <c r="A49979" s="1" t="s">
        <v>55</v>
      </c>
      <c r="B49979" s="1" t="s">
        <v>56</v>
      </c>
      <c r="C49979">
        <v>61.061380999999997</v>
      </c>
      <c r="D49979">
        <v>-149.75243499999999</v>
      </c>
      <c r="E49979">
        <v>418</v>
      </c>
      <c r="F49979" s="2">
        <v>42327</v>
      </c>
      <c r="G49979">
        <v>0.15</v>
      </c>
      <c r="H49979">
        <v>0.8</v>
      </c>
      <c r="I49979">
        <v>5</v>
      </c>
    </row>
    <row r="49980" spans="1:9" x14ac:dyDescent="0.25">
      <c r="A49980" s="1" t="s">
        <v>55</v>
      </c>
      <c r="B49980" s="1" t="s">
        <v>56</v>
      </c>
      <c r="C49980">
        <v>61.061380999999997</v>
      </c>
      <c r="D49980">
        <v>-149.75243499999999</v>
      </c>
      <c r="E49980">
        <v>418</v>
      </c>
      <c r="F49980" s="2">
        <v>42328</v>
      </c>
      <c r="G49980">
        <v>0.16</v>
      </c>
      <c r="H49980">
        <v>0.7</v>
      </c>
      <c r="I49980">
        <v>5</v>
      </c>
    </row>
    <row r="49981" spans="1:9" x14ac:dyDescent="0.25">
      <c r="A49981" s="1" t="s">
        <v>55</v>
      </c>
      <c r="B49981" s="1" t="s">
        <v>56</v>
      </c>
      <c r="C49981">
        <v>61.061380999999997</v>
      </c>
      <c r="D49981">
        <v>-149.75243499999999</v>
      </c>
      <c r="E49981">
        <v>418</v>
      </c>
      <c r="F49981" s="2">
        <v>42329</v>
      </c>
      <c r="G49981">
        <v>0.59</v>
      </c>
      <c r="H49981">
        <v>6.1</v>
      </c>
      <c r="I49981">
        <v>13</v>
      </c>
    </row>
    <row r="49982" spans="1:9" x14ac:dyDescent="0.25">
      <c r="A49982" s="1" t="s">
        <v>55</v>
      </c>
      <c r="B49982" s="1" t="s">
        <v>56</v>
      </c>
      <c r="C49982">
        <v>61.061380999999997</v>
      </c>
      <c r="D49982">
        <v>-149.75243499999999</v>
      </c>
      <c r="E49982">
        <v>418</v>
      </c>
      <c r="F49982" s="2">
        <v>42339</v>
      </c>
      <c r="I49982">
        <v>0</v>
      </c>
    </row>
    <row r="49983" spans="1:9" x14ac:dyDescent="0.25">
      <c r="A49983" s="1" t="s">
        <v>55</v>
      </c>
      <c r="B49983" s="1" t="s">
        <v>56</v>
      </c>
      <c r="C49983">
        <v>61.061380999999997</v>
      </c>
      <c r="D49983">
        <v>-149.75243499999999</v>
      </c>
      <c r="E49983">
        <v>418</v>
      </c>
      <c r="F49983" s="2">
        <v>42340</v>
      </c>
      <c r="G49983">
        <v>0.03</v>
      </c>
      <c r="H49983">
        <v>0.3</v>
      </c>
    </row>
    <row r="49984" spans="1:9" x14ac:dyDescent="0.25">
      <c r="A49984" s="1" t="s">
        <v>55</v>
      </c>
      <c r="B49984" s="1" t="s">
        <v>56</v>
      </c>
      <c r="C49984">
        <v>61.061380999999997</v>
      </c>
      <c r="D49984">
        <v>-149.75243499999999</v>
      </c>
      <c r="E49984">
        <v>418</v>
      </c>
      <c r="F49984" s="2">
        <v>42341</v>
      </c>
      <c r="G49984">
        <v>0</v>
      </c>
      <c r="H49984">
        <v>0</v>
      </c>
    </row>
    <row r="49985" spans="1:9" x14ac:dyDescent="0.25">
      <c r="A49985" s="1" t="s">
        <v>55</v>
      </c>
      <c r="B49985" s="1" t="s">
        <v>56</v>
      </c>
      <c r="C49985">
        <v>61.061380999999997</v>
      </c>
      <c r="D49985">
        <v>-149.75243499999999</v>
      </c>
      <c r="E49985">
        <v>418</v>
      </c>
      <c r="F49985" s="2">
        <v>42342</v>
      </c>
      <c r="G49985">
        <v>0.18</v>
      </c>
      <c r="H49985">
        <v>2.1</v>
      </c>
    </row>
    <row r="49986" spans="1:9" x14ac:dyDescent="0.25">
      <c r="A49986" s="1" t="s">
        <v>55</v>
      </c>
      <c r="B49986" s="1" t="s">
        <v>56</v>
      </c>
      <c r="C49986">
        <v>61.061380999999997</v>
      </c>
      <c r="D49986">
        <v>-149.75243499999999</v>
      </c>
      <c r="E49986">
        <v>418</v>
      </c>
      <c r="F49986" s="2">
        <v>42344</v>
      </c>
      <c r="G49986">
        <v>0.01</v>
      </c>
      <c r="H49986">
        <v>0</v>
      </c>
    </row>
    <row r="49987" spans="1:9" x14ac:dyDescent="0.25">
      <c r="A49987" s="1" t="s">
        <v>55</v>
      </c>
      <c r="B49987" s="1" t="s">
        <v>56</v>
      </c>
      <c r="C49987">
        <v>61.061380999999997</v>
      </c>
      <c r="D49987">
        <v>-149.75243499999999</v>
      </c>
      <c r="E49987">
        <v>418</v>
      </c>
      <c r="F49987" s="2">
        <v>42351</v>
      </c>
      <c r="G49987">
        <v>0.12</v>
      </c>
      <c r="H49987">
        <v>2.8</v>
      </c>
    </row>
    <row r="49988" spans="1:9" x14ac:dyDescent="0.25">
      <c r="A49988" s="1" t="s">
        <v>55</v>
      </c>
      <c r="B49988" s="1" t="s">
        <v>56</v>
      </c>
      <c r="C49988">
        <v>61.061380999999997</v>
      </c>
      <c r="D49988">
        <v>-149.75243499999999</v>
      </c>
      <c r="E49988">
        <v>418</v>
      </c>
      <c r="F49988" s="2">
        <v>42352</v>
      </c>
      <c r="G49988">
        <v>0.02</v>
      </c>
      <c r="H49988">
        <v>0.2</v>
      </c>
    </row>
    <row r="49989" spans="1:9" x14ac:dyDescent="0.25">
      <c r="A49989" s="1" t="s">
        <v>55</v>
      </c>
      <c r="B49989" s="1" t="s">
        <v>56</v>
      </c>
      <c r="C49989">
        <v>61.061380999999997</v>
      </c>
      <c r="D49989">
        <v>-149.75243499999999</v>
      </c>
      <c r="E49989">
        <v>418</v>
      </c>
      <c r="F49989" s="2">
        <v>42361</v>
      </c>
      <c r="G49989">
        <v>7.0000000000000007E-2</v>
      </c>
      <c r="H49989">
        <v>0.2</v>
      </c>
    </row>
    <row r="49990" spans="1:9" x14ac:dyDescent="0.25">
      <c r="A49990" s="1" t="s">
        <v>55</v>
      </c>
      <c r="B49990" s="1" t="s">
        <v>56</v>
      </c>
      <c r="C49990">
        <v>61.061380999999997</v>
      </c>
      <c r="D49990">
        <v>-149.75243499999999</v>
      </c>
      <c r="E49990">
        <v>418</v>
      </c>
      <c r="F49990" s="2">
        <v>42364</v>
      </c>
      <c r="G49990">
        <v>0.03</v>
      </c>
      <c r="H49990">
        <v>0.3</v>
      </c>
    </row>
    <row r="49991" spans="1:9" x14ac:dyDescent="0.25">
      <c r="A49991" s="1" t="s">
        <v>55</v>
      </c>
      <c r="B49991" s="1" t="s">
        <v>56</v>
      </c>
      <c r="C49991">
        <v>61.061380999999997</v>
      </c>
      <c r="D49991">
        <v>-149.75243499999999</v>
      </c>
      <c r="E49991">
        <v>418</v>
      </c>
      <c r="F49991" s="2">
        <v>42368</v>
      </c>
      <c r="G49991">
        <v>0.43</v>
      </c>
    </row>
    <row r="49992" spans="1:9" x14ac:dyDescent="0.25">
      <c r="A49992" s="1" t="s">
        <v>55</v>
      </c>
      <c r="B49992" s="1" t="s">
        <v>56</v>
      </c>
      <c r="C49992">
        <v>61.061380999999997</v>
      </c>
      <c r="D49992">
        <v>-149.75243499999999</v>
      </c>
      <c r="E49992">
        <v>418</v>
      </c>
      <c r="F49992" s="2">
        <v>42373</v>
      </c>
    </row>
    <row r="49993" spans="1:9" x14ac:dyDescent="0.25">
      <c r="A49993" s="1" t="s">
        <v>55</v>
      </c>
      <c r="B49993" s="1" t="s">
        <v>56</v>
      </c>
      <c r="C49993">
        <v>61.061380999999997</v>
      </c>
      <c r="D49993">
        <v>-149.75243499999999</v>
      </c>
      <c r="E49993">
        <v>418</v>
      </c>
      <c r="F49993" s="2">
        <v>42381</v>
      </c>
      <c r="G49993">
        <v>0.04</v>
      </c>
      <c r="H49993">
        <v>0.1</v>
      </c>
    </row>
    <row r="49994" spans="1:9" x14ac:dyDescent="0.25">
      <c r="A49994" s="1" t="s">
        <v>55</v>
      </c>
      <c r="B49994" s="1" t="s">
        <v>56</v>
      </c>
      <c r="C49994">
        <v>61.061380999999997</v>
      </c>
      <c r="D49994">
        <v>-149.75243499999999</v>
      </c>
      <c r="E49994">
        <v>418</v>
      </c>
      <c r="F49994" s="2">
        <v>42382</v>
      </c>
      <c r="G49994">
        <v>0.16</v>
      </c>
      <c r="H49994">
        <v>2.1</v>
      </c>
      <c r="I49994">
        <v>2</v>
      </c>
    </row>
    <row r="49995" spans="1:9" x14ac:dyDescent="0.25">
      <c r="A49995" s="1" t="s">
        <v>55</v>
      </c>
      <c r="B49995" s="1" t="s">
        <v>56</v>
      </c>
      <c r="C49995">
        <v>61.061380999999997</v>
      </c>
      <c r="D49995">
        <v>-149.75243499999999</v>
      </c>
      <c r="E49995">
        <v>418</v>
      </c>
      <c r="F49995" s="2">
        <v>42383</v>
      </c>
      <c r="G49995">
        <v>0.23</v>
      </c>
      <c r="H49995">
        <v>3.8</v>
      </c>
      <c r="I49995">
        <v>5</v>
      </c>
    </row>
    <row r="49996" spans="1:9" x14ac:dyDescent="0.25">
      <c r="A49996" s="1" t="s">
        <v>55</v>
      </c>
      <c r="B49996" s="1" t="s">
        <v>56</v>
      </c>
      <c r="C49996">
        <v>61.061380999999997</v>
      </c>
      <c r="D49996">
        <v>-149.75243499999999</v>
      </c>
      <c r="E49996">
        <v>418</v>
      </c>
      <c r="F49996" s="2">
        <v>42398</v>
      </c>
      <c r="G49996">
        <v>0.18</v>
      </c>
      <c r="H49996">
        <v>0.3</v>
      </c>
    </row>
    <row r="49997" spans="1:9" x14ac:dyDescent="0.25">
      <c r="A49997" s="1" t="s">
        <v>55</v>
      </c>
      <c r="B49997" s="1" t="s">
        <v>56</v>
      </c>
      <c r="C49997">
        <v>61.061380999999997</v>
      </c>
      <c r="D49997">
        <v>-149.75243499999999</v>
      </c>
      <c r="E49997">
        <v>418</v>
      </c>
      <c r="F49997" s="2">
        <v>42422</v>
      </c>
      <c r="G49997">
        <v>0.97</v>
      </c>
      <c r="H49997">
        <v>0.7</v>
      </c>
    </row>
    <row r="49998" spans="1:9" x14ac:dyDescent="0.25">
      <c r="A49998" s="1" t="s">
        <v>55</v>
      </c>
      <c r="B49998" s="1" t="s">
        <v>56</v>
      </c>
      <c r="C49998">
        <v>61.061380999999997</v>
      </c>
      <c r="D49998">
        <v>-149.75243499999999</v>
      </c>
      <c r="E49998">
        <v>418</v>
      </c>
      <c r="F49998" s="2">
        <v>42434</v>
      </c>
      <c r="G49998">
        <v>0.14000000000000001</v>
      </c>
      <c r="H49998">
        <v>3.3</v>
      </c>
      <c r="I49998">
        <v>4</v>
      </c>
    </row>
    <row r="49999" spans="1:9" x14ac:dyDescent="0.25">
      <c r="A49999" s="1" t="s">
        <v>55</v>
      </c>
      <c r="B49999" s="1" t="s">
        <v>56</v>
      </c>
      <c r="C49999">
        <v>61.061380999999997</v>
      </c>
      <c r="D49999">
        <v>-149.75243499999999</v>
      </c>
      <c r="E49999">
        <v>418</v>
      </c>
      <c r="F49999" s="2">
        <v>42438</v>
      </c>
      <c r="G49999">
        <v>0.04</v>
      </c>
      <c r="H49999">
        <v>0.8</v>
      </c>
    </row>
    <row r="50000" spans="1:9" x14ac:dyDescent="0.25">
      <c r="A50000" s="1" t="s">
        <v>55</v>
      </c>
      <c r="B50000" s="1" t="s">
        <v>56</v>
      </c>
      <c r="C50000">
        <v>61.061380999999997</v>
      </c>
      <c r="D50000">
        <v>-149.75243499999999</v>
      </c>
      <c r="E50000">
        <v>418</v>
      </c>
      <c r="F50000" s="2">
        <v>42449</v>
      </c>
      <c r="G50000">
        <v>0.48</v>
      </c>
      <c r="H50000">
        <v>9.1</v>
      </c>
    </row>
    <row r="50001" spans="1:9" x14ac:dyDescent="0.25">
      <c r="A50001" s="1" t="s">
        <v>55</v>
      </c>
      <c r="B50001" s="1" t="s">
        <v>56</v>
      </c>
      <c r="C50001">
        <v>61.061380999999997</v>
      </c>
      <c r="D50001">
        <v>-149.75243499999999</v>
      </c>
      <c r="E50001">
        <v>418</v>
      </c>
      <c r="F50001" s="2">
        <v>42456</v>
      </c>
      <c r="G50001">
        <v>0.02</v>
      </c>
    </row>
    <row r="50002" spans="1:9" x14ac:dyDescent="0.25">
      <c r="A50002" s="1" t="s">
        <v>55</v>
      </c>
      <c r="B50002" s="1" t="s">
        <v>56</v>
      </c>
      <c r="C50002">
        <v>61.061380999999997</v>
      </c>
      <c r="D50002">
        <v>-149.75243499999999</v>
      </c>
      <c r="E50002">
        <v>418</v>
      </c>
      <c r="F50002" s="2">
        <v>42576</v>
      </c>
      <c r="G50002">
        <v>1.0900000000000001</v>
      </c>
    </row>
    <row r="50003" spans="1:9" x14ac:dyDescent="0.25">
      <c r="A50003" s="1" t="s">
        <v>55</v>
      </c>
      <c r="B50003" s="1" t="s">
        <v>56</v>
      </c>
      <c r="C50003">
        <v>61.061380999999997</v>
      </c>
      <c r="D50003">
        <v>-149.75243499999999</v>
      </c>
      <c r="E50003">
        <v>418</v>
      </c>
      <c r="F50003" s="2">
        <v>42577</v>
      </c>
      <c r="G50003">
        <v>0.43</v>
      </c>
    </row>
    <row r="50004" spans="1:9" x14ac:dyDescent="0.25">
      <c r="A50004" s="1" t="s">
        <v>55</v>
      </c>
      <c r="B50004" s="1" t="s">
        <v>56</v>
      </c>
      <c r="C50004">
        <v>61.061380999999997</v>
      </c>
      <c r="D50004">
        <v>-149.75243499999999</v>
      </c>
      <c r="E50004">
        <v>418</v>
      </c>
      <c r="F50004" s="2">
        <v>42578</v>
      </c>
      <c r="G50004">
        <v>0.04</v>
      </c>
    </row>
    <row r="50005" spans="1:9" x14ac:dyDescent="0.25">
      <c r="A50005" s="1" t="s">
        <v>55</v>
      </c>
      <c r="B50005" s="1" t="s">
        <v>56</v>
      </c>
      <c r="C50005">
        <v>61.061380999999997</v>
      </c>
      <c r="D50005">
        <v>-149.75243499999999</v>
      </c>
      <c r="E50005">
        <v>418</v>
      </c>
      <c r="F50005" s="2">
        <v>42579</v>
      </c>
      <c r="G50005">
        <v>0.04</v>
      </c>
    </row>
    <row r="50006" spans="1:9" x14ac:dyDescent="0.25">
      <c r="A50006" s="1" t="s">
        <v>55</v>
      </c>
      <c r="B50006" s="1" t="s">
        <v>56</v>
      </c>
      <c r="C50006">
        <v>61.061380999999997</v>
      </c>
      <c r="D50006">
        <v>-149.75243499999999</v>
      </c>
      <c r="E50006">
        <v>418</v>
      </c>
      <c r="F50006" s="2">
        <v>42586</v>
      </c>
    </row>
    <row r="50007" spans="1:9" x14ac:dyDescent="0.25">
      <c r="A50007" s="1" t="s">
        <v>55</v>
      </c>
      <c r="B50007" s="1" t="s">
        <v>56</v>
      </c>
      <c r="C50007">
        <v>61.061380999999997</v>
      </c>
      <c r="D50007">
        <v>-149.75243499999999</v>
      </c>
      <c r="E50007">
        <v>418</v>
      </c>
      <c r="F50007" s="2">
        <v>42587</v>
      </c>
      <c r="G50007">
        <v>0.26</v>
      </c>
    </row>
    <row r="50008" spans="1:9" x14ac:dyDescent="0.25">
      <c r="A50008" s="1" t="s">
        <v>55</v>
      </c>
      <c r="B50008" s="1" t="s">
        <v>56</v>
      </c>
      <c r="C50008">
        <v>61.061380999999997</v>
      </c>
      <c r="D50008">
        <v>-149.75243499999999</v>
      </c>
      <c r="E50008">
        <v>418</v>
      </c>
      <c r="F50008" s="2">
        <v>42589</v>
      </c>
    </row>
    <row r="50009" spans="1:9" x14ac:dyDescent="0.25">
      <c r="A50009" s="1" t="s">
        <v>55</v>
      </c>
      <c r="B50009" s="1" t="s">
        <v>56</v>
      </c>
      <c r="C50009">
        <v>61.061380999999997</v>
      </c>
      <c r="D50009">
        <v>-149.75243499999999</v>
      </c>
      <c r="E50009">
        <v>418</v>
      </c>
      <c r="F50009" s="2">
        <v>42590</v>
      </c>
      <c r="G50009">
        <v>0.05</v>
      </c>
    </row>
    <row r="50010" spans="1:9" x14ac:dyDescent="0.25">
      <c r="A50010" s="1" t="s">
        <v>55</v>
      </c>
      <c r="B50010" s="1" t="s">
        <v>56</v>
      </c>
      <c r="C50010">
        <v>61.061380999999997</v>
      </c>
      <c r="D50010">
        <v>-149.75243499999999</v>
      </c>
      <c r="E50010">
        <v>418</v>
      </c>
      <c r="F50010" s="2">
        <v>42591</v>
      </c>
      <c r="G50010">
        <v>0.63</v>
      </c>
    </row>
    <row r="50011" spans="1:9" x14ac:dyDescent="0.25">
      <c r="A50011" s="1" t="s">
        <v>55</v>
      </c>
      <c r="B50011" s="1" t="s">
        <v>56</v>
      </c>
      <c r="C50011">
        <v>61.061380999999997</v>
      </c>
      <c r="D50011">
        <v>-149.75243499999999</v>
      </c>
      <c r="E50011">
        <v>418</v>
      </c>
      <c r="F50011" s="2">
        <v>42594</v>
      </c>
    </row>
    <row r="50012" spans="1:9" x14ac:dyDescent="0.25">
      <c r="A50012" s="1" t="s">
        <v>55</v>
      </c>
      <c r="B50012" s="1" t="s">
        <v>56</v>
      </c>
      <c r="C50012">
        <v>61.061380999999997</v>
      </c>
      <c r="D50012">
        <v>-149.75243499999999</v>
      </c>
      <c r="E50012">
        <v>418</v>
      </c>
      <c r="F50012" s="2">
        <v>42601</v>
      </c>
    </row>
    <row r="50013" spans="1:9" x14ac:dyDescent="0.25">
      <c r="A50013" s="1" t="s">
        <v>55</v>
      </c>
      <c r="B50013" s="1" t="s">
        <v>56</v>
      </c>
      <c r="C50013">
        <v>61.061380999999997</v>
      </c>
      <c r="D50013">
        <v>-149.75243499999999</v>
      </c>
      <c r="E50013">
        <v>418</v>
      </c>
      <c r="F50013" s="2">
        <v>42604</v>
      </c>
      <c r="G50013">
        <v>0.03</v>
      </c>
    </row>
    <row r="50014" spans="1:9" x14ac:dyDescent="0.25">
      <c r="A50014" s="1" t="s">
        <v>55</v>
      </c>
      <c r="B50014" s="1" t="s">
        <v>56</v>
      </c>
      <c r="C50014">
        <v>61.061380999999997</v>
      </c>
      <c r="D50014">
        <v>-149.75243499999999</v>
      </c>
      <c r="E50014">
        <v>418</v>
      </c>
      <c r="F50014" s="2">
        <v>42605</v>
      </c>
      <c r="G50014">
        <v>0.78</v>
      </c>
    </row>
    <row r="50015" spans="1:9" x14ac:dyDescent="0.25">
      <c r="A50015" s="1" t="s">
        <v>55</v>
      </c>
      <c r="B50015" s="1" t="s">
        <v>56</v>
      </c>
      <c r="C50015">
        <v>61.061380999999997</v>
      </c>
      <c r="D50015">
        <v>-149.75243499999999</v>
      </c>
      <c r="E50015">
        <v>418</v>
      </c>
      <c r="F50015" s="2">
        <v>42607</v>
      </c>
      <c r="G50015">
        <v>0.35</v>
      </c>
    </row>
    <row r="50016" spans="1:9" x14ac:dyDescent="0.25">
      <c r="A50016" s="1" t="s">
        <v>55</v>
      </c>
      <c r="B50016" s="1" t="s">
        <v>56</v>
      </c>
      <c r="C50016">
        <v>61.061380999999997</v>
      </c>
      <c r="D50016">
        <v>-149.75243499999999</v>
      </c>
      <c r="E50016">
        <v>418</v>
      </c>
      <c r="F50016" s="2">
        <v>42705</v>
      </c>
      <c r="G50016">
        <v>0.18</v>
      </c>
      <c r="H50016">
        <v>3.1</v>
      </c>
      <c r="I50016">
        <v>4</v>
      </c>
    </row>
    <row r="50017" spans="1:11" x14ac:dyDescent="0.25">
      <c r="A50017" s="1" t="s">
        <v>57</v>
      </c>
      <c r="B50017" s="1" t="s">
        <v>58</v>
      </c>
      <c r="C50017">
        <v>61.084400000000002</v>
      </c>
      <c r="D50017">
        <v>-149.72829999999999</v>
      </c>
      <c r="E50017">
        <v>451</v>
      </c>
      <c r="F50017" s="2">
        <v>40179</v>
      </c>
      <c r="J50017">
        <v>19</v>
      </c>
      <c r="K50017">
        <v>8</v>
      </c>
    </row>
    <row r="50018" spans="1:11" x14ac:dyDescent="0.25">
      <c r="A50018" s="1" t="s">
        <v>57</v>
      </c>
      <c r="B50018" s="1" t="s">
        <v>58</v>
      </c>
      <c r="C50018">
        <v>61.084400000000002</v>
      </c>
      <c r="D50018">
        <v>-149.72829999999999</v>
      </c>
      <c r="E50018">
        <v>451</v>
      </c>
      <c r="F50018" s="2">
        <v>40180</v>
      </c>
      <c r="J50018">
        <v>13</v>
      </c>
      <c r="K50018">
        <v>8</v>
      </c>
    </row>
    <row r="50019" spans="1:11" x14ac:dyDescent="0.25">
      <c r="A50019" s="1" t="s">
        <v>57</v>
      </c>
      <c r="B50019" s="1" t="s">
        <v>58</v>
      </c>
      <c r="C50019">
        <v>61.084400000000002</v>
      </c>
      <c r="D50019">
        <v>-149.72829999999999</v>
      </c>
      <c r="E50019">
        <v>451</v>
      </c>
      <c r="F50019" s="2">
        <v>40181</v>
      </c>
      <c r="J50019">
        <v>35</v>
      </c>
      <c r="K50019">
        <v>15</v>
      </c>
    </row>
    <row r="50020" spans="1:11" x14ac:dyDescent="0.25">
      <c r="A50020" s="1" t="s">
        <v>57</v>
      </c>
      <c r="B50020" s="1" t="s">
        <v>58</v>
      </c>
      <c r="C50020">
        <v>61.084400000000002</v>
      </c>
      <c r="D50020">
        <v>-149.72829999999999</v>
      </c>
      <c r="E50020">
        <v>451</v>
      </c>
      <c r="F50020" s="2">
        <v>40182</v>
      </c>
      <c r="J50020">
        <v>38</v>
      </c>
      <c r="K50020">
        <v>31</v>
      </c>
    </row>
    <row r="50021" spans="1:11" x14ac:dyDescent="0.25">
      <c r="A50021" s="1" t="s">
        <v>57</v>
      </c>
      <c r="B50021" s="1" t="s">
        <v>58</v>
      </c>
      <c r="C50021">
        <v>61.084400000000002</v>
      </c>
      <c r="D50021">
        <v>-149.72829999999999</v>
      </c>
      <c r="E50021">
        <v>451</v>
      </c>
      <c r="F50021" s="2">
        <v>40183</v>
      </c>
      <c r="J50021">
        <v>38</v>
      </c>
      <c r="K50021">
        <v>34</v>
      </c>
    </row>
    <row r="50022" spans="1:11" x14ac:dyDescent="0.25">
      <c r="A50022" s="1" t="s">
        <v>57</v>
      </c>
      <c r="B50022" s="1" t="s">
        <v>58</v>
      </c>
      <c r="C50022">
        <v>61.084400000000002</v>
      </c>
      <c r="D50022">
        <v>-149.72829999999999</v>
      </c>
      <c r="E50022">
        <v>451</v>
      </c>
      <c r="F50022" s="2">
        <v>40184</v>
      </c>
      <c r="J50022">
        <v>37</v>
      </c>
      <c r="K50022">
        <v>28</v>
      </c>
    </row>
    <row r="50023" spans="1:11" x14ac:dyDescent="0.25">
      <c r="A50023" s="1" t="s">
        <v>57</v>
      </c>
      <c r="B50023" s="1" t="s">
        <v>58</v>
      </c>
      <c r="C50023">
        <v>61.084400000000002</v>
      </c>
      <c r="D50023">
        <v>-149.72829999999999</v>
      </c>
      <c r="E50023">
        <v>451</v>
      </c>
      <c r="F50023" s="2">
        <v>40185</v>
      </c>
      <c r="J50023">
        <v>38</v>
      </c>
      <c r="K50023">
        <v>33</v>
      </c>
    </row>
    <row r="50024" spans="1:11" x14ac:dyDescent="0.25">
      <c r="A50024" s="1" t="s">
        <v>57</v>
      </c>
      <c r="B50024" s="1" t="s">
        <v>58</v>
      </c>
      <c r="C50024">
        <v>61.084400000000002</v>
      </c>
      <c r="D50024">
        <v>-149.72829999999999</v>
      </c>
      <c r="E50024">
        <v>451</v>
      </c>
      <c r="F50024" s="2">
        <v>40186</v>
      </c>
      <c r="J50024">
        <v>40</v>
      </c>
      <c r="K50024">
        <v>29</v>
      </c>
    </row>
    <row r="50025" spans="1:11" x14ac:dyDescent="0.25">
      <c r="A50025" s="1" t="s">
        <v>57</v>
      </c>
      <c r="B50025" s="1" t="s">
        <v>58</v>
      </c>
      <c r="C50025">
        <v>61.084400000000002</v>
      </c>
      <c r="D50025">
        <v>-149.72829999999999</v>
      </c>
      <c r="E50025">
        <v>451</v>
      </c>
      <c r="F50025" s="2">
        <v>40187</v>
      </c>
      <c r="J50025">
        <v>38</v>
      </c>
      <c r="K50025">
        <v>26</v>
      </c>
    </row>
    <row r="50026" spans="1:11" x14ac:dyDescent="0.25">
      <c r="A50026" s="1" t="s">
        <v>57</v>
      </c>
      <c r="B50026" s="1" t="s">
        <v>58</v>
      </c>
      <c r="C50026">
        <v>61.084400000000002</v>
      </c>
      <c r="D50026">
        <v>-149.72829999999999</v>
      </c>
      <c r="E50026">
        <v>451</v>
      </c>
      <c r="F50026" s="2">
        <v>40188</v>
      </c>
      <c r="J50026">
        <v>30</v>
      </c>
      <c r="K50026">
        <v>13</v>
      </c>
    </row>
    <row r="50027" spans="1:11" x14ac:dyDescent="0.25">
      <c r="A50027" s="1" t="s">
        <v>57</v>
      </c>
      <c r="B50027" s="1" t="s">
        <v>58</v>
      </c>
      <c r="C50027">
        <v>61.084400000000002</v>
      </c>
      <c r="D50027">
        <v>-149.72829999999999</v>
      </c>
      <c r="E50027">
        <v>451</v>
      </c>
      <c r="F50027" s="2">
        <v>40189</v>
      </c>
      <c r="J50027">
        <v>15</v>
      </c>
      <c r="K50027">
        <v>6</v>
      </c>
    </row>
    <row r="50028" spans="1:11" x14ac:dyDescent="0.25">
      <c r="A50028" s="1" t="s">
        <v>57</v>
      </c>
      <c r="B50028" s="1" t="s">
        <v>58</v>
      </c>
      <c r="C50028">
        <v>61.084400000000002</v>
      </c>
      <c r="D50028">
        <v>-149.72829999999999</v>
      </c>
      <c r="E50028">
        <v>451</v>
      </c>
      <c r="F50028" s="2">
        <v>40190</v>
      </c>
      <c r="J50028">
        <v>15</v>
      </c>
      <c r="K50028">
        <v>10</v>
      </c>
    </row>
    <row r="50029" spans="1:11" x14ac:dyDescent="0.25">
      <c r="A50029" s="1" t="s">
        <v>57</v>
      </c>
      <c r="B50029" s="1" t="s">
        <v>58</v>
      </c>
      <c r="C50029">
        <v>61.084400000000002</v>
      </c>
      <c r="D50029">
        <v>-149.72829999999999</v>
      </c>
      <c r="E50029">
        <v>451</v>
      </c>
      <c r="F50029" s="2">
        <v>40191</v>
      </c>
      <c r="J50029">
        <v>25</v>
      </c>
      <c r="K50029">
        <v>16</v>
      </c>
    </row>
    <row r="50030" spans="1:11" x14ac:dyDescent="0.25">
      <c r="A50030" s="1" t="s">
        <v>57</v>
      </c>
      <c r="B50030" s="1" t="s">
        <v>58</v>
      </c>
      <c r="C50030">
        <v>61.084400000000002</v>
      </c>
      <c r="D50030">
        <v>-149.72829999999999</v>
      </c>
      <c r="E50030">
        <v>451</v>
      </c>
      <c r="F50030" s="2">
        <v>40192</v>
      </c>
      <c r="J50030">
        <v>28</v>
      </c>
      <c r="K50030">
        <v>23</v>
      </c>
    </row>
    <row r="50031" spans="1:11" x14ac:dyDescent="0.25">
      <c r="A50031" s="1" t="s">
        <v>57</v>
      </c>
      <c r="B50031" s="1" t="s">
        <v>58</v>
      </c>
      <c r="C50031">
        <v>61.084400000000002</v>
      </c>
      <c r="D50031">
        <v>-149.72829999999999</v>
      </c>
      <c r="E50031">
        <v>451</v>
      </c>
      <c r="F50031" s="2">
        <v>40193</v>
      </c>
      <c r="J50031">
        <v>35</v>
      </c>
      <c r="K50031">
        <v>25</v>
      </c>
    </row>
    <row r="50032" spans="1:11" x14ac:dyDescent="0.25">
      <c r="A50032" s="1" t="s">
        <v>57</v>
      </c>
      <c r="B50032" s="1" t="s">
        <v>58</v>
      </c>
      <c r="C50032">
        <v>61.084400000000002</v>
      </c>
      <c r="D50032">
        <v>-149.72829999999999</v>
      </c>
      <c r="E50032">
        <v>451</v>
      </c>
      <c r="F50032" s="2">
        <v>40194</v>
      </c>
      <c r="J50032">
        <v>29</v>
      </c>
      <c r="K50032">
        <v>19</v>
      </c>
    </row>
    <row r="50033" spans="1:11" x14ac:dyDescent="0.25">
      <c r="A50033" s="1" t="s">
        <v>57</v>
      </c>
      <c r="B50033" s="1" t="s">
        <v>58</v>
      </c>
      <c r="C50033">
        <v>61.084400000000002</v>
      </c>
      <c r="D50033">
        <v>-149.72829999999999</v>
      </c>
      <c r="E50033">
        <v>451</v>
      </c>
      <c r="F50033" s="2">
        <v>40195</v>
      </c>
      <c r="J50033">
        <v>34</v>
      </c>
      <c r="K50033">
        <v>27</v>
      </c>
    </row>
    <row r="50034" spans="1:11" x14ac:dyDescent="0.25">
      <c r="A50034" s="1" t="s">
        <v>57</v>
      </c>
      <c r="B50034" s="1" t="s">
        <v>58</v>
      </c>
      <c r="C50034">
        <v>61.084400000000002</v>
      </c>
      <c r="D50034">
        <v>-149.72829999999999</v>
      </c>
      <c r="E50034">
        <v>451</v>
      </c>
      <c r="F50034" s="2">
        <v>40196</v>
      </c>
      <c r="J50034">
        <v>30</v>
      </c>
      <c r="K50034">
        <v>22</v>
      </c>
    </row>
    <row r="50035" spans="1:11" x14ac:dyDescent="0.25">
      <c r="A50035" s="1" t="s">
        <v>57</v>
      </c>
      <c r="B50035" s="1" t="s">
        <v>58</v>
      </c>
      <c r="C50035">
        <v>61.084400000000002</v>
      </c>
      <c r="D50035">
        <v>-149.72829999999999</v>
      </c>
      <c r="E50035">
        <v>451</v>
      </c>
      <c r="F50035" s="2">
        <v>40197</v>
      </c>
      <c r="J50035">
        <v>32</v>
      </c>
      <c r="K50035">
        <v>20</v>
      </c>
    </row>
    <row r="50036" spans="1:11" x14ac:dyDescent="0.25">
      <c r="A50036" s="1" t="s">
        <v>57</v>
      </c>
      <c r="B50036" s="1" t="s">
        <v>58</v>
      </c>
      <c r="C50036">
        <v>61.084400000000002</v>
      </c>
      <c r="D50036">
        <v>-149.72829999999999</v>
      </c>
      <c r="E50036">
        <v>451</v>
      </c>
      <c r="F50036" s="2">
        <v>40198</v>
      </c>
      <c r="J50036">
        <v>34</v>
      </c>
      <c r="K50036">
        <v>17</v>
      </c>
    </row>
    <row r="50037" spans="1:11" x14ac:dyDescent="0.25">
      <c r="A50037" s="1" t="s">
        <v>57</v>
      </c>
      <c r="B50037" s="1" t="s">
        <v>58</v>
      </c>
      <c r="C50037">
        <v>61.084400000000002</v>
      </c>
      <c r="D50037">
        <v>-149.72829999999999</v>
      </c>
      <c r="E50037">
        <v>451</v>
      </c>
      <c r="F50037" s="2">
        <v>40199</v>
      </c>
      <c r="J50037">
        <v>26</v>
      </c>
      <c r="K50037">
        <v>13</v>
      </c>
    </row>
    <row r="50038" spans="1:11" x14ac:dyDescent="0.25">
      <c r="A50038" s="1" t="s">
        <v>57</v>
      </c>
      <c r="B50038" s="1" t="s">
        <v>58</v>
      </c>
      <c r="C50038">
        <v>61.084400000000002</v>
      </c>
      <c r="D50038">
        <v>-149.72829999999999</v>
      </c>
      <c r="E50038">
        <v>451</v>
      </c>
      <c r="F50038" s="2">
        <v>40200</v>
      </c>
      <c r="J50038">
        <v>24</v>
      </c>
      <c r="K50038">
        <v>13</v>
      </c>
    </row>
    <row r="50039" spans="1:11" x14ac:dyDescent="0.25">
      <c r="A50039" s="1" t="s">
        <v>57</v>
      </c>
      <c r="B50039" s="1" t="s">
        <v>58</v>
      </c>
      <c r="C50039">
        <v>61.084400000000002</v>
      </c>
      <c r="D50039">
        <v>-149.72829999999999</v>
      </c>
      <c r="E50039">
        <v>451</v>
      </c>
      <c r="F50039" s="2">
        <v>40201</v>
      </c>
      <c r="J50039">
        <v>34</v>
      </c>
      <c r="K50039">
        <v>14</v>
      </c>
    </row>
    <row r="50040" spans="1:11" x14ac:dyDescent="0.25">
      <c r="A50040" s="1" t="s">
        <v>57</v>
      </c>
      <c r="B50040" s="1" t="s">
        <v>58</v>
      </c>
      <c r="C50040">
        <v>61.084400000000002</v>
      </c>
      <c r="D50040">
        <v>-149.72829999999999</v>
      </c>
      <c r="E50040">
        <v>451</v>
      </c>
      <c r="F50040" s="2">
        <v>40202</v>
      </c>
      <c r="J50040">
        <v>30</v>
      </c>
      <c r="K50040">
        <v>19</v>
      </c>
    </row>
    <row r="50041" spans="1:11" x14ac:dyDescent="0.25">
      <c r="A50041" s="1" t="s">
        <v>57</v>
      </c>
      <c r="B50041" s="1" t="s">
        <v>58</v>
      </c>
      <c r="C50041">
        <v>61.084400000000002</v>
      </c>
      <c r="D50041">
        <v>-149.72829999999999</v>
      </c>
      <c r="E50041">
        <v>451</v>
      </c>
      <c r="F50041" s="2">
        <v>40203</v>
      </c>
      <c r="J50041">
        <v>21</v>
      </c>
      <c r="K50041">
        <v>14</v>
      </c>
    </row>
    <row r="50042" spans="1:11" x14ac:dyDescent="0.25">
      <c r="A50042" s="1" t="s">
        <v>57</v>
      </c>
      <c r="B50042" s="1" t="s">
        <v>58</v>
      </c>
      <c r="C50042">
        <v>61.084400000000002</v>
      </c>
      <c r="D50042">
        <v>-149.72829999999999</v>
      </c>
      <c r="E50042">
        <v>451</v>
      </c>
      <c r="F50042" s="2">
        <v>40204</v>
      </c>
      <c r="J50042">
        <v>29</v>
      </c>
      <c r="K50042">
        <v>15</v>
      </c>
    </row>
    <row r="50043" spans="1:11" x14ac:dyDescent="0.25">
      <c r="A50043" s="1" t="s">
        <v>57</v>
      </c>
      <c r="B50043" s="1" t="s">
        <v>58</v>
      </c>
      <c r="C50043">
        <v>61.084400000000002</v>
      </c>
      <c r="D50043">
        <v>-149.72829999999999</v>
      </c>
      <c r="E50043">
        <v>451</v>
      </c>
      <c r="F50043" s="2">
        <v>40205</v>
      </c>
      <c r="J50043">
        <v>34</v>
      </c>
      <c r="K50043">
        <v>26</v>
      </c>
    </row>
    <row r="50044" spans="1:11" x14ac:dyDescent="0.25">
      <c r="A50044" s="1" t="s">
        <v>57</v>
      </c>
      <c r="B50044" s="1" t="s">
        <v>58</v>
      </c>
      <c r="C50044">
        <v>61.084400000000002</v>
      </c>
      <c r="D50044">
        <v>-149.72829999999999</v>
      </c>
      <c r="E50044">
        <v>451</v>
      </c>
      <c r="F50044" s="2">
        <v>40206</v>
      </c>
      <c r="J50044">
        <v>37</v>
      </c>
      <c r="K50044">
        <v>28</v>
      </c>
    </row>
    <row r="50045" spans="1:11" x14ac:dyDescent="0.25">
      <c r="A50045" s="1" t="s">
        <v>57</v>
      </c>
      <c r="B50045" s="1" t="s">
        <v>58</v>
      </c>
      <c r="C50045">
        <v>61.084400000000002</v>
      </c>
      <c r="D50045">
        <v>-149.72829999999999</v>
      </c>
      <c r="E50045">
        <v>451</v>
      </c>
      <c r="F50045" s="2">
        <v>40207</v>
      </c>
      <c r="J50045">
        <v>41</v>
      </c>
      <c r="K50045">
        <v>32</v>
      </c>
    </row>
    <row r="50046" spans="1:11" x14ac:dyDescent="0.25">
      <c r="A50046" s="1" t="s">
        <v>57</v>
      </c>
      <c r="B50046" s="1" t="s">
        <v>58</v>
      </c>
      <c r="C50046">
        <v>61.084400000000002</v>
      </c>
      <c r="D50046">
        <v>-149.72829999999999</v>
      </c>
      <c r="E50046">
        <v>451</v>
      </c>
      <c r="F50046" s="2">
        <v>40208</v>
      </c>
      <c r="J50046">
        <v>41</v>
      </c>
      <c r="K50046">
        <v>28</v>
      </c>
    </row>
    <row r="50047" spans="1:11" x14ac:dyDescent="0.25">
      <c r="A50047" s="1" t="s">
        <v>57</v>
      </c>
      <c r="B50047" s="1" t="s">
        <v>58</v>
      </c>
      <c r="C50047">
        <v>61.084400000000002</v>
      </c>
      <c r="D50047">
        <v>-149.72829999999999</v>
      </c>
      <c r="E50047">
        <v>451</v>
      </c>
      <c r="F50047" s="2">
        <v>40209</v>
      </c>
      <c r="J50047">
        <v>38</v>
      </c>
      <c r="K50047">
        <v>28</v>
      </c>
    </row>
    <row r="50048" spans="1:11" x14ac:dyDescent="0.25">
      <c r="A50048" s="1" t="s">
        <v>57</v>
      </c>
      <c r="B50048" s="1" t="s">
        <v>58</v>
      </c>
      <c r="C50048">
        <v>61.084400000000002</v>
      </c>
      <c r="D50048">
        <v>-149.72829999999999</v>
      </c>
      <c r="E50048">
        <v>451</v>
      </c>
      <c r="F50048" s="2">
        <v>40210</v>
      </c>
      <c r="J50048">
        <v>37</v>
      </c>
      <c r="K50048">
        <v>30</v>
      </c>
    </row>
    <row r="50049" spans="1:11" x14ac:dyDescent="0.25">
      <c r="A50049" s="1" t="s">
        <v>57</v>
      </c>
      <c r="B50049" s="1" t="s">
        <v>58</v>
      </c>
      <c r="C50049">
        <v>61.084400000000002</v>
      </c>
      <c r="D50049">
        <v>-149.72829999999999</v>
      </c>
      <c r="E50049">
        <v>451</v>
      </c>
      <c r="F50049" s="2">
        <v>40211</v>
      </c>
      <c r="J50049">
        <v>30</v>
      </c>
      <c r="K50049">
        <v>22</v>
      </c>
    </row>
    <row r="50050" spans="1:11" x14ac:dyDescent="0.25">
      <c r="A50050" s="1" t="s">
        <v>57</v>
      </c>
      <c r="B50050" s="1" t="s">
        <v>58</v>
      </c>
      <c r="C50050">
        <v>61.084400000000002</v>
      </c>
      <c r="D50050">
        <v>-149.72829999999999</v>
      </c>
      <c r="E50050">
        <v>451</v>
      </c>
      <c r="F50050" s="2">
        <v>40212</v>
      </c>
      <c r="J50050">
        <v>25</v>
      </c>
      <c r="K50050">
        <v>10</v>
      </c>
    </row>
    <row r="50051" spans="1:11" x14ac:dyDescent="0.25">
      <c r="A50051" s="1" t="s">
        <v>57</v>
      </c>
      <c r="B50051" s="1" t="s">
        <v>58</v>
      </c>
      <c r="C50051">
        <v>61.084400000000002</v>
      </c>
      <c r="D50051">
        <v>-149.72829999999999</v>
      </c>
      <c r="E50051">
        <v>451</v>
      </c>
      <c r="F50051" s="2">
        <v>40213</v>
      </c>
      <c r="J50051">
        <v>13</v>
      </c>
      <c r="K50051">
        <v>5</v>
      </c>
    </row>
    <row r="50052" spans="1:11" x14ac:dyDescent="0.25">
      <c r="A50052" s="1" t="s">
        <v>57</v>
      </c>
      <c r="B50052" s="1" t="s">
        <v>58</v>
      </c>
      <c r="C50052">
        <v>61.084400000000002</v>
      </c>
      <c r="D50052">
        <v>-149.72829999999999</v>
      </c>
      <c r="E50052">
        <v>451</v>
      </c>
      <c r="F50052" s="2">
        <v>40214</v>
      </c>
      <c r="J50052">
        <v>18</v>
      </c>
      <c r="K50052">
        <v>7</v>
      </c>
    </row>
    <row r="50053" spans="1:11" x14ac:dyDescent="0.25">
      <c r="A50053" s="1" t="s">
        <v>57</v>
      </c>
      <c r="B50053" s="1" t="s">
        <v>58</v>
      </c>
      <c r="C50053">
        <v>61.084400000000002</v>
      </c>
      <c r="D50053">
        <v>-149.72829999999999</v>
      </c>
      <c r="E50053">
        <v>451</v>
      </c>
      <c r="F50053" s="2">
        <v>40215</v>
      </c>
      <c r="J50053">
        <v>38</v>
      </c>
      <c r="K50053">
        <v>15</v>
      </c>
    </row>
    <row r="50054" spans="1:11" x14ac:dyDescent="0.25">
      <c r="A50054" s="1" t="s">
        <v>57</v>
      </c>
      <c r="B50054" s="1" t="s">
        <v>58</v>
      </c>
      <c r="C50054">
        <v>61.084400000000002</v>
      </c>
      <c r="D50054">
        <v>-149.72829999999999</v>
      </c>
      <c r="E50054">
        <v>451</v>
      </c>
      <c r="F50054" s="2">
        <v>40216</v>
      </c>
      <c r="J50054">
        <v>22</v>
      </c>
      <c r="K50054">
        <v>16</v>
      </c>
    </row>
    <row r="50055" spans="1:11" x14ac:dyDescent="0.25">
      <c r="A50055" s="1" t="s">
        <v>57</v>
      </c>
      <c r="B50055" s="1" t="s">
        <v>58</v>
      </c>
      <c r="C50055">
        <v>61.084400000000002</v>
      </c>
      <c r="D50055">
        <v>-149.72829999999999</v>
      </c>
      <c r="E50055">
        <v>451</v>
      </c>
      <c r="F50055" s="2">
        <v>40217</v>
      </c>
      <c r="J50055">
        <v>23</v>
      </c>
      <c r="K50055">
        <v>11</v>
      </c>
    </row>
    <row r="50056" spans="1:11" x14ac:dyDescent="0.25">
      <c r="A50056" s="1" t="s">
        <v>57</v>
      </c>
      <c r="B50056" s="1" t="s">
        <v>58</v>
      </c>
      <c r="C50056">
        <v>61.084400000000002</v>
      </c>
      <c r="D50056">
        <v>-149.72829999999999</v>
      </c>
      <c r="E50056">
        <v>451</v>
      </c>
      <c r="F50056" s="2">
        <v>40218</v>
      </c>
      <c r="J50056">
        <v>30</v>
      </c>
      <c r="K50056">
        <v>17</v>
      </c>
    </row>
    <row r="50057" spans="1:11" x14ac:dyDescent="0.25">
      <c r="A50057" s="1" t="s">
        <v>57</v>
      </c>
      <c r="B50057" s="1" t="s">
        <v>58</v>
      </c>
      <c r="C50057">
        <v>61.084400000000002</v>
      </c>
      <c r="D50057">
        <v>-149.72829999999999</v>
      </c>
      <c r="E50057">
        <v>451</v>
      </c>
      <c r="F50057" s="2">
        <v>40219</v>
      </c>
      <c r="J50057">
        <v>36</v>
      </c>
      <c r="K50057">
        <v>26</v>
      </c>
    </row>
    <row r="50058" spans="1:11" x14ac:dyDescent="0.25">
      <c r="A50058" s="1" t="s">
        <v>57</v>
      </c>
      <c r="B50058" s="1" t="s">
        <v>58</v>
      </c>
      <c r="C50058">
        <v>61.084400000000002</v>
      </c>
      <c r="D50058">
        <v>-149.72829999999999</v>
      </c>
      <c r="E50058">
        <v>451</v>
      </c>
      <c r="F50058" s="2">
        <v>40220</v>
      </c>
      <c r="J50058">
        <v>43</v>
      </c>
      <c r="K50058">
        <v>30</v>
      </c>
    </row>
    <row r="50059" spans="1:11" x14ac:dyDescent="0.25">
      <c r="A50059" s="1" t="s">
        <v>57</v>
      </c>
      <c r="B50059" s="1" t="s">
        <v>58</v>
      </c>
      <c r="C50059">
        <v>61.084400000000002</v>
      </c>
      <c r="D50059">
        <v>-149.72829999999999</v>
      </c>
      <c r="E50059">
        <v>451</v>
      </c>
      <c r="F50059" s="2">
        <v>40221</v>
      </c>
      <c r="J50059">
        <v>40</v>
      </c>
      <c r="K50059">
        <v>31</v>
      </c>
    </row>
    <row r="50060" spans="1:11" x14ac:dyDescent="0.25">
      <c r="A50060" s="1" t="s">
        <v>57</v>
      </c>
      <c r="B50060" s="1" t="s">
        <v>58</v>
      </c>
      <c r="C50060">
        <v>61.084400000000002</v>
      </c>
      <c r="D50060">
        <v>-149.72829999999999</v>
      </c>
      <c r="E50060">
        <v>451</v>
      </c>
      <c r="F50060" s="2">
        <v>40222</v>
      </c>
      <c r="J50060">
        <v>44</v>
      </c>
      <c r="K50060">
        <v>28</v>
      </c>
    </row>
    <row r="50061" spans="1:11" x14ac:dyDescent="0.25">
      <c r="A50061" s="1" t="s">
        <v>57</v>
      </c>
      <c r="B50061" s="1" t="s">
        <v>58</v>
      </c>
      <c r="C50061">
        <v>61.084400000000002</v>
      </c>
      <c r="D50061">
        <v>-149.72829999999999</v>
      </c>
      <c r="E50061">
        <v>451</v>
      </c>
      <c r="F50061" s="2">
        <v>40223</v>
      </c>
      <c r="J50061">
        <v>45</v>
      </c>
      <c r="K50061">
        <v>30</v>
      </c>
    </row>
    <row r="50062" spans="1:11" x14ac:dyDescent="0.25">
      <c r="A50062" s="1" t="s">
        <v>57</v>
      </c>
      <c r="B50062" s="1" t="s">
        <v>58</v>
      </c>
      <c r="C50062">
        <v>61.084400000000002</v>
      </c>
      <c r="D50062">
        <v>-149.72829999999999</v>
      </c>
      <c r="E50062">
        <v>451</v>
      </c>
      <c r="F50062" s="2">
        <v>40224</v>
      </c>
      <c r="J50062">
        <v>43</v>
      </c>
      <c r="K50062">
        <v>32</v>
      </c>
    </row>
    <row r="50063" spans="1:11" x14ac:dyDescent="0.25">
      <c r="A50063" s="1" t="s">
        <v>57</v>
      </c>
      <c r="B50063" s="1" t="s">
        <v>58</v>
      </c>
      <c r="C50063">
        <v>61.084400000000002</v>
      </c>
      <c r="D50063">
        <v>-149.72829999999999</v>
      </c>
      <c r="E50063">
        <v>451</v>
      </c>
      <c r="F50063" s="2">
        <v>40225</v>
      </c>
      <c r="J50063">
        <v>39</v>
      </c>
      <c r="K50063">
        <v>33</v>
      </c>
    </row>
    <row r="50064" spans="1:11" x14ac:dyDescent="0.25">
      <c r="A50064" s="1" t="s">
        <v>57</v>
      </c>
      <c r="B50064" s="1" t="s">
        <v>58</v>
      </c>
      <c r="C50064">
        <v>61.084400000000002</v>
      </c>
      <c r="D50064">
        <v>-149.72829999999999</v>
      </c>
      <c r="E50064">
        <v>451</v>
      </c>
      <c r="F50064" s="2">
        <v>40226</v>
      </c>
      <c r="J50064">
        <v>42</v>
      </c>
      <c r="K50064">
        <v>31</v>
      </c>
    </row>
    <row r="50065" spans="1:11" x14ac:dyDescent="0.25">
      <c r="A50065" s="1" t="s">
        <v>57</v>
      </c>
      <c r="B50065" s="1" t="s">
        <v>58</v>
      </c>
      <c r="C50065">
        <v>61.084400000000002</v>
      </c>
      <c r="D50065">
        <v>-149.72829999999999</v>
      </c>
      <c r="E50065">
        <v>451</v>
      </c>
      <c r="F50065" s="2">
        <v>40227</v>
      </c>
      <c r="J50065">
        <v>43</v>
      </c>
      <c r="K50065">
        <v>30</v>
      </c>
    </row>
    <row r="50066" spans="1:11" x14ac:dyDescent="0.25">
      <c r="A50066" s="1" t="s">
        <v>57</v>
      </c>
      <c r="B50066" s="1" t="s">
        <v>58</v>
      </c>
      <c r="C50066">
        <v>61.084400000000002</v>
      </c>
      <c r="D50066">
        <v>-149.72829999999999</v>
      </c>
      <c r="E50066">
        <v>451</v>
      </c>
      <c r="F50066" s="2">
        <v>40228</v>
      </c>
      <c r="J50066">
        <v>46</v>
      </c>
      <c r="K50066">
        <v>38</v>
      </c>
    </row>
    <row r="50067" spans="1:11" x14ac:dyDescent="0.25">
      <c r="A50067" s="1" t="s">
        <v>57</v>
      </c>
      <c r="B50067" s="1" t="s">
        <v>58</v>
      </c>
      <c r="C50067">
        <v>61.084400000000002</v>
      </c>
      <c r="D50067">
        <v>-149.72829999999999</v>
      </c>
      <c r="E50067">
        <v>451</v>
      </c>
      <c r="F50067" s="2">
        <v>40229</v>
      </c>
      <c r="J50067">
        <v>44</v>
      </c>
      <c r="K50067">
        <v>37</v>
      </c>
    </row>
    <row r="50068" spans="1:11" x14ac:dyDescent="0.25">
      <c r="A50068" s="1" t="s">
        <v>57</v>
      </c>
      <c r="B50068" s="1" t="s">
        <v>58</v>
      </c>
      <c r="C50068">
        <v>61.084400000000002</v>
      </c>
      <c r="D50068">
        <v>-149.72829999999999</v>
      </c>
      <c r="E50068">
        <v>451</v>
      </c>
      <c r="F50068" s="2">
        <v>40230</v>
      </c>
      <c r="J50068">
        <v>42</v>
      </c>
      <c r="K50068">
        <v>35</v>
      </c>
    </row>
    <row r="50069" spans="1:11" x14ac:dyDescent="0.25">
      <c r="A50069" s="1" t="s">
        <v>57</v>
      </c>
      <c r="B50069" s="1" t="s">
        <v>58</v>
      </c>
      <c r="C50069">
        <v>61.084400000000002</v>
      </c>
      <c r="D50069">
        <v>-149.72829999999999</v>
      </c>
      <c r="E50069">
        <v>451</v>
      </c>
      <c r="F50069" s="2">
        <v>40231</v>
      </c>
      <c r="J50069">
        <v>44</v>
      </c>
      <c r="K50069">
        <v>32</v>
      </c>
    </row>
    <row r="50070" spans="1:11" x14ac:dyDescent="0.25">
      <c r="A50070" s="1" t="s">
        <v>57</v>
      </c>
      <c r="B50070" s="1" t="s">
        <v>58</v>
      </c>
      <c r="C50070">
        <v>61.084400000000002</v>
      </c>
      <c r="D50070">
        <v>-149.72829999999999</v>
      </c>
      <c r="E50070">
        <v>451</v>
      </c>
      <c r="F50070" s="2">
        <v>40232</v>
      </c>
      <c r="J50070">
        <v>41</v>
      </c>
      <c r="K50070">
        <v>31</v>
      </c>
    </row>
    <row r="50071" spans="1:11" x14ac:dyDescent="0.25">
      <c r="A50071" s="1" t="s">
        <v>57</v>
      </c>
      <c r="B50071" s="1" t="s">
        <v>58</v>
      </c>
      <c r="C50071">
        <v>61.084400000000002</v>
      </c>
      <c r="D50071">
        <v>-149.72829999999999</v>
      </c>
      <c r="E50071">
        <v>451</v>
      </c>
      <c r="F50071" s="2">
        <v>40233</v>
      </c>
      <c r="J50071">
        <v>37</v>
      </c>
      <c r="K50071">
        <v>26</v>
      </c>
    </row>
    <row r="50072" spans="1:11" x14ac:dyDescent="0.25">
      <c r="A50072" s="1" t="s">
        <v>57</v>
      </c>
      <c r="B50072" s="1" t="s">
        <v>58</v>
      </c>
      <c r="C50072">
        <v>61.084400000000002</v>
      </c>
      <c r="D50072">
        <v>-149.72829999999999</v>
      </c>
      <c r="E50072">
        <v>451</v>
      </c>
      <c r="F50072" s="2">
        <v>40234</v>
      </c>
      <c r="J50072">
        <v>29</v>
      </c>
      <c r="K50072">
        <v>20</v>
      </c>
    </row>
    <row r="50073" spans="1:11" x14ac:dyDescent="0.25">
      <c r="A50073" s="1" t="s">
        <v>57</v>
      </c>
      <c r="B50073" s="1" t="s">
        <v>58</v>
      </c>
      <c r="C50073">
        <v>61.084400000000002</v>
      </c>
      <c r="D50073">
        <v>-149.72829999999999</v>
      </c>
      <c r="E50073">
        <v>451</v>
      </c>
      <c r="F50073" s="2">
        <v>40235</v>
      </c>
      <c r="J50073">
        <v>21</v>
      </c>
      <c r="K50073">
        <v>15</v>
      </c>
    </row>
    <row r="50074" spans="1:11" x14ac:dyDescent="0.25">
      <c r="A50074" s="1" t="s">
        <v>57</v>
      </c>
      <c r="B50074" s="1" t="s">
        <v>58</v>
      </c>
      <c r="C50074">
        <v>61.084400000000002</v>
      </c>
      <c r="D50074">
        <v>-149.72829999999999</v>
      </c>
      <c r="E50074">
        <v>451</v>
      </c>
      <c r="F50074" s="2">
        <v>40236</v>
      </c>
      <c r="J50074">
        <v>21</v>
      </c>
      <c r="K50074">
        <v>13</v>
      </c>
    </row>
    <row r="50075" spans="1:11" x14ac:dyDescent="0.25">
      <c r="A50075" s="1" t="s">
        <v>57</v>
      </c>
      <c r="B50075" s="1" t="s">
        <v>58</v>
      </c>
      <c r="C50075">
        <v>61.084400000000002</v>
      </c>
      <c r="D50075">
        <v>-149.72829999999999</v>
      </c>
      <c r="E50075">
        <v>451</v>
      </c>
      <c r="F50075" s="2">
        <v>40237</v>
      </c>
      <c r="J50075">
        <v>38</v>
      </c>
      <c r="K50075">
        <v>15</v>
      </c>
    </row>
    <row r="50076" spans="1:11" x14ac:dyDescent="0.25">
      <c r="A50076" s="1" t="s">
        <v>57</v>
      </c>
      <c r="B50076" s="1" t="s">
        <v>58</v>
      </c>
      <c r="C50076">
        <v>61.084400000000002</v>
      </c>
      <c r="D50076">
        <v>-149.72829999999999</v>
      </c>
      <c r="E50076">
        <v>451</v>
      </c>
      <c r="F50076" s="2">
        <v>40238</v>
      </c>
      <c r="J50076">
        <v>43</v>
      </c>
      <c r="K50076">
        <v>29</v>
      </c>
    </row>
    <row r="50077" spans="1:11" x14ac:dyDescent="0.25">
      <c r="A50077" s="1" t="s">
        <v>57</v>
      </c>
      <c r="B50077" s="1" t="s">
        <v>58</v>
      </c>
      <c r="C50077">
        <v>61.084400000000002</v>
      </c>
      <c r="D50077">
        <v>-149.72829999999999</v>
      </c>
      <c r="E50077">
        <v>451</v>
      </c>
      <c r="F50077" s="2">
        <v>40239</v>
      </c>
      <c r="J50077">
        <v>39</v>
      </c>
      <c r="K50077">
        <v>30</v>
      </c>
    </row>
    <row r="50078" spans="1:11" x14ac:dyDescent="0.25">
      <c r="A50078" s="1" t="s">
        <v>57</v>
      </c>
      <c r="B50078" s="1" t="s">
        <v>58</v>
      </c>
      <c r="C50078">
        <v>61.084400000000002</v>
      </c>
      <c r="D50078">
        <v>-149.72829999999999</v>
      </c>
      <c r="E50078">
        <v>451</v>
      </c>
      <c r="F50078" s="2">
        <v>40240</v>
      </c>
      <c r="J50078">
        <v>40</v>
      </c>
      <c r="K50078">
        <v>28</v>
      </c>
    </row>
    <row r="50079" spans="1:11" x14ac:dyDescent="0.25">
      <c r="A50079" s="1" t="s">
        <v>57</v>
      </c>
      <c r="B50079" s="1" t="s">
        <v>58</v>
      </c>
      <c r="C50079">
        <v>61.084400000000002</v>
      </c>
      <c r="D50079">
        <v>-149.72829999999999</v>
      </c>
      <c r="E50079">
        <v>451</v>
      </c>
      <c r="F50079" s="2">
        <v>40241</v>
      </c>
      <c r="J50079">
        <v>29</v>
      </c>
      <c r="K50079">
        <v>17</v>
      </c>
    </row>
    <row r="50080" spans="1:11" x14ac:dyDescent="0.25">
      <c r="A50080" s="1" t="s">
        <v>57</v>
      </c>
      <c r="B50080" s="1" t="s">
        <v>58</v>
      </c>
      <c r="C50080">
        <v>61.084400000000002</v>
      </c>
      <c r="D50080">
        <v>-149.72829999999999</v>
      </c>
      <c r="E50080">
        <v>451</v>
      </c>
      <c r="F50080" s="2">
        <v>40242</v>
      </c>
      <c r="J50080">
        <v>38</v>
      </c>
      <c r="K50080">
        <v>20</v>
      </c>
    </row>
    <row r="50081" spans="1:11" x14ac:dyDescent="0.25">
      <c r="A50081" s="1" t="s">
        <v>57</v>
      </c>
      <c r="B50081" s="1" t="s">
        <v>58</v>
      </c>
      <c r="C50081">
        <v>61.084400000000002</v>
      </c>
      <c r="D50081">
        <v>-149.72829999999999</v>
      </c>
      <c r="E50081">
        <v>451</v>
      </c>
      <c r="F50081" s="2">
        <v>40243</v>
      </c>
      <c r="J50081">
        <v>32</v>
      </c>
      <c r="K50081">
        <v>10</v>
      </c>
    </row>
    <row r="50082" spans="1:11" x14ac:dyDescent="0.25">
      <c r="A50082" s="1" t="s">
        <v>57</v>
      </c>
      <c r="B50082" s="1" t="s">
        <v>58</v>
      </c>
      <c r="C50082">
        <v>61.084400000000002</v>
      </c>
      <c r="D50082">
        <v>-149.72829999999999</v>
      </c>
      <c r="E50082">
        <v>451</v>
      </c>
      <c r="F50082" s="2">
        <v>40244</v>
      </c>
      <c r="J50082">
        <v>22</v>
      </c>
      <c r="K50082">
        <v>9</v>
      </c>
    </row>
    <row r="50083" spans="1:11" x14ac:dyDescent="0.25">
      <c r="A50083" s="1" t="s">
        <v>57</v>
      </c>
      <c r="B50083" s="1" t="s">
        <v>58</v>
      </c>
      <c r="C50083">
        <v>61.084400000000002</v>
      </c>
      <c r="D50083">
        <v>-149.72829999999999</v>
      </c>
      <c r="E50083">
        <v>451</v>
      </c>
      <c r="F50083" s="2">
        <v>40245</v>
      </c>
      <c r="J50083">
        <v>31</v>
      </c>
      <c r="K50083">
        <v>8</v>
      </c>
    </row>
    <row r="50084" spans="1:11" x14ac:dyDescent="0.25">
      <c r="A50084" s="1" t="s">
        <v>57</v>
      </c>
      <c r="B50084" s="1" t="s">
        <v>58</v>
      </c>
      <c r="C50084">
        <v>61.084400000000002</v>
      </c>
      <c r="D50084">
        <v>-149.72829999999999</v>
      </c>
      <c r="E50084">
        <v>451</v>
      </c>
      <c r="F50084" s="2">
        <v>40246</v>
      </c>
      <c r="J50084">
        <v>20</v>
      </c>
      <c r="K50084">
        <v>-2</v>
      </c>
    </row>
    <row r="50085" spans="1:11" x14ac:dyDescent="0.25">
      <c r="A50085" s="1" t="s">
        <v>57</v>
      </c>
      <c r="B50085" s="1" t="s">
        <v>58</v>
      </c>
      <c r="C50085">
        <v>61.084400000000002</v>
      </c>
      <c r="D50085">
        <v>-149.72829999999999</v>
      </c>
      <c r="E50085">
        <v>451</v>
      </c>
      <c r="F50085" s="2">
        <v>40247</v>
      </c>
      <c r="J50085">
        <v>14</v>
      </c>
      <c r="K50085">
        <v>-2</v>
      </c>
    </row>
    <row r="50086" spans="1:11" x14ac:dyDescent="0.25">
      <c r="A50086" s="1" t="s">
        <v>57</v>
      </c>
      <c r="B50086" s="1" t="s">
        <v>58</v>
      </c>
      <c r="C50086">
        <v>61.084400000000002</v>
      </c>
      <c r="D50086">
        <v>-149.72829999999999</v>
      </c>
      <c r="E50086">
        <v>451</v>
      </c>
      <c r="F50086" s="2">
        <v>40248</v>
      </c>
      <c r="J50086">
        <v>13</v>
      </c>
      <c r="K50086">
        <v>2</v>
      </c>
    </row>
    <row r="50087" spans="1:11" x14ac:dyDescent="0.25">
      <c r="A50087" s="1" t="s">
        <v>57</v>
      </c>
      <c r="B50087" s="1" t="s">
        <v>58</v>
      </c>
      <c r="C50087">
        <v>61.084400000000002</v>
      </c>
      <c r="D50087">
        <v>-149.72829999999999</v>
      </c>
      <c r="E50087">
        <v>451</v>
      </c>
      <c r="F50087" s="2">
        <v>40249</v>
      </c>
      <c r="J50087">
        <v>18</v>
      </c>
      <c r="K50087">
        <v>3</v>
      </c>
    </row>
    <row r="50088" spans="1:11" x14ac:dyDescent="0.25">
      <c r="A50088" s="1" t="s">
        <v>57</v>
      </c>
      <c r="B50088" s="1" t="s">
        <v>58</v>
      </c>
      <c r="C50088">
        <v>61.084400000000002</v>
      </c>
      <c r="D50088">
        <v>-149.72829999999999</v>
      </c>
      <c r="E50088">
        <v>451</v>
      </c>
      <c r="F50088" s="2">
        <v>40250</v>
      </c>
      <c r="J50088">
        <v>28</v>
      </c>
      <c r="K50088">
        <v>10</v>
      </c>
    </row>
    <row r="50089" spans="1:11" x14ac:dyDescent="0.25">
      <c r="A50089" s="1" t="s">
        <v>57</v>
      </c>
      <c r="B50089" s="1" t="s">
        <v>58</v>
      </c>
      <c r="C50089">
        <v>61.084400000000002</v>
      </c>
      <c r="D50089">
        <v>-149.72829999999999</v>
      </c>
      <c r="E50089">
        <v>451</v>
      </c>
      <c r="F50089" s="2">
        <v>40251</v>
      </c>
      <c r="J50089">
        <v>31</v>
      </c>
      <c r="K50089">
        <v>14</v>
      </c>
    </row>
    <row r="50090" spans="1:11" x14ac:dyDescent="0.25">
      <c r="A50090" s="1" t="s">
        <v>57</v>
      </c>
      <c r="B50090" s="1" t="s">
        <v>58</v>
      </c>
      <c r="C50090">
        <v>61.084400000000002</v>
      </c>
      <c r="D50090">
        <v>-149.72829999999999</v>
      </c>
      <c r="E50090">
        <v>451</v>
      </c>
      <c r="F50090" s="2">
        <v>40252</v>
      </c>
      <c r="J50090">
        <v>46</v>
      </c>
      <c r="K50090">
        <v>23</v>
      </c>
    </row>
    <row r="50091" spans="1:11" x14ac:dyDescent="0.25">
      <c r="A50091" s="1" t="s">
        <v>57</v>
      </c>
      <c r="B50091" s="1" t="s">
        <v>58</v>
      </c>
      <c r="C50091">
        <v>61.084400000000002</v>
      </c>
      <c r="D50091">
        <v>-149.72829999999999</v>
      </c>
      <c r="E50091">
        <v>451</v>
      </c>
      <c r="F50091" s="2">
        <v>40253</v>
      </c>
      <c r="J50091">
        <v>45</v>
      </c>
      <c r="K50091">
        <v>29</v>
      </c>
    </row>
    <row r="50092" spans="1:11" x14ac:dyDescent="0.25">
      <c r="A50092" s="1" t="s">
        <v>57</v>
      </c>
      <c r="B50092" s="1" t="s">
        <v>58</v>
      </c>
      <c r="C50092">
        <v>61.084400000000002</v>
      </c>
      <c r="D50092">
        <v>-149.72829999999999</v>
      </c>
      <c r="E50092">
        <v>451</v>
      </c>
      <c r="F50092" s="2">
        <v>40254</v>
      </c>
      <c r="J50092">
        <v>46</v>
      </c>
      <c r="K50092">
        <v>23</v>
      </c>
    </row>
    <row r="50093" spans="1:11" x14ac:dyDescent="0.25">
      <c r="A50093" s="1" t="s">
        <v>57</v>
      </c>
      <c r="B50093" s="1" t="s">
        <v>58</v>
      </c>
      <c r="C50093">
        <v>61.084400000000002</v>
      </c>
      <c r="D50093">
        <v>-149.72829999999999</v>
      </c>
      <c r="E50093">
        <v>451</v>
      </c>
      <c r="F50093" s="2">
        <v>40255</v>
      </c>
      <c r="J50093">
        <v>37</v>
      </c>
      <c r="K50093">
        <v>28</v>
      </c>
    </row>
    <row r="50094" spans="1:11" x14ac:dyDescent="0.25">
      <c r="A50094" s="1" t="s">
        <v>57</v>
      </c>
      <c r="B50094" s="1" t="s">
        <v>58</v>
      </c>
      <c r="C50094">
        <v>61.084400000000002</v>
      </c>
      <c r="D50094">
        <v>-149.72829999999999</v>
      </c>
      <c r="E50094">
        <v>451</v>
      </c>
      <c r="F50094" s="2">
        <v>40256</v>
      </c>
      <c r="J50094">
        <v>47</v>
      </c>
      <c r="K50094">
        <v>29</v>
      </c>
    </row>
    <row r="50095" spans="1:11" x14ac:dyDescent="0.25">
      <c r="A50095" s="1" t="s">
        <v>57</v>
      </c>
      <c r="B50095" s="1" t="s">
        <v>58</v>
      </c>
      <c r="C50095">
        <v>61.084400000000002</v>
      </c>
      <c r="D50095">
        <v>-149.72829999999999</v>
      </c>
      <c r="E50095">
        <v>451</v>
      </c>
      <c r="F50095" s="2">
        <v>40257</v>
      </c>
      <c r="J50095">
        <v>48</v>
      </c>
      <c r="K50095">
        <v>30</v>
      </c>
    </row>
    <row r="50096" spans="1:11" x14ac:dyDescent="0.25">
      <c r="A50096" s="1" t="s">
        <v>57</v>
      </c>
      <c r="B50096" s="1" t="s">
        <v>58</v>
      </c>
      <c r="C50096">
        <v>61.084400000000002</v>
      </c>
      <c r="D50096">
        <v>-149.72829999999999</v>
      </c>
      <c r="E50096">
        <v>451</v>
      </c>
      <c r="F50096" s="2">
        <v>40258</v>
      </c>
      <c r="J50096">
        <v>35</v>
      </c>
      <c r="K50096">
        <v>24</v>
      </c>
    </row>
    <row r="50097" spans="1:11" x14ac:dyDescent="0.25">
      <c r="A50097" s="1" t="s">
        <v>57</v>
      </c>
      <c r="B50097" s="1" t="s">
        <v>58</v>
      </c>
      <c r="C50097">
        <v>61.084400000000002</v>
      </c>
      <c r="D50097">
        <v>-149.72829999999999</v>
      </c>
      <c r="E50097">
        <v>451</v>
      </c>
      <c r="F50097" s="2">
        <v>40259</v>
      </c>
      <c r="J50097">
        <v>35</v>
      </c>
      <c r="K50097">
        <v>27</v>
      </c>
    </row>
    <row r="50098" spans="1:11" x14ac:dyDescent="0.25">
      <c r="A50098" s="1" t="s">
        <v>57</v>
      </c>
      <c r="B50098" s="1" t="s">
        <v>58</v>
      </c>
      <c r="C50098">
        <v>61.084400000000002</v>
      </c>
      <c r="D50098">
        <v>-149.72829999999999</v>
      </c>
      <c r="E50098">
        <v>451</v>
      </c>
      <c r="F50098" s="2">
        <v>40260</v>
      </c>
      <c r="J50098">
        <v>37</v>
      </c>
      <c r="K50098">
        <v>20</v>
      </c>
    </row>
    <row r="50099" spans="1:11" x14ac:dyDescent="0.25">
      <c r="A50099" s="1" t="s">
        <v>57</v>
      </c>
      <c r="B50099" s="1" t="s">
        <v>58</v>
      </c>
      <c r="C50099">
        <v>61.084400000000002</v>
      </c>
      <c r="D50099">
        <v>-149.72829999999999</v>
      </c>
      <c r="E50099">
        <v>451</v>
      </c>
      <c r="F50099" s="2">
        <v>40261</v>
      </c>
      <c r="J50099">
        <v>42</v>
      </c>
      <c r="K50099">
        <v>27</v>
      </c>
    </row>
    <row r="50100" spans="1:11" x14ac:dyDescent="0.25">
      <c r="A50100" s="1" t="s">
        <v>57</v>
      </c>
      <c r="B50100" s="1" t="s">
        <v>58</v>
      </c>
      <c r="C50100">
        <v>61.084400000000002</v>
      </c>
      <c r="D50100">
        <v>-149.72829999999999</v>
      </c>
      <c r="E50100">
        <v>451</v>
      </c>
      <c r="F50100" s="2">
        <v>40262</v>
      </c>
      <c r="J50100">
        <v>44</v>
      </c>
      <c r="K50100">
        <v>29</v>
      </c>
    </row>
    <row r="50101" spans="1:11" x14ac:dyDescent="0.25">
      <c r="A50101" s="1" t="s">
        <v>57</v>
      </c>
      <c r="B50101" s="1" t="s">
        <v>58</v>
      </c>
      <c r="C50101">
        <v>61.084400000000002</v>
      </c>
      <c r="D50101">
        <v>-149.72829999999999</v>
      </c>
      <c r="E50101">
        <v>451</v>
      </c>
      <c r="F50101" s="2">
        <v>40263</v>
      </c>
      <c r="J50101">
        <v>43</v>
      </c>
      <c r="K50101">
        <v>24</v>
      </c>
    </row>
    <row r="50102" spans="1:11" x14ac:dyDescent="0.25">
      <c r="A50102" s="1" t="s">
        <v>57</v>
      </c>
      <c r="B50102" s="1" t="s">
        <v>58</v>
      </c>
      <c r="C50102">
        <v>61.084400000000002</v>
      </c>
      <c r="D50102">
        <v>-149.72829999999999</v>
      </c>
      <c r="E50102">
        <v>451</v>
      </c>
      <c r="F50102" s="2">
        <v>40264</v>
      </c>
      <c r="J50102">
        <v>40</v>
      </c>
      <c r="K50102">
        <v>26</v>
      </c>
    </row>
    <row r="50103" spans="1:11" x14ac:dyDescent="0.25">
      <c r="A50103" s="1" t="s">
        <v>57</v>
      </c>
      <c r="B50103" s="1" t="s">
        <v>58</v>
      </c>
      <c r="C50103">
        <v>61.084400000000002</v>
      </c>
      <c r="D50103">
        <v>-149.72829999999999</v>
      </c>
      <c r="E50103">
        <v>451</v>
      </c>
      <c r="F50103" s="2">
        <v>40265</v>
      </c>
      <c r="J50103">
        <v>41</v>
      </c>
      <c r="K50103">
        <v>28</v>
      </c>
    </row>
    <row r="50104" spans="1:11" x14ac:dyDescent="0.25">
      <c r="A50104" s="1" t="s">
        <v>57</v>
      </c>
      <c r="B50104" s="1" t="s">
        <v>58</v>
      </c>
      <c r="C50104">
        <v>61.084400000000002</v>
      </c>
      <c r="D50104">
        <v>-149.72829999999999</v>
      </c>
      <c r="E50104">
        <v>451</v>
      </c>
      <c r="F50104" s="2">
        <v>40266</v>
      </c>
      <c r="J50104">
        <v>47</v>
      </c>
      <c r="K50104">
        <v>29</v>
      </c>
    </row>
    <row r="50105" spans="1:11" x14ac:dyDescent="0.25">
      <c r="A50105" s="1" t="s">
        <v>57</v>
      </c>
      <c r="B50105" s="1" t="s">
        <v>58</v>
      </c>
      <c r="C50105">
        <v>61.084400000000002</v>
      </c>
      <c r="D50105">
        <v>-149.72829999999999</v>
      </c>
      <c r="E50105">
        <v>451</v>
      </c>
      <c r="F50105" s="2">
        <v>40267</v>
      </c>
      <c r="J50105">
        <v>45</v>
      </c>
      <c r="K50105">
        <v>29</v>
      </c>
    </row>
    <row r="50106" spans="1:11" x14ac:dyDescent="0.25">
      <c r="A50106" s="1" t="s">
        <v>57</v>
      </c>
      <c r="B50106" s="1" t="s">
        <v>58</v>
      </c>
      <c r="C50106">
        <v>61.084400000000002</v>
      </c>
      <c r="D50106">
        <v>-149.72829999999999</v>
      </c>
      <c r="E50106">
        <v>451</v>
      </c>
      <c r="F50106" s="2">
        <v>40268</v>
      </c>
      <c r="J50106">
        <v>45</v>
      </c>
      <c r="K50106">
        <v>29</v>
      </c>
    </row>
    <row r="50107" spans="1:11" x14ac:dyDescent="0.25">
      <c r="A50107" s="1" t="s">
        <v>57</v>
      </c>
      <c r="B50107" s="1" t="s">
        <v>58</v>
      </c>
      <c r="C50107">
        <v>61.084400000000002</v>
      </c>
      <c r="D50107">
        <v>-149.72829999999999</v>
      </c>
      <c r="E50107">
        <v>451</v>
      </c>
      <c r="F50107" s="2">
        <v>40269</v>
      </c>
      <c r="J50107">
        <v>42</v>
      </c>
      <c r="K50107">
        <v>29</v>
      </c>
    </row>
    <row r="50108" spans="1:11" x14ac:dyDescent="0.25">
      <c r="A50108" s="1" t="s">
        <v>57</v>
      </c>
      <c r="B50108" s="1" t="s">
        <v>58</v>
      </c>
      <c r="C50108">
        <v>61.084400000000002</v>
      </c>
      <c r="D50108">
        <v>-149.72829999999999</v>
      </c>
      <c r="E50108">
        <v>451</v>
      </c>
      <c r="F50108" s="2">
        <v>40270</v>
      </c>
      <c r="J50108">
        <v>49</v>
      </c>
      <c r="K50108">
        <v>30</v>
      </c>
    </row>
    <row r="50109" spans="1:11" x14ac:dyDescent="0.25">
      <c r="A50109" s="1" t="s">
        <v>57</v>
      </c>
      <c r="B50109" s="1" t="s">
        <v>58</v>
      </c>
      <c r="C50109">
        <v>61.084400000000002</v>
      </c>
      <c r="D50109">
        <v>-149.72829999999999</v>
      </c>
      <c r="E50109">
        <v>451</v>
      </c>
      <c r="F50109" s="2">
        <v>40271</v>
      </c>
      <c r="J50109">
        <v>45</v>
      </c>
      <c r="K50109">
        <v>31</v>
      </c>
    </row>
    <row r="50110" spans="1:11" x14ac:dyDescent="0.25">
      <c r="A50110" s="1" t="s">
        <v>57</v>
      </c>
      <c r="B50110" s="1" t="s">
        <v>58</v>
      </c>
      <c r="C50110">
        <v>61.084400000000002</v>
      </c>
      <c r="D50110">
        <v>-149.72829999999999</v>
      </c>
      <c r="E50110">
        <v>451</v>
      </c>
      <c r="F50110" s="2">
        <v>40272</v>
      </c>
      <c r="J50110">
        <v>45</v>
      </c>
      <c r="K50110">
        <v>33</v>
      </c>
    </row>
    <row r="50111" spans="1:11" x14ac:dyDescent="0.25">
      <c r="A50111" s="1" t="s">
        <v>57</v>
      </c>
      <c r="B50111" s="1" t="s">
        <v>58</v>
      </c>
      <c r="C50111">
        <v>61.084400000000002</v>
      </c>
      <c r="D50111">
        <v>-149.72829999999999</v>
      </c>
      <c r="E50111">
        <v>451</v>
      </c>
      <c r="F50111" s="2">
        <v>40273</v>
      </c>
      <c r="J50111">
        <v>42</v>
      </c>
      <c r="K50111">
        <v>30</v>
      </c>
    </row>
    <row r="50112" spans="1:11" x14ac:dyDescent="0.25">
      <c r="A50112" s="1" t="s">
        <v>57</v>
      </c>
      <c r="B50112" s="1" t="s">
        <v>58</v>
      </c>
      <c r="C50112">
        <v>61.084400000000002</v>
      </c>
      <c r="D50112">
        <v>-149.72829999999999</v>
      </c>
      <c r="E50112">
        <v>451</v>
      </c>
      <c r="F50112" s="2">
        <v>40274</v>
      </c>
      <c r="J50112">
        <v>36</v>
      </c>
      <c r="K50112">
        <v>20</v>
      </c>
    </row>
    <row r="50113" spans="1:11" x14ac:dyDescent="0.25">
      <c r="A50113" s="1" t="s">
        <v>57</v>
      </c>
      <c r="B50113" s="1" t="s">
        <v>58</v>
      </c>
      <c r="C50113">
        <v>61.084400000000002</v>
      </c>
      <c r="D50113">
        <v>-149.72829999999999</v>
      </c>
      <c r="E50113">
        <v>451</v>
      </c>
      <c r="F50113" s="2">
        <v>40275</v>
      </c>
      <c r="J50113">
        <v>30</v>
      </c>
      <c r="K50113">
        <v>19</v>
      </c>
    </row>
    <row r="50114" spans="1:11" x14ac:dyDescent="0.25">
      <c r="A50114" s="1" t="s">
        <v>57</v>
      </c>
      <c r="B50114" s="1" t="s">
        <v>58</v>
      </c>
      <c r="C50114">
        <v>61.084400000000002</v>
      </c>
      <c r="D50114">
        <v>-149.72829999999999</v>
      </c>
      <c r="E50114">
        <v>451</v>
      </c>
      <c r="F50114" s="2">
        <v>40276</v>
      </c>
      <c r="J50114">
        <v>38</v>
      </c>
      <c r="K50114">
        <v>20</v>
      </c>
    </row>
    <row r="50115" spans="1:11" x14ac:dyDescent="0.25">
      <c r="A50115" s="1" t="s">
        <v>57</v>
      </c>
      <c r="B50115" s="1" t="s">
        <v>58</v>
      </c>
      <c r="C50115">
        <v>61.084400000000002</v>
      </c>
      <c r="D50115">
        <v>-149.72829999999999</v>
      </c>
      <c r="E50115">
        <v>451</v>
      </c>
      <c r="F50115" s="2">
        <v>40277</v>
      </c>
      <c r="J50115">
        <v>41</v>
      </c>
      <c r="K50115">
        <v>22</v>
      </c>
    </row>
    <row r="50116" spans="1:11" x14ac:dyDescent="0.25">
      <c r="A50116" s="1" t="s">
        <v>57</v>
      </c>
      <c r="B50116" s="1" t="s">
        <v>58</v>
      </c>
      <c r="C50116">
        <v>61.084400000000002</v>
      </c>
      <c r="D50116">
        <v>-149.72829999999999</v>
      </c>
      <c r="E50116">
        <v>451</v>
      </c>
      <c r="F50116" s="2">
        <v>40278</v>
      </c>
      <c r="J50116">
        <v>41</v>
      </c>
      <c r="K50116">
        <v>27</v>
      </c>
    </row>
    <row r="50117" spans="1:11" x14ac:dyDescent="0.25">
      <c r="A50117" s="1" t="s">
        <v>57</v>
      </c>
      <c r="B50117" s="1" t="s">
        <v>58</v>
      </c>
      <c r="C50117">
        <v>61.084400000000002</v>
      </c>
      <c r="D50117">
        <v>-149.72829999999999</v>
      </c>
      <c r="E50117">
        <v>451</v>
      </c>
      <c r="F50117" s="2">
        <v>40279</v>
      </c>
      <c r="J50117">
        <v>36</v>
      </c>
      <c r="K50117">
        <v>33</v>
      </c>
    </row>
    <row r="50118" spans="1:11" x14ac:dyDescent="0.25">
      <c r="A50118" s="1" t="s">
        <v>57</v>
      </c>
      <c r="B50118" s="1" t="s">
        <v>58</v>
      </c>
      <c r="C50118">
        <v>61.084400000000002</v>
      </c>
      <c r="D50118">
        <v>-149.72829999999999</v>
      </c>
      <c r="E50118">
        <v>451</v>
      </c>
      <c r="F50118" s="2">
        <v>40280</v>
      </c>
      <c r="J50118">
        <v>41</v>
      </c>
      <c r="K50118">
        <v>34</v>
      </c>
    </row>
    <row r="50119" spans="1:11" x14ac:dyDescent="0.25">
      <c r="A50119" s="1" t="s">
        <v>57</v>
      </c>
      <c r="B50119" s="1" t="s">
        <v>58</v>
      </c>
      <c r="C50119">
        <v>61.084400000000002</v>
      </c>
      <c r="D50119">
        <v>-149.72829999999999</v>
      </c>
      <c r="E50119">
        <v>451</v>
      </c>
      <c r="F50119" s="2">
        <v>40281</v>
      </c>
      <c r="J50119">
        <v>41</v>
      </c>
      <c r="K50119">
        <v>32</v>
      </c>
    </row>
    <row r="50120" spans="1:11" x14ac:dyDescent="0.25">
      <c r="A50120" s="1" t="s">
        <v>57</v>
      </c>
      <c r="B50120" s="1" t="s">
        <v>58</v>
      </c>
      <c r="C50120">
        <v>61.084400000000002</v>
      </c>
      <c r="D50120">
        <v>-149.72829999999999</v>
      </c>
      <c r="E50120">
        <v>451</v>
      </c>
      <c r="F50120" s="2">
        <v>40282</v>
      </c>
      <c r="J50120">
        <v>33</v>
      </c>
      <c r="K50120">
        <v>28</v>
      </c>
    </row>
    <row r="50121" spans="1:11" x14ac:dyDescent="0.25">
      <c r="A50121" s="1" t="s">
        <v>57</v>
      </c>
      <c r="B50121" s="1" t="s">
        <v>58</v>
      </c>
      <c r="C50121">
        <v>61.084400000000002</v>
      </c>
      <c r="D50121">
        <v>-149.72829999999999</v>
      </c>
      <c r="E50121">
        <v>451</v>
      </c>
      <c r="F50121" s="2">
        <v>40283</v>
      </c>
      <c r="J50121">
        <v>42</v>
      </c>
      <c r="K50121">
        <v>26</v>
      </c>
    </row>
    <row r="50122" spans="1:11" x14ac:dyDescent="0.25">
      <c r="A50122" s="1" t="s">
        <v>57</v>
      </c>
      <c r="B50122" s="1" t="s">
        <v>58</v>
      </c>
      <c r="C50122">
        <v>61.084400000000002</v>
      </c>
      <c r="D50122">
        <v>-149.72829999999999</v>
      </c>
      <c r="E50122">
        <v>451</v>
      </c>
      <c r="F50122" s="2">
        <v>40284</v>
      </c>
      <c r="J50122">
        <v>36</v>
      </c>
      <c r="K50122">
        <v>26</v>
      </c>
    </row>
    <row r="50123" spans="1:11" x14ac:dyDescent="0.25">
      <c r="A50123" s="1" t="s">
        <v>57</v>
      </c>
      <c r="B50123" s="1" t="s">
        <v>58</v>
      </c>
      <c r="C50123">
        <v>61.084400000000002</v>
      </c>
      <c r="D50123">
        <v>-149.72829999999999</v>
      </c>
      <c r="E50123">
        <v>451</v>
      </c>
      <c r="F50123" s="2">
        <v>40285</v>
      </c>
      <c r="J50123">
        <v>43</v>
      </c>
      <c r="K50123">
        <v>30</v>
      </c>
    </row>
    <row r="50124" spans="1:11" x14ac:dyDescent="0.25">
      <c r="A50124" s="1" t="s">
        <v>57</v>
      </c>
      <c r="B50124" s="1" t="s">
        <v>58</v>
      </c>
      <c r="C50124">
        <v>61.084400000000002</v>
      </c>
      <c r="D50124">
        <v>-149.72829999999999</v>
      </c>
      <c r="E50124">
        <v>451</v>
      </c>
      <c r="F50124" s="2">
        <v>40286</v>
      </c>
      <c r="J50124">
        <v>49</v>
      </c>
      <c r="K50124">
        <v>35</v>
      </c>
    </row>
    <row r="50125" spans="1:11" x14ac:dyDescent="0.25">
      <c r="A50125" s="1" t="s">
        <v>57</v>
      </c>
      <c r="B50125" s="1" t="s">
        <v>58</v>
      </c>
      <c r="C50125">
        <v>61.084400000000002</v>
      </c>
      <c r="D50125">
        <v>-149.72829999999999</v>
      </c>
      <c r="E50125">
        <v>451</v>
      </c>
      <c r="F50125" s="2">
        <v>40287</v>
      </c>
      <c r="J50125">
        <v>40</v>
      </c>
      <c r="K50125">
        <v>35</v>
      </c>
    </row>
    <row r="50126" spans="1:11" x14ac:dyDescent="0.25">
      <c r="A50126" s="1" t="s">
        <v>57</v>
      </c>
      <c r="B50126" s="1" t="s">
        <v>58</v>
      </c>
      <c r="C50126">
        <v>61.084400000000002</v>
      </c>
      <c r="D50126">
        <v>-149.72829999999999</v>
      </c>
      <c r="E50126">
        <v>451</v>
      </c>
      <c r="F50126" s="2">
        <v>40288</v>
      </c>
      <c r="J50126">
        <v>43</v>
      </c>
      <c r="K50126">
        <v>34</v>
      </c>
    </row>
    <row r="50127" spans="1:11" x14ac:dyDescent="0.25">
      <c r="A50127" s="1" t="s">
        <v>57</v>
      </c>
      <c r="B50127" s="1" t="s">
        <v>58</v>
      </c>
      <c r="C50127">
        <v>61.084400000000002</v>
      </c>
      <c r="D50127">
        <v>-149.72829999999999</v>
      </c>
      <c r="E50127">
        <v>451</v>
      </c>
      <c r="F50127" s="2">
        <v>40289</v>
      </c>
      <c r="J50127">
        <v>44</v>
      </c>
      <c r="K50127">
        <v>31</v>
      </c>
    </row>
    <row r="50128" spans="1:11" x14ac:dyDescent="0.25">
      <c r="A50128" s="1" t="s">
        <v>57</v>
      </c>
      <c r="B50128" s="1" t="s">
        <v>58</v>
      </c>
      <c r="C50128">
        <v>61.084400000000002</v>
      </c>
      <c r="D50128">
        <v>-149.72829999999999</v>
      </c>
      <c r="E50128">
        <v>451</v>
      </c>
      <c r="F50128" s="2">
        <v>40290</v>
      </c>
      <c r="J50128">
        <v>42</v>
      </c>
      <c r="K50128">
        <v>30</v>
      </c>
    </row>
    <row r="50129" spans="1:11" x14ac:dyDescent="0.25">
      <c r="A50129" s="1" t="s">
        <v>57</v>
      </c>
      <c r="B50129" s="1" t="s">
        <v>58</v>
      </c>
      <c r="C50129">
        <v>61.084400000000002</v>
      </c>
      <c r="D50129">
        <v>-149.72829999999999</v>
      </c>
      <c r="E50129">
        <v>451</v>
      </c>
      <c r="F50129" s="2">
        <v>40291</v>
      </c>
      <c r="J50129">
        <v>50</v>
      </c>
      <c r="K50129">
        <v>31</v>
      </c>
    </row>
    <row r="50130" spans="1:11" x14ac:dyDescent="0.25">
      <c r="A50130" s="1" t="s">
        <v>57</v>
      </c>
      <c r="B50130" s="1" t="s">
        <v>58</v>
      </c>
      <c r="C50130">
        <v>61.084400000000002</v>
      </c>
      <c r="D50130">
        <v>-149.72829999999999</v>
      </c>
      <c r="E50130">
        <v>451</v>
      </c>
      <c r="F50130" s="2">
        <v>40292</v>
      </c>
      <c r="J50130">
        <v>48</v>
      </c>
      <c r="K50130">
        <v>27</v>
      </c>
    </row>
    <row r="50131" spans="1:11" x14ac:dyDescent="0.25">
      <c r="A50131" s="1" t="s">
        <v>57</v>
      </c>
      <c r="B50131" s="1" t="s">
        <v>58</v>
      </c>
      <c r="C50131">
        <v>61.084400000000002</v>
      </c>
      <c r="D50131">
        <v>-149.72829999999999</v>
      </c>
      <c r="E50131">
        <v>451</v>
      </c>
      <c r="F50131" s="2">
        <v>40293</v>
      </c>
      <c r="J50131">
        <v>41</v>
      </c>
      <c r="K50131">
        <v>33</v>
      </c>
    </row>
    <row r="50132" spans="1:11" x14ac:dyDescent="0.25">
      <c r="A50132" s="1" t="s">
        <v>57</v>
      </c>
      <c r="B50132" s="1" t="s">
        <v>58</v>
      </c>
      <c r="C50132">
        <v>61.084400000000002</v>
      </c>
      <c r="D50132">
        <v>-149.72829999999999</v>
      </c>
      <c r="E50132">
        <v>451</v>
      </c>
      <c r="F50132" s="2">
        <v>40294</v>
      </c>
      <c r="J50132">
        <v>53</v>
      </c>
      <c r="K50132">
        <v>36</v>
      </c>
    </row>
    <row r="50133" spans="1:11" x14ac:dyDescent="0.25">
      <c r="A50133" s="1" t="s">
        <v>57</v>
      </c>
      <c r="B50133" s="1" t="s">
        <v>58</v>
      </c>
      <c r="C50133">
        <v>61.084400000000002</v>
      </c>
      <c r="D50133">
        <v>-149.72829999999999</v>
      </c>
      <c r="E50133">
        <v>451</v>
      </c>
      <c r="F50133" s="2">
        <v>40295</v>
      </c>
      <c r="J50133">
        <v>59</v>
      </c>
      <c r="K50133">
        <v>39</v>
      </c>
    </row>
    <row r="50134" spans="1:11" x14ac:dyDescent="0.25">
      <c r="A50134" s="1" t="s">
        <v>57</v>
      </c>
      <c r="B50134" s="1" t="s">
        <v>58</v>
      </c>
      <c r="C50134">
        <v>61.084400000000002</v>
      </c>
      <c r="D50134">
        <v>-149.72829999999999</v>
      </c>
      <c r="E50134">
        <v>451</v>
      </c>
      <c r="F50134" s="2">
        <v>40296</v>
      </c>
      <c r="J50134">
        <v>57</v>
      </c>
      <c r="K50134">
        <v>44</v>
      </c>
    </row>
    <row r="50135" spans="1:11" x14ac:dyDescent="0.25">
      <c r="A50135" s="1" t="s">
        <v>57</v>
      </c>
      <c r="B50135" s="1" t="s">
        <v>58</v>
      </c>
      <c r="C50135">
        <v>61.084400000000002</v>
      </c>
      <c r="D50135">
        <v>-149.72829999999999</v>
      </c>
      <c r="E50135">
        <v>451</v>
      </c>
      <c r="F50135" s="2">
        <v>40297</v>
      </c>
      <c r="J50135">
        <v>50</v>
      </c>
      <c r="K50135">
        <v>37</v>
      </c>
    </row>
    <row r="50136" spans="1:11" x14ac:dyDescent="0.25">
      <c r="A50136" s="1" t="s">
        <v>57</v>
      </c>
      <c r="B50136" s="1" t="s">
        <v>58</v>
      </c>
      <c r="C50136">
        <v>61.084400000000002</v>
      </c>
      <c r="D50136">
        <v>-149.72829999999999</v>
      </c>
      <c r="E50136">
        <v>451</v>
      </c>
      <c r="F50136" s="2">
        <v>40298</v>
      </c>
      <c r="J50136">
        <v>44</v>
      </c>
      <c r="K50136">
        <v>32</v>
      </c>
    </row>
    <row r="50137" spans="1:11" x14ac:dyDescent="0.25">
      <c r="A50137" s="1" t="s">
        <v>57</v>
      </c>
      <c r="B50137" s="1" t="s">
        <v>58</v>
      </c>
      <c r="C50137">
        <v>61.084400000000002</v>
      </c>
      <c r="D50137">
        <v>-149.72829999999999</v>
      </c>
      <c r="E50137">
        <v>451</v>
      </c>
      <c r="F50137" s="2">
        <v>40299</v>
      </c>
      <c r="J50137">
        <v>43</v>
      </c>
      <c r="K50137">
        <v>31</v>
      </c>
    </row>
    <row r="50138" spans="1:11" x14ac:dyDescent="0.25">
      <c r="A50138" s="1" t="s">
        <v>57</v>
      </c>
      <c r="B50138" s="1" t="s">
        <v>58</v>
      </c>
      <c r="C50138">
        <v>61.084400000000002</v>
      </c>
      <c r="D50138">
        <v>-149.72829999999999</v>
      </c>
      <c r="E50138">
        <v>451</v>
      </c>
      <c r="F50138" s="2">
        <v>40300</v>
      </c>
      <c r="J50138">
        <v>46</v>
      </c>
      <c r="K50138">
        <v>31</v>
      </c>
    </row>
    <row r="50139" spans="1:11" x14ac:dyDescent="0.25">
      <c r="A50139" s="1" t="s">
        <v>57</v>
      </c>
      <c r="B50139" s="1" t="s">
        <v>58</v>
      </c>
      <c r="C50139">
        <v>61.084400000000002</v>
      </c>
      <c r="D50139">
        <v>-149.72829999999999</v>
      </c>
      <c r="E50139">
        <v>451</v>
      </c>
      <c r="F50139" s="2">
        <v>40301</v>
      </c>
      <c r="J50139">
        <v>57</v>
      </c>
      <c r="K50139">
        <v>34</v>
      </c>
    </row>
    <row r="50140" spans="1:11" x14ac:dyDescent="0.25">
      <c r="A50140" s="1" t="s">
        <v>57</v>
      </c>
      <c r="B50140" s="1" t="s">
        <v>58</v>
      </c>
      <c r="C50140">
        <v>61.084400000000002</v>
      </c>
      <c r="D50140">
        <v>-149.72829999999999</v>
      </c>
      <c r="E50140">
        <v>451</v>
      </c>
      <c r="F50140" s="2">
        <v>40302</v>
      </c>
      <c r="J50140">
        <v>56</v>
      </c>
      <c r="K50140">
        <v>36</v>
      </c>
    </row>
    <row r="50141" spans="1:11" x14ac:dyDescent="0.25">
      <c r="A50141" s="1" t="s">
        <v>57</v>
      </c>
      <c r="B50141" s="1" t="s">
        <v>58</v>
      </c>
      <c r="C50141">
        <v>61.084400000000002</v>
      </c>
      <c r="D50141">
        <v>-149.72829999999999</v>
      </c>
      <c r="E50141">
        <v>451</v>
      </c>
      <c r="F50141" s="2">
        <v>40303</v>
      </c>
      <c r="J50141">
        <v>54</v>
      </c>
      <c r="K50141">
        <v>38</v>
      </c>
    </row>
    <row r="50142" spans="1:11" x14ac:dyDescent="0.25">
      <c r="A50142" s="1" t="s">
        <v>57</v>
      </c>
      <c r="B50142" s="1" t="s">
        <v>58</v>
      </c>
      <c r="C50142">
        <v>61.084400000000002</v>
      </c>
      <c r="D50142">
        <v>-149.72829999999999</v>
      </c>
      <c r="E50142">
        <v>451</v>
      </c>
      <c r="F50142" s="2">
        <v>40304</v>
      </c>
      <c r="J50142">
        <v>52</v>
      </c>
      <c r="K50142">
        <v>35</v>
      </c>
    </row>
    <row r="50143" spans="1:11" x14ac:dyDescent="0.25">
      <c r="A50143" s="1" t="s">
        <v>57</v>
      </c>
      <c r="B50143" s="1" t="s">
        <v>58</v>
      </c>
      <c r="C50143">
        <v>61.084400000000002</v>
      </c>
      <c r="D50143">
        <v>-149.72829999999999</v>
      </c>
      <c r="E50143">
        <v>451</v>
      </c>
      <c r="F50143" s="2">
        <v>40305</v>
      </c>
      <c r="J50143">
        <v>52</v>
      </c>
      <c r="K50143">
        <v>37</v>
      </c>
    </row>
    <row r="50144" spans="1:11" x14ac:dyDescent="0.25">
      <c r="A50144" s="1" t="s">
        <v>57</v>
      </c>
      <c r="B50144" s="1" t="s">
        <v>58</v>
      </c>
      <c r="C50144">
        <v>61.084400000000002</v>
      </c>
      <c r="D50144">
        <v>-149.72829999999999</v>
      </c>
      <c r="E50144">
        <v>451</v>
      </c>
      <c r="F50144" s="2">
        <v>40306</v>
      </c>
      <c r="J50144">
        <v>54</v>
      </c>
      <c r="K50144">
        <v>35</v>
      </c>
    </row>
    <row r="50145" spans="1:11" x14ac:dyDescent="0.25">
      <c r="A50145" s="1" t="s">
        <v>57</v>
      </c>
      <c r="B50145" s="1" t="s">
        <v>58</v>
      </c>
      <c r="C50145">
        <v>61.084400000000002</v>
      </c>
      <c r="D50145">
        <v>-149.72829999999999</v>
      </c>
      <c r="E50145">
        <v>451</v>
      </c>
      <c r="F50145" s="2">
        <v>40307</v>
      </c>
      <c r="J50145">
        <v>56</v>
      </c>
      <c r="K50145">
        <v>38</v>
      </c>
    </row>
    <row r="50146" spans="1:11" x14ac:dyDescent="0.25">
      <c r="A50146" s="1" t="s">
        <v>57</v>
      </c>
      <c r="B50146" s="1" t="s">
        <v>58</v>
      </c>
      <c r="C50146">
        <v>61.084400000000002</v>
      </c>
      <c r="D50146">
        <v>-149.72829999999999</v>
      </c>
      <c r="E50146">
        <v>451</v>
      </c>
      <c r="F50146" s="2">
        <v>40308</v>
      </c>
      <c r="J50146">
        <v>48</v>
      </c>
      <c r="K50146">
        <v>40</v>
      </c>
    </row>
    <row r="50147" spans="1:11" x14ac:dyDescent="0.25">
      <c r="A50147" s="1" t="s">
        <v>57</v>
      </c>
      <c r="B50147" s="1" t="s">
        <v>58</v>
      </c>
      <c r="C50147">
        <v>61.084400000000002</v>
      </c>
      <c r="D50147">
        <v>-149.72829999999999</v>
      </c>
      <c r="E50147">
        <v>451</v>
      </c>
      <c r="F50147" s="2">
        <v>40309</v>
      </c>
      <c r="J50147">
        <v>49</v>
      </c>
      <c r="K50147">
        <v>36</v>
      </c>
    </row>
    <row r="50148" spans="1:11" x14ac:dyDescent="0.25">
      <c r="A50148" s="1" t="s">
        <v>57</v>
      </c>
      <c r="B50148" s="1" t="s">
        <v>58</v>
      </c>
      <c r="C50148">
        <v>61.084400000000002</v>
      </c>
      <c r="D50148">
        <v>-149.72829999999999</v>
      </c>
      <c r="E50148">
        <v>451</v>
      </c>
      <c r="F50148" s="2">
        <v>40310</v>
      </c>
      <c r="J50148">
        <v>49</v>
      </c>
      <c r="K50148">
        <v>37</v>
      </c>
    </row>
    <row r="50149" spans="1:11" x14ac:dyDescent="0.25">
      <c r="A50149" s="1" t="s">
        <v>57</v>
      </c>
      <c r="B50149" s="1" t="s">
        <v>58</v>
      </c>
      <c r="C50149">
        <v>61.084400000000002</v>
      </c>
      <c r="D50149">
        <v>-149.72829999999999</v>
      </c>
      <c r="E50149">
        <v>451</v>
      </c>
      <c r="F50149" s="2">
        <v>40311</v>
      </c>
      <c r="J50149">
        <v>48</v>
      </c>
      <c r="K50149">
        <v>38</v>
      </c>
    </row>
    <row r="50150" spans="1:11" x14ac:dyDescent="0.25">
      <c r="A50150" s="1" t="s">
        <v>57</v>
      </c>
      <c r="B50150" s="1" t="s">
        <v>58</v>
      </c>
      <c r="C50150">
        <v>61.084400000000002</v>
      </c>
      <c r="D50150">
        <v>-149.72829999999999</v>
      </c>
      <c r="E50150">
        <v>451</v>
      </c>
      <c r="F50150" s="2">
        <v>40312</v>
      </c>
      <c r="J50150">
        <v>47</v>
      </c>
      <c r="K50150">
        <v>35</v>
      </c>
    </row>
    <row r="50151" spans="1:11" x14ac:dyDescent="0.25">
      <c r="A50151" s="1" t="s">
        <v>57</v>
      </c>
      <c r="B50151" s="1" t="s">
        <v>58</v>
      </c>
      <c r="C50151">
        <v>61.084400000000002</v>
      </c>
      <c r="D50151">
        <v>-149.72829999999999</v>
      </c>
      <c r="E50151">
        <v>451</v>
      </c>
      <c r="F50151" s="2">
        <v>40313</v>
      </c>
      <c r="J50151">
        <v>51</v>
      </c>
      <c r="K50151">
        <v>39</v>
      </c>
    </row>
    <row r="50152" spans="1:11" x14ac:dyDescent="0.25">
      <c r="A50152" s="1" t="s">
        <v>57</v>
      </c>
      <c r="B50152" s="1" t="s">
        <v>58</v>
      </c>
      <c r="C50152">
        <v>61.084400000000002</v>
      </c>
      <c r="D50152">
        <v>-149.72829999999999</v>
      </c>
      <c r="E50152">
        <v>451</v>
      </c>
      <c r="F50152" s="2">
        <v>40314</v>
      </c>
      <c r="J50152">
        <v>49</v>
      </c>
      <c r="K50152">
        <v>40</v>
      </c>
    </row>
    <row r="50153" spans="1:11" x14ac:dyDescent="0.25">
      <c r="A50153" s="1" t="s">
        <v>57</v>
      </c>
      <c r="B50153" s="1" t="s">
        <v>58</v>
      </c>
      <c r="C50153">
        <v>61.084400000000002</v>
      </c>
      <c r="D50153">
        <v>-149.72829999999999</v>
      </c>
      <c r="E50153">
        <v>451</v>
      </c>
      <c r="F50153" s="2">
        <v>40315</v>
      </c>
      <c r="J50153">
        <v>53</v>
      </c>
      <c r="K50153">
        <v>36</v>
      </c>
    </row>
    <row r="50154" spans="1:11" x14ac:dyDescent="0.25">
      <c r="A50154" s="1" t="s">
        <v>57</v>
      </c>
      <c r="B50154" s="1" t="s">
        <v>58</v>
      </c>
      <c r="C50154">
        <v>61.084400000000002</v>
      </c>
      <c r="D50154">
        <v>-149.72829999999999</v>
      </c>
      <c r="E50154">
        <v>451</v>
      </c>
      <c r="F50154" s="2">
        <v>40316</v>
      </c>
      <c r="J50154">
        <v>60</v>
      </c>
      <c r="K50154">
        <v>40</v>
      </c>
    </row>
    <row r="50155" spans="1:11" x14ac:dyDescent="0.25">
      <c r="A50155" s="1" t="s">
        <v>57</v>
      </c>
      <c r="B50155" s="1" t="s">
        <v>58</v>
      </c>
      <c r="C50155">
        <v>61.084400000000002</v>
      </c>
      <c r="D50155">
        <v>-149.72829999999999</v>
      </c>
      <c r="E50155">
        <v>451</v>
      </c>
      <c r="F50155" s="2">
        <v>40317</v>
      </c>
      <c r="J50155">
        <v>57</v>
      </c>
      <c r="K50155">
        <v>42</v>
      </c>
    </row>
    <row r="50156" spans="1:11" x14ac:dyDescent="0.25">
      <c r="A50156" s="1" t="s">
        <v>57</v>
      </c>
      <c r="B50156" s="1" t="s">
        <v>58</v>
      </c>
      <c r="C50156">
        <v>61.084400000000002</v>
      </c>
      <c r="D50156">
        <v>-149.72829999999999</v>
      </c>
      <c r="E50156">
        <v>451</v>
      </c>
      <c r="F50156" s="2">
        <v>40318</v>
      </c>
      <c r="J50156">
        <v>61</v>
      </c>
      <c r="K50156">
        <v>40</v>
      </c>
    </row>
    <row r="50157" spans="1:11" x14ac:dyDescent="0.25">
      <c r="A50157" s="1" t="s">
        <v>57</v>
      </c>
      <c r="B50157" s="1" t="s">
        <v>58</v>
      </c>
      <c r="C50157">
        <v>61.084400000000002</v>
      </c>
      <c r="D50157">
        <v>-149.72829999999999</v>
      </c>
      <c r="E50157">
        <v>451</v>
      </c>
      <c r="F50157" s="2">
        <v>40319</v>
      </c>
      <c r="J50157">
        <v>63</v>
      </c>
      <c r="K50157">
        <v>37</v>
      </c>
    </row>
    <row r="50158" spans="1:11" x14ac:dyDescent="0.25">
      <c r="A50158" s="1" t="s">
        <v>57</v>
      </c>
      <c r="B50158" s="1" t="s">
        <v>58</v>
      </c>
      <c r="C50158">
        <v>61.084400000000002</v>
      </c>
      <c r="D50158">
        <v>-149.72829999999999</v>
      </c>
      <c r="E50158">
        <v>451</v>
      </c>
      <c r="F50158" s="2">
        <v>40320</v>
      </c>
      <c r="J50158">
        <v>54</v>
      </c>
      <c r="K50158">
        <v>35</v>
      </c>
    </row>
    <row r="50159" spans="1:11" x14ac:dyDescent="0.25">
      <c r="A50159" s="1" t="s">
        <v>57</v>
      </c>
      <c r="B50159" s="1" t="s">
        <v>58</v>
      </c>
      <c r="C50159">
        <v>61.084400000000002</v>
      </c>
      <c r="D50159">
        <v>-149.72829999999999</v>
      </c>
      <c r="E50159">
        <v>451</v>
      </c>
      <c r="F50159" s="2">
        <v>40321</v>
      </c>
      <c r="J50159">
        <v>56</v>
      </c>
      <c r="K50159">
        <v>34</v>
      </c>
    </row>
    <row r="50160" spans="1:11" x14ac:dyDescent="0.25">
      <c r="A50160" s="1" t="s">
        <v>57</v>
      </c>
      <c r="B50160" s="1" t="s">
        <v>58</v>
      </c>
      <c r="C50160">
        <v>61.084400000000002</v>
      </c>
      <c r="D50160">
        <v>-149.72829999999999</v>
      </c>
      <c r="E50160">
        <v>451</v>
      </c>
      <c r="F50160" s="2">
        <v>40322</v>
      </c>
      <c r="J50160">
        <v>64</v>
      </c>
      <c r="K50160">
        <v>38</v>
      </c>
    </row>
    <row r="50161" spans="1:11" x14ac:dyDescent="0.25">
      <c r="A50161" s="1" t="s">
        <v>57</v>
      </c>
      <c r="B50161" s="1" t="s">
        <v>58</v>
      </c>
      <c r="C50161">
        <v>61.084400000000002</v>
      </c>
      <c r="D50161">
        <v>-149.72829999999999</v>
      </c>
      <c r="E50161">
        <v>451</v>
      </c>
      <c r="F50161" s="2">
        <v>40323</v>
      </c>
      <c r="J50161">
        <v>60</v>
      </c>
      <c r="K50161">
        <v>42</v>
      </c>
    </row>
    <row r="50162" spans="1:11" x14ac:dyDescent="0.25">
      <c r="A50162" s="1" t="s">
        <v>57</v>
      </c>
      <c r="B50162" s="1" t="s">
        <v>58</v>
      </c>
      <c r="C50162">
        <v>61.084400000000002</v>
      </c>
      <c r="D50162">
        <v>-149.72829999999999</v>
      </c>
      <c r="E50162">
        <v>451</v>
      </c>
      <c r="F50162" s="2">
        <v>40324</v>
      </c>
      <c r="J50162">
        <v>67</v>
      </c>
      <c r="K50162">
        <v>41</v>
      </c>
    </row>
    <row r="50163" spans="1:11" x14ac:dyDescent="0.25">
      <c r="A50163" s="1" t="s">
        <v>57</v>
      </c>
      <c r="B50163" s="1" t="s">
        <v>58</v>
      </c>
      <c r="C50163">
        <v>61.084400000000002</v>
      </c>
      <c r="D50163">
        <v>-149.72829999999999</v>
      </c>
      <c r="E50163">
        <v>451</v>
      </c>
      <c r="F50163" s="2">
        <v>40325</v>
      </c>
      <c r="J50163">
        <v>75</v>
      </c>
      <c r="K50163">
        <v>51</v>
      </c>
    </row>
    <row r="50164" spans="1:11" x14ac:dyDescent="0.25">
      <c r="A50164" s="1" t="s">
        <v>57</v>
      </c>
      <c r="B50164" s="1" t="s">
        <v>58</v>
      </c>
      <c r="C50164">
        <v>61.084400000000002</v>
      </c>
      <c r="D50164">
        <v>-149.72829999999999</v>
      </c>
      <c r="E50164">
        <v>451</v>
      </c>
      <c r="F50164" s="2">
        <v>40326</v>
      </c>
      <c r="J50164">
        <v>70</v>
      </c>
      <c r="K50164">
        <v>52</v>
      </c>
    </row>
    <row r="50165" spans="1:11" x14ac:dyDescent="0.25">
      <c r="A50165" s="1" t="s">
        <v>57</v>
      </c>
      <c r="B50165" s="1" t="s">
        <v>58</v>
      </c>
      <c r="C50165">
        <v>61.084400000000002</v>
      </c>
      <c r="D50165">
        <v>-149.72829999999999</v>
      </c>
      <c r="E50165">
        <v>451</v>
      </c>
      <c r="F50165" s="2">
        <v>40327</v>
      </c>
      <c r="J50165">
        <v>73</v>
      </c>
      <c r="K50165">
        <v>57</v>
      </c>
    </row>
    <row r="50166" spans="1:11" x14ac:dyDescent="0.25">
      <c r="A50166" s="1" t="s">
        <v>57</v>
      </c>
      <c r="B50166" s="1" t="s">
        <v>58</v>
      </c>
      <c r="C50166">
        <v>61.084400000000002</v>
      </c>
      <c r="D50166">
        <v>-149.72829999999999</v>
      </c>
      <c r="E50166">
        <v>451</v>
      </c>
      <c r="F50166" s="2">
        <v>40328</v>
      </c>
      <c r="J50166">
        <v>69</v>
      </c>
      <c r="K50166">
        <v>54</v>
      </c>
    </row>
    <row r="50167" spans="1:11" x14ac:dyDescent="0.25">
      <c r="A50167" s="1" t="s">
        <v>57</v>
      </c>
      <c r="B50167" s="1" t="s">
        <v>58</v>
      </c>
      <c r="C50167">
        <v>61.084400000000002</v>
      </c>
      <c r="D50167">
        <v>-149.72829999999999</v>
      </c>
      <c r="E50167">
        <v>451</v>
      </c>
      <c r="F50167" s="2">
        <v>40329</v>
      </c>
      <c r="J50167">
        <v>74</v>
      </c>
      <c r="K50167">
        <v>50</v>
      </c>
    </row>
    <row r="50168" spans="1:11" x14ac:dyDescent="0.25">
      <c r="A50168" s="1" t="s">
        <v>57</v>
      </c>
      <c r="B50168" s="1" t="s">
        <v>58</v>
      </c>
      <c r="C50168">
        <v>61.084400000000002</v>
      </c>
      <c r="D50168">
        <v>-149.72829999999999</v>
      </c>
      <c r="E50168">
        <v>451</v>
      </c>
      <c r="F50168" s="2">
        <v>40330</v>
      </c>
      <c r="J50168">
        <v>62</v>
      </c>
      <c r="K50168">
        <v>47</v>
      </c>
    </row>
    <row r="50169" spans="1:11" x14ac:dyDescent="0.25">
      <c r="A50169" s="1" t="s">
        <v>57</v>
      </c>
      <c r="B50169" s="1" t="s">
        <v>58</v>
      </c>
      <c r="C50169">
        <v>61.084400000000002</v>
      </c>
      <c r="D50169">
        <v>-149.72829999999999</v>
      </c>
      <c r="E50169">
        <v>451</v>
      </c>
      <c r="F50169" s="2">
        <v>40331</v>
      </c>
      <c r="J50169">
        <v>69</v>
      </c>
      <c r="K50169">
        <v>46</v>
      </c>
    </row>
    <row r="50170" spans="1:11" x14ac:dyDescent="0.25">
      <c r="A50170" s="1" t="s">
        <v>57</v>
      </c>
      <c r="B50170" s="1" t="s">
        <v>58</v>
      </c>
      <c r="C50170">
        <v>61.084400000000002</v>
      </c>
      <c r="D50170">
        <v>-149.72829999999999</v>
      </c>
      <c r="E50170">
        <v>451</v>
      </c>
      <c r="F50170" s="2">
        <v>40332</v>
      </c>
      <c r="J50170">
        <v>61</v>
      </c>
      <c r="K50170">
        <v>43</v>
      </c>
    </row>
    <row r="50171" spans="1:11" x14ac:dyDescent="0.25">
      <c r="A50171" s="1" t="s">
        <v>57</v>
      </c>
      <c r="B50171" s="1" t="s">
        <v>58</v>
      </c>
      <c r="C50171">
        <v>61.084400000000002</v>
      </c>
      <c r="D50171">
        <v>-149.72829999999999</v>
      </c>
      <c r="E50171">
        <v>451</v>
      </c>
      <c r="F50171" s="2">
        <v>40333</v>
      </c>
      <c r="J50171">
        <v>56</v>
      </c>
      <c r="K50171">
        <v>42</v>
      </c>
    </row>
    <row r="50172" spans="1:11" x14ac:dyDescent="0.25">
      <c r="A50172" s="1" t="s">
        <v>57</v>
      </c>
      <c r="B50172" s="1" t="s">
        <v>58</v>
      </c>
      <c r="C50172">
        <v>61.084400000000002</v>
      </c>
      <c r="D50172">
        <v>-149.72829999999999</v>
      </c>
      <c r="E50172">
        <v>451</v>
      </c>
      <c r="F50172" s="2">
        <v>40334</v>
      </c>
      <c r="J50172">
        <v>57</v>
      </c>
      <c r="K50172">
        <v>43</v>
      </c>
    </row>
    <row r="50173" spans="1:11" x14ac:dyDescent="0.25">
      <c r="A50173" s="1" t="s">
        <v>57</v>
      </c>
      <c r="B50173" s="1" t="s">
        <v>58</v>
      </c>
      <c r="C50173">
        <v>61.084400000000002</v>
      </c>
      <c r="D50173">
        <v>-149.72829999999999</v>
      </c>
      <c r="E50173">
        <v>451</v>
      </c>
      <c r="F50173" s="2">
        <v>40335</v>
      </c>
      <c r="J50173">
        <v>64</v>
      </c>
      <c r="K50173">
        <v>43</v>
      </c>
    </row>
    <row r="50174" spans="1:11" x14ac:dyDescent="0.25">
      <c r="A50174" s="1" t="s">
        <v>57</v>
      </c>
      <c r="B50174" s="1" t="s">
        <v>58</v>
      </c>
      <c r="C50174">
        <v>61.084400000000002</v>
      </c>
      <c r="D50174">
        <v>-149.72829999999999</v>
      </c>
      <c r="E50174">
        <v>451</v>
      </c>
      <c r="F50174" s="2">
        <v>40336</v>
      </c>
      <c r="J50174">
        <v>65</v>
      </c>
      <c r="K50174">
        <v>42</v>
      </c>
    </row>
    <row r="50175" spans="1:11" x14ac:dyDescent="0.25">
      <c r="A50175" s="1" t="s">
        <v>57</v>
      </c>
      <c r="B50175" s="1" t="s">
        <v>58</v>
      </c>
      <c r="C50175">
        <v>61.084400000000002</v>
      </c>
      <c r="D50175">
        <v>-149.72829999999999</v>
      </c>
      <c r="E50175">
        <v>451</v>
      </c>
      <c r="F50175" s="2">
        <v>40337</v>
      </c>
      <c r="J50175">
        <v>54</v>
      </c>
      <c r="K50175">
        <v>38</v>
      </c>
    </row>
    <row r="50176" spans="1:11" x14ac:dyDescent="0.25">
      <c r="A50176" s="1" t="s">
        <v>57</v>
      </c>
      <c r="B50176" s="1" t="s">
        <v>58</v>
      </c>
      <c r="C50176">
        <v>61.084400000000002</v>
      </c>
      <c r="D50176">
        <v>-149.72829999999999</v>
      </c>
      <c r="E50176">
        <v>451</v>
      </c>
      <c r="F50176" s="2">
        <v>40338</v>
      </c>
      <c r="J50176">
        <v>59</v>
      </c>
      <c r="K50176">
        <v>41</v>
      </c>
    </row>
    <row r="50177" spans="1:11" x14ac:dyDescent="0.25">
      <c r="A50177" s="1" t="s">
        <v>57</v>
      </c>
      <c r="B50177" s="1" t="s">
        <v>58</v>
      </c>
      <c r="C50177">
        <v>61.084400000000002</v>
      </c>
      <c r="D50177">
        <v>-149.72829999999999</v>
      </c>
      <c r="E50177">
        <v>451</v>
      </c>
      <c r="F50177" s="2">
        <v>40339</v>
      </c>
      <c r="J50177">
        <v>56</v>
      </c>
      <c r="K50177">
        <v>44</v>
      </c>
    </row>
    <row r="50178" spans="1:11" x14ac:dyDescent="0.25">
      <c r="A50178" s="1" t="s">
        <v>57</v>
      </c>
      <c r="B50178" s="1" t="s">
        <v>58</v>
      </c>
      <c r="C50178">
        <v>61.084400000000002</v>
      </c>
      <c r="D50178">
        <v>-149.72829999999999</v>
      </c>
      <c r="E50178">
        <v>451</v>
      </c>
      <c r="F50178" s="2">
        <v>40340</v>
      </c>
      <c r="J50178">
        <v>56</v>
      </c>
      <c r="K50178">
        <v>42</v>
      </c>
    </row>
    <row r="50179" spans="1:11" x14ac:dyDescent="0.25">
      <c r="A50179" s="1" t="s">
        <v>57</v>
      </c>
      <c r="B50179" s="1" t="s">
        <v>58</v>
      </c>
      <c r="C50179">
        <v>61.084400000000002</v>
      </c>
      <c r="D50179">
        <v>-149.72829999999999</v>
      </c>
      <c r="E50179">
        <v>451</v>
      </c>
      <c r="F50179" s="2">
        <v>40341</v>
      </c>
      <c r="J50179">
        <v>56</v>
      </c>
      <c r="K50179">
        <v>42</v>
      </c>
    </row>
    <row r="50180" spans="1:11" x14ac:dyDescent="0.25">
      <c r="A50180" s="1" t="s">
        <v>57</v>
      </c>
      <c r="B50180" s="1" t="s">
        <v>58</v>
      </c>
      <c r="C50180">
        <v>61.084400000000002</v>
      </c>
      <c r="D50180">
        <v>-149.72829999999999</v>
      </c>
      <c r="E50180">
        <v>451</v>
      </c>
      <c r="F50180" s="2">
        <v>40342</v>
      </c>
      <c r="J50180">
        <v>66</v>
      </c>
      <c r="K50180">
        <v>46</v>
      </c>
    </row>
    <row r="50181" spans="1:11" x14ac:dyDescent="0.25">
      <c r="A50181" s="1" t="s">
        <v>57</v>
      </c>
      <c r="B50181" s="1" t="s">
        <v>58</v>
      </c>
      <c r="C50181">
        <v>61.084400000000002</v>
      </c>
      <c r="D50181">
        <v>-149.72829999999999</v>
      </c>
      <c r="E50181">
        <v>451</v>
      </c>
      <c r="F50181" s="2">
        <v>40343</v>
      </c>
      <c r="J50181">
        <v>57</v>
      </c>
      <c r="K50181">
        <v>44</v>
      </c>
    </row>
    <row r="50182" spans="1:11" x14ac:dyDescent="0.25">
      <c r="A50182" s="1" t="s">
        <v>57</v>
      </c>
      <c r="B50182" s="1" t="s">
        <v>58</v>
      </c>
      <c r="C50182">
        <v>61.084400000000002</v>
      </c>
      <c r="D50182">
        <v>-149.72829999999999</v>
      </c>
      <c r="E50182">
        <v>451</v>
      </c>
      <c r="F50182" s="2">
        <v>40344</v>
      </c>
      <c r="J50182">
        <v>49</v>
      </c>
      <c r="K50182">
        <v>43</v>
      </c>
    </row>
    <row r="50183" spans="1:11" x14ac:dyDescent="0.25">
      <c r="A50183" s="1" t="s">
        <v>57</v>
      </c>
      <c r="B50183" s="1" t="s">
        <v>58</v>
      </c>
      <c r="C50183">
        <v>61.084400000000002</v>
      </c>
      <c r="D50183">
        <v>-149.72829999999999</v>
      </c>
      <c r="E50183">
        <v>451</v>
      </c>
      <c r="F50183" s="2">
        <v>40345</v>
      </c>
      <c r="J50183">
        <v>51</v>
      </c>
      <c r="K50183">
        <v>42</v>
      </c>
    </row>
    <row r="50184" spans="1:11" x14ac:dyDescent="0.25">
      <c r="A50184" s="1" t="s">
        <v>57</v>
      </c>
      <c r="B50184" s="1" t="s">
        <v>58</v>
      </c>
      <c r="C50184">
        <v>61.084400000000002</v>
      </c>
      <c r="D50184">
        <v>-149.72829999999999</v>
      </c>
      <c r="E50184">
        <v>451</v>
      </c>
      <c r="F50184" s="2">
        <v>40346</v>
      </c>
      <c r="J50184">
        <v>57</v>
      </c>
      <c r="K50184">
        <v>46</v>
      </c>
    </row>
    <row r="50185" spans="1:11" x14ac:dyDescent="0.25">
      <c r="A50185" s="1" t="s">
        <v>57</v>
      </c>
      <c r="B50185" s="1" t="s">
        <v>58</v>
      </c>
      <c r="C50185">
        <v>61.084400000000002</v>
      </c>
      <c r="D50185">
        <v>-149.72829999999999</v>
      </c>
      <c r="E50185">
        <v>451</v>
      </c>
      <c r="F50185" s="2">
        <v>40347</v>
      </c>
      <c r="J50185">
        <v>54</v>
      </c>
      <c r="K50185">
        <v>44</v>
      </c>
    </row>
    <row r="50186" spans="1:11" x14ac:dyDescent="0.25">
      <c r="A50186" s="1" t="s">
        <v>57</v>
      </c>
      <c r="B50186" s="1" t="s">
        <v>58</v>
      </c>
      <c r="C50186">
        <v>61.084400000000002</v>
      </c>
      <c r="D50186">
        <v>-149.72829999999999</v>
      </c>
      <c r="E50186">
        <v>451</v>
      </c>
      <c r="F50186" s="2">
        <v>40348</v>
      </c>
      <c r="J50186">
        <v>54</v>
      </c>
      <c r="K50186">
        <v>44</v>
      </c>
    </row>
    <row r="50187" spans="1:11" x14ac:dyDescent="0.25">
      <c r="A50187" s="1" t="s">
        <v>57</v>
      </c>
      <c r="B50187" s="1" t="s">
        <v>58</v>
      </c>
      <c r="C50187">
        <v>61.084400000000002</v>
      </c>
      <c r="D50187">
        <v>-149.72829999999999</v>
      </c>
      <c r="E50187">
        <v>451</v>
      </c>
      <c r="F50187" s="2">
        <v>40349</v>
      </c>
      <c r="J50187">
        <v>62</v>
      </c>
      <c r="K50187">
        <v>43</v>
      </c>
    </row>
    <row r="50188" spans="1:11" x14ac:dyDescent="0.25">
      <c r="A50188" s="1" t="s">
        <v>57</v>
      </c>
      <c r="B50188" s="1" t="s">
        <v>58</v>
      </c>
      <c r="C50188">
        <v>61.084400000000002</v>
      </c>
      <c r="D50188">
        <v>-149.72829999999999</v>
      </c>
      <c r="E50188">
        <v>451</v>
      </c>
      <c r="F50188" s="2">
        <v>40350</v>
      </c>
      <c r="J50188">
        <v>71</v>
      </c>
      <c r="K50188">
        <v>48</v>
      </c>
    </row>
    <row r="50189" spans="1:11" x14ac:dyDescent="0.25">
      <c r="A50189" s="1" t="s">
        <v>57</v>
      </c>
      <c r="B50189" s="1" t="s">
        <v>58</v>
      </c>
      <c r="C50189">
        <v>61.084400000000002</v>
      </c>
      <c r="D50189">
        <v>-149.72829999999999</v>
      </c>
      <c r="E50189">
        <v>451</v>
      </c>
      <c r="F50189" s="2">
        <v>40351</v>
      </c>
      <c r="J50189">
        <v>64</v>
      </c>
      <c r="K50189">
        <v>49</v>
      </c>
    </row>
    <row r="50190" spans="1:11" x14ac:dyDescent="0.25">
      <c r="A50190" s="1" t="s">
        <v>57</v>
      </c>
      <c r="B50190" s="1" t="s">
        <v>58</v>
      </c>
      <c r="C50190">
        <v>61.084400000000002</v>
      </c>
      <c r="D50190">
        <v>-149.72829999999999</v>
      </c>
      <c r="E50190">
        <v>451</v>
      </c>
      <c r="F50190" s="2">
        <v>40352</v>
      </c>
      <c r="J50190">
        <v>65</v>
      </c>
      <c r="K50190">
        <v>47</v>
      </c>
    </row>
    <row r="50191" spans="1:11" x14ac:dyDescent="0.25">
      <c r="A50191" s="1" t="s">
        <v>57</v>
      </c>
      <c r="B50191" s="1" t="s">
        <v>58</v>
      </c>
      <c r="C50191">
        <v>61.084400000000002</v>
      </c>
      <c r="D50191">
        <v>-149.72829999999999</v>
      </c>
      <c r="E50191">
        <v>451</v>
      </c>
      <c r="F50191" s="2">
        <v>40353</v>
      </c>
      <c r="J50191">
        <v>64</v>
      </c>
      <c r="K50191">
        <v>47</v>
      </c>
    </row>
    <row r="50192" spans="1:11" x14ac:dyDescent="0.25">
      <c r="A50192" s="1" t="s">
        <v>57</v>
      </c>
      <c r="B50192" s="1" t="s">
        <v>58</v>
      </c>
      <c r="C50192">
        <v>61.084400000000002</v>
      </c>
      <c r="D50192">
        <v>-149.72829999999999</v>
      </c>
      <c r="E50192">
        <v>451</v>
      </c>
      <c r="F50192" s="2">
        <v>40354</v>
      </c>
      <c r="J50192">
        <v>61</v>
      </c>
      <c r="K50192">
        <v>47</v>
      </c>
    </row>
    <row r="50193" spans="1:11" x14ac:dyDescent="0.25">
      <c r="A50193" s="1" t="s">
        <v>57</v>
      </c>
      <c r="B50193" s="1" t="s">
        <v>58</v>
      </c>
      <c r="C50193">
        <v>61.084400000000002</v>
      </c>
      <c r="D50193">
        <v>-149.72829999999999</v>
      </c>
      <c r="E50193">
        <v>451</v>
      </c>
      <c r="F50193" s="2">
        <v>40355</v>
      </c>
      <c r="J50193">
        <v>57</v>
      </c>
      <c r="K50193">
        <v>48</v>
      </c>
    </row>
    <row r="50194" spans="1:11" x14ac:dyDescent="0.25">
      <c r="A50194" s="1" t="s">
        <v>57</v>
      </c>
      <c r="B50194" s="1" t="s">
        <v>58</v>
      </c>
      <c r="C50194">
        <v>61.084400000000002</v>
      </c>
      <c r="D50194">
        <v>-149.72829999999999</v>
      </c>
      <c r="E50194">
        <v>451</v>
      </c>
      <c r="F50194" s="2">
        <v>40356</v>
      </c>
      <c r="J50194">
        <v>53</v>
      </c>
      <c r="K50194">
        <v>47</v>
      </c>
    </row>
    <row r="50195" spans="1:11" x14ac:dyDescent="0.25">
      <c r="A50195" s="1" t="s">
        <v>57</v>
      </c>
      <c r="B50195" s="1" t="s">
        <v>58</v>
      </c>
      <c r="C50195">
        <v>61.084400000000002</v>
      </c>
      <c r="D50195">
        <v>-149.72829999999999</v>
      </c>
      <c r="E50195">
        <v>451</v>
      </c>
      <c r="F50195" s="2">
        <v>40357</v>
      </c>
      <c r="J50195">
        <v>58</v>
      </c>
      <c r="K50195">
        <v>46</v>
      </c>
    </row>
    <row r="50196" spans="1:11" x14ac:dyDescent="0.25">
      <c r="A50196" s="1" t="s">
        <v>57</v>
      </c>
      <c r="B50196" s="1" t="s">
        <v>58</v>
      </c>
      <c r="C50196">
        <v>61.084400000000002</v>
      </c>
      <c r="D50196">
        <v>-149.72829999999999</v>
      </c>
      <c r="E50196">
        <v>451</v>
      </c>
      <c r="F50196" s="2">
        <v>40358</v>
      </c>
      <c r="J50196">
        <v>61</v>
      </c>
      <c r="K50196">
        <v>48</v>
      </c>
    </row>
    <row r="50197" spans="1:11" x14ac:dyDescent="0.25">
      <c r="A50197" s="1" t="s">
        <v>57</v>
      </c>
      <c r="B50197" s="1" t="s">
        <v>58</v>
      </c>
      <c r="C50197">
        <v>61.084400000000002</v>
      </c>
      <c r="D50197">
        <v>-149.72829999999999</v>
      </c>
      <c r="E50197">
        <v>451</v>
      </c>
      <c r="F50197" s="2">
        <v>40359</v>
      </c>
      <c r="J50197">
        <v>56</v>
      </c>
      <c r="K50197">
        <v>46</v>
      </c>
    </row>
    <row r="50198" spans="1:11" x14ac:dyDescent="0.25">
      <c r="A50198" s="1" t="s">
        <v>57</v>
      </c>
      <c r="B50198" s="1" t="s">
        <v>58</v>
      </c>
      <c r="C50198">
        <v>61.084400000000002</v>
      </c>
      <c r="D50198">
        <v>-149.72829999999999</v>
      </c>
      <c r="E50198">
        <v>451</v>
      </c>
      <c r="F50198" s="2">
        <v>40360</v>
      </c>
      <c r="J50198">
        <v>62</v>
      </c>
      <c r="K50198">
        <v>45</v>
      </c>
    </row>
    <row r="50199" spans="1:11" x14ac:dyDescent="0.25">
      <c r="A50199" s="1" t="s">
        <v>57</v>
      </c>
      <c r="B50199" s="1" t="s">
        <v>58</v>
      </c>
      <c r="C50199">
        <v>61.084400000000002</v>
      </c>
      <c r="D50199">
        <v>-149.72829999999999</v>
      </c>
      <c r="E50199">
        <v>451</v>
      </c>
      <c r="F50199" s="2">
        <v>40361</v>
      </c>
      <c r="J50199">
        <v>56</v>
      </c>
      <c r="K50199">
        <v>47</v>
      </c>
    </row>
    <row r="50200" spans="1:11" x14ac:dyDescent="0.25">
      <c r="A50200" s="1" t="s">
        <v>57</v>
      </c>
      <c r="B50200" s="1" t="s">
        <v>58</v>
      </c>
      <c r="C50200">
        <v>61.084400000000002</v>
      </c>
      <c r="D50200">
        <v>-149.72829999999999</v>
      </c>
      <c r="E50200">
        <v>451</v>
      </c>
      <c r="F50200" s="2">
        <v>40362</v>
      </c>
      <c r="J50200">
        <v>58</v>
      </c>
      <c r="K50200">
        <v>46</v>
      </c>
    </row>
    <row r="50201" spans="1:11" x14ac:dyDescent="0.25">
      <c r="A50201" s="1" t="s">
        <v>57</v>
      </c>
      <c r="B50201" s="1" t="s">
        <v>58</v>
      </c>
      <c r="C50201">
        <v>61.084400000000002</v>
      </c>
      <c r="D50201">
        <v>-149.72829999999999</v>
      </c>
      <c r="E50201">
        <v>451</v>
      </c>
      <c r="F50201" s="2">
        <v>40363</v>
      </c>
      <c r="J50201">
        <v>60</v>
      </c>
      <c r="K50201">
        <v>49</v>
      </c>
    </row>
    <row r="50202" spans="1:11" x14ac:dyDescent="0.25">
      <c r="A50202" s="1" t="s">
        <v>57</v>
      </c>
      <c r="B50202" s="1" t="s">
        <v>58</v>
      </c>
      <c r="C50202">
        <v>61.084400000000002</v>
      </c>
      <c r="D50202">
        <v>-149.72829999999999</v>
      </c>
      <c r="E50202">
        <v>451</v>
      </c>
      <c r="F50202" s="2">
        <v>40364</v>
      </c>
      <c r="J50202">
        <v>63</v>
      </c>
      <c r="K50202">
        <v>47</v>
      </c>
    </row>
    <row r="50203" spans="1:11" x14ac:dyDescent="0.25">
      <c r="A50203" s="1" t="s">
        <v>57</v>
      </c>
      <c r="B50203" s="1" t="s">
        <v>58</v>
      </c>
      <c r="C50203">
        <v>61.084400000000002</v>
      </c>
      <c r="D50203">
        <v>-149.72829999999999</v>
      </c>
      <c r="E50203">
        <v>451</v>
      </c>
      <c r="F50203" s="2">
        <v>40365</v>
      </c>
      <c r="J50203">
        <v>61</v>
      </c>
      <c r="K50203">
        <v>49</v>
      </c>
    </row>
    <row r="50204" spans="1:11" x14ac:dyDescent="0.25">
      <c r="A50204" s="1" t="s">
        <v>57</v>
      </c>
      <c r="B50204" s="1" t="s">
        <v>58</v>
      </c>
      <c r="C50204">
        <v>61.084400000000002</v>
      </c>
      <c r="D50204">
        <v>-149.72829999999999</v>
      </c>
      <c r="E50204">
        <v>451</v>
      </c>
      <c r="F50204" s="2">
        <v>40366</v>
      </c>
      <c r="J50204">
        <v>58</v>
      </c>
      <c r="K50204">
        <v>49</v>
      </c>
    </row>
    <row r="50205" spans="1:11" x14ac:dyDescent="0.25">
      <c r="A50205" s="1" t="s">
        <v>57</v>
      </c>
      <c r="B50205" s="1" t="s">
        <v>58</v>
      </c>
      <c r="C50205">
        <v>61.084400000000002</v>
      </c>
      <c r="D50205">
        <v>-149.72829999999999</v>
      </c>
      <c r="E50205">
        <v>451</v>
      </c>
      <c r="F50205" s="2">
        <v>40367</v>
      </c>
      <c r="J50205">
        <v>64</v>
      </c>
      <c r="K50205">
        <v>48</v>
      </c>
    </row>
    <row r="50206" spans="1:11" x14ac:dyDescent="0.25">
      <c r="A50206" s="1" t="s">
        <v>57</v>
      </c>
      <c r="B50206" s="1" t="s">
        <v>58</v>
      </c>
      <c r="C50206">
        <v>61.084400000000002</v>
      </c>
      <c r="D50206">
        <v>-149.72829999999999</v>
      </c>
      <c r="E50206">
        <v>451</v>
      </c>
      <c r="F50206" s="2">
        <v>40368</v>
      </c>
      <c r="J50206">
        <v>71</v>
      </c>
      <c r="K50206">
        <v>47</v>
      </c>
    </row>
    <row r="50207" spans="1:11" x14ac:dyDescent="0.25">
      <c r="A50207" s="1" t="s">
        <v>57</v>
      </c>
      <c r="B50207" s="1" t="s">
        <v>58</v>
      </c>
      <c r="C50207">
        <v>61.084400000000002</v>
      </c>
      <c r="D50207">
        <v>-149.72829999999999</v>
      </c>
      <c r="E50207">
        <v>451</v>
      </c>
      <c r="F50207" s="2">
        <v>40369</v>
      </c>
      <c r="J50207">
        <v>57</v>
      </c>
      <c r="K50207">
        <v>44</v>
      </c>
    </row>
    <row r="50208" spans="1:11" x14ac:dyDescent="0.25">
      <c r="A50208" s="1" t="s">
        <v>57</v>
      </c>
      <c r="B50208" s="1" t="s">
        <v>58</v>
      </c>
      <c r="C50208">
        <v>61.084400000000002</v>
      </c>
      <c r="D50208">
        <v>-149.72829999999999</v>
      </c>
      <c r="E50208">
        <v>451</v>
      </c>
      <c r="F50208" s="2">
        <v>40370</v>
      </c>
      <c r="J50208">
        <v>61</v>
      </c>
      <c r="K50208">
        <v>44</v>
      </c>
    </row>
    <row r="50209" spans="1:11" x14ac:dyDescent="0.25">
      <c r="A50209" s="1" t="s">
        <v>57</v>
      </c>
      <c r="B50209" s="1" t="s">
        <v>58</v>
      </c>
      <c r="C50209">
        <v>61.084400000000002</v>
      </c>
      <c r="D50209">
        <v>-149.72829999999999</v>
      </c>
      <c r="E50209">
        <v>451</v>
      </c>
      <c r="F50209" s="2">
        <v>40371</v>
      </c>
      <c r="J50209">
        <v>72</v>
      </c>
      <c r="K50209">
        <v>53</v>
      </c>
    </row>
    <row r="50210" spans="1:11" x14ac:dyDescent="0.25">
      <c r="A50210" s="1" t="s">
        <v>57</v>
      </c>
      <c r="B50210" s="1" t="s">
        <v>58</v>
      </c>
      <c r="C50210">
        <v>61.084400000000002</v>
      </c>
      <c r="D50210">
        <v>-149.72829999999999</v>
      </c>
      <c r="E50210">
        <v>451</v>
      </c>
      <c r="F50210" s="2">
        <v>40372</v>
      </c>
      <c r="J50210">
        <v>55</v>
      </c>
      <c r="K50210">
        <v>49</v>
      </c>
    </row>
    <row r="50211" spans="1:11" x14ac:dyDescent="0.25">
      <c r="A50211" s="1" t="s">
        <v>57</v>
      </c>
      <c r="B50211" s="1" t="s">
        <v>58</v>
      </c>
      <c r="C50211">
        <v>61.084400000000002</v>
      </c>
      <c r="D50211">
        <v>-149.72829999999999</v>
      </c>
      <c r="E50211">
        <v>451</v>
      </c>
      <c r="F50211" s="2">
        <v>40373</v>
      </c>
      <c r="J50211">
        <v>67</v>
      </c>
      <c r="K50211">
        <v>48</v>
      </c>
    </row>
    <row r="50212" spans="1:11" x14ac:dyDescent="0.25">
      <c r="A50212" s="1" t="s">
        <v>57</v>
      </c>
      <c r="B50212" s="1" t="s">
        <v>58</v>
      </c>
      <c r="C50212">
        <v>61.084400000000002</v>
      </c>
      <c r="D50212">
        <v>-149.72829999999999</v>
      </c>
      <c r="E50212">
        <v>451</v>
      </c>
      <c r="F50212" s="2">
        <v>40374</v>
      </c>
      <c r="J50212">
        <v>63</v>
      </c>
      <c r="K50212">
        <v>51</v>
      </c>
    </row>
    <row r="50213" spans="1:11" x14ac:dyDescent="0.25">
      <c r="A50213" s="1" t="s">
        <v>57</v>
      </c>
      <c r="B50213" s="1" t="s">
        <v>58</v>
      </c>
      <c r="C50213">
        <v>61.084400000000002</v>
      </c>
      <c r="D50213">
        <v>-149.72829999999999</v>
      </c>
      <c r="E50213">
        <v>451</v>
      </c>
      <c r="F50213" s="2">
        <v>40375</v>
      </c>
      <c r="J50213">
        <v>66</v>
      </c>
      <c r="K50213">
        <v>49</v>
      </c>
    </row>
    <row r="50214" spans="1:11" x14ac:dyDescent="0.25">
      <c r="A50214" s="1" t="s">
        <v>57</v>
      </c>
      <c r="B50214" s="1" t="s">
        <v>58</v>
      </c>
      <c r="C50214">
        <v>61.084400000000002</v>
      </c>
      <c r="D50214">
        <v>-149.72829999999999</v>
      </c>
      <c r="E50214">
        <v>451</v>
      </c>
      <c r="F50214" s="2">
        <v>40376</v>
      </c>
      <c r="J50214">
        <v>65</v>
      </c>
      <c r="K50214">
        <v>49</v>
      </c>
    </row>
    <row r="50215" spans="1:11" x14ac:dyDescent="0.25">
      <c r="A50215" s="1" t="s">
        <v>57</v>
      </c>
      <c r="B50215" s="1" t="s">
        <v>58</v>
      </c>
      <c r="C50215">
        <v>61.084400000000002</v>
      </c>
      <c r="D50215">
        <v>-149.72829999999999</v>
      </c>
      <c r="E50215">
        <v>451</v>
      </c>
      <c r="F50215" s="2">
        <v>40377</v>
      </c>
      <c r="J50215">
        <v>57</v>
      </c>
      <c r="K50215">
        <v>50</v>
      </c>
    </row>
    <row r="50216" spans="1:11" x14ac:dyDescent="0.25">
      <c r="A50216" s="1" t="s">
        <v>57</v>
      </c>
      <c r="B50216" s="1" t="s">
        <v>58</v>
      </c>
      <c r="C50216">
        <v>61.084400000000002</v>
      </c>
      <c r="D50216">
        <v>-149.72829999999999</v>
      </c>
      <c r="E50216">
        <v>451</v>
      </c>
      <c r="F50216" s="2">
        <v>40378</v>
      </c>
      <c r="J50216">
        <v>56</v>
      </c>
      <c r="K50216">
        <v>50</v>
      </c>
    </row>
    <row r="50217" spans="1:11" x14ac:dyDescent="0.25">
      <c r="A50217" s="1" t="s">
        <v>57</v>
      </c>
      <c r="B50217" s="1" t="s">
        <v>58</v>
      </c>
      <c r="C50217">
        <v>61.084400000000002</v>
      </c>
      <c r="D50217">
        <v>-149.72829999999999</v>
      </c>
      <c r="E50217">
        <v>451</v>
      </c>
      <c r="F50217" s="2">
        <v>40379</v>
      </c>
      <c r="J50217">
        <v>62</v>
      </c>
      <c r="K50217">
        <v>50</v>
      </c>
    </row>
    <row r="50218" spans="1:11" x14ac:dyDescent="0.25">
      <c r="A50218" s="1" t="s">
        <v>57</v>
      </c>
      <c r="B50218" s="1" t="s">
        <v>58</v>
      </c>
      <c r="C50218">
        <v>61.084400000000002</v>
      </c>
      <c r="D50218">
        <v>-149.72829999999999</v>
      </c>
      <c r="E50218">
        <v>451</v>
      </c>
      <c r="F50218" s="2">
        <v>40380</v>
      </c>
      <c r="J50218">
        <v>60</v>
      </c>
      <c r="K50218">
        <v>46</v>
      </c>
    </row>
    <row r="50219" spans="1:11" x14ac:dyDescent="0.25">
      <c r="A50219" s="1" t="s">
        <v>57</v>
      </c>
      <c r="B50219" s="1" t="s">
        <v>58</v>
      </c>
      <c r="C50219">
        <v>61.084400000000002</v>
      </c>
      <c r="D50219">
        <v>-149.72829999999999</v>
      </c>
      <c r="E50219">
        <v>451</v>
      </c>
      <c r="F50219" s="2">
        <v>40381</v>
      </c>
      <c r="J50219">
        <v>62</v>
      </c>
      <c r="K50219">
        <v>50</v>
      </c>
    </row>
    <row r="50220" spans="1:11" x14ac:dyDescent="0.25">
      <c r="A50220" s="1" t="s">
        <v>57</v>
      </c>
      <c r="B50220" s="1" t="s">
        <v>58</v>
      </c>
      <c r="C50220">
        <v>61.084400000000002</v>
      </c>
      <c r="D50220">
        <v>-149.72829999999999</v>
      </c>
      <c r="E50220">
        <v>451</v>
      </c>
      <c r="F50220" s="2">
        <v>40382</v>
      </c>
      <c r="J50220">
        <v>63</v>
      </c>
      <c r="K50220">
        <v>49</v>
      </c>
    </row>
    <row r="50221" spans="1:11" x14ac:dyDescent="0.25">
      <c r="A50221" s="1" t="s">
        <v>57</v>
      </c>
      <c r="B50221" s="1" t="s">
        <v>58</v>
      </c>
      <c r="C50221">
        <v>61.084400000000002</v>
      </c>
      <c r="D50221">
        <v>-149.72829999999999</v>
      </c>
      <c r="E50221">
        <v>451</v>
      </c>
      <c r="F50221" s="2">
        <v>40383</v>
      </c>
      <c r="J50221">
        <v>55</v>
      </c>
      <c r="K50221">
        <v>46</v>
      </c>
    </row>
    <row r="50222" spans="1:11" x14ac:dyDescent="0.25">
      <c r="A50222" s="1" t="s">
        <v>57</v>
      </c>
      <c r="B50222" s="1" t="s">
        <v>58</v>
      </c>
      <c r="C50222">
        <v>61.084400000000002</v>
      </c>
      <c r="D50222">
        <v>-149.72829999999999</v>
      </c>
      <c r="E50222">
        <v>451</v>
      </c>
      <c r="F50222" s="2">
        <v>40384</v>
      </c>
      <c r="J50222">
        <v>54</v>
      </c>
      <c r="K50222">
        <v>49</v>
      </c>
    </row>
    <row r="50223" spans="1:11" x14ac:dyDescent="0.25">
      <c r="A50223" s="1" t="s">
        <v>57</v>
      </c>
      <c r="B50223" s="1" t="s">
        <v>58</v>
      </c>
      <c r="C50223">
        <v>61.084400000000002</v>
      </c>
      <c r="D50223">
        <v>-149.72829999999999</v>
      </c>
      <c r="E50223">
        <v>451</v>
      </c>
      <c r="F50223" s="2">
        <v>40385</v>
      </c>
      <c r="J50223">
        <v>54</v>
      </c>
      <c r="K50223">
        <v>48</v>
      </c>
    </row>
    <row r="50224" spans="1:11" x14ac:dyDescent="0.25">
      <c r="A50224" s="1" t="s">
        <v>57</v>
      </c>
      <c r="B50224" s="1" t="s">
        <v>58</v>
      </c>
      <c r="C50224">
        <v>61.084400000000002</v>
      </c>
      <c r="D50224">
        <v>-149.72829999999999</v>
      </c>
      <c r="E50224">
        <v>451</v>
      </c>
      <c r="F50224" s="2">
        <v>40386</v>
      </c>
      <c r="J50224">
        <v>61</v>
      </c>
      <c r="K50224">
        <v>48</v>
      </c>
    </row>
    <row r="50225" spans="1:11" x14ac:dyDescent="0.25">
      <c r="A50225" s="1" t="s">
        <v>57</v>
      </c>
      <c r="B50225" s="1" t="s">
        <v>58</v>
      </c>
      <c r="C50225">
        <v>61.084400000000002</v>
      </c>
      <c r="D50225">
        <v>-149.72829999999999</v>
      </c>
      <c r="E50225">
        <v>451</v>
      </c>
      <c r="F50225" s="2">
        <v>40387</v>
      </c>
      <c r="J50225">
        <v>54</v>
      </c>
      <c r="K50225">
        <v>47</v>
      </c>
    </row>
    <row r="50226" spans="1:11" x14ac:dyDescent="0.25">
      <c r="A50226" s="1" t="s">
        <v>57</v>
      </c>
      <c r="B50226" s="1" t="s">
        <v>58</v>
      </c>
      <c r="C50226">
        <v>61.084400000000002</v>
      </c>
      <c r="D50226">
        <v>-149.72829999999999</v>
      </c>
      <c r="E50226">
        <v>451</v>
      </c>
      <c r="F50226" s="2">
        <v>40388</v>
      </c>
      <c r="J50226">
        <v>61</v>
      </c>
      <c r="K50226">
        <v>48</v>
      </c>
    </row>
    <row r="50227" spans="1:11" x14ac:dyDescent="0.25">
      <c r="A50227" s="1" t="s">
        <v>57</v>
      </c>
      <c r="B50227" s="1" t="s">
        <v>58</v>
      </c>
      <c r="C50227">
        <v>61.084400000000002</v>
      </c>
      <c r="D50227">
        <v>-149.72829999999999</v>
      </c>
      <c r="E50227">
        <v>451</v>
      </c>
      <c r="F50227" s="2">
        <v>40389</v>
      </c>
      <c r="J50227">
        <v>59</v>
      </c>
      <c r="K50227">
        <v>51</v>
      </c>
    </row>
    <row r="50228" spans="1:11" x14ac:dyDescent="0.25">
      <c r="A50228" s="1" t="s">
        <v>57</v>
      </c>
      <c r="B50228" s="1" t="s">
        <v>58</v>
      </c>
      <c r="C50228">
        <v>61.084400000000002</v>
      </c>
      <c r="D50228">
        <v>-149.72829999999999</v>
      </c>
      <c r="E50228">
        <v>451</v>
      </c>
      <c r="F50228" s="2">
        <v>40390</v>
      </c>
      <c r="J50228">
        <v>64</v>
      </c>
      <c r="K50228">
        <v>51</v>
      </c>
    </row>
    <row r="50229" spans="1:11" x14ac:dyDescent="0.25">
      <c r="A50229" s="1" t="s">
        <v>57</v>
      </c>
      <c r="B50229" s="1" t="s">
        <v>58</v>
      </c>
      <c r="C50229">
        <v>61.084400000000002</v>
      </c>
      <c r="D50229">
        <v>-149.72829999999999</v>
      </c>
      <c r="E50229">
        <v>451</v>
      </c>
      <c r="F50229" s="2">
        <v>40391</v>
      </c>
      <c r="J50229">
        <v>60</v>
      </c>
      <c r="K50229">
        <v>52</v>
      </c>
    </row>
    <row r="50230" spans="1:11" x14ac:dyDescent="0.25">
      <c r="A50230" s="1" t="s">
        <v>57</v>
      </c>
      <c r="B50230" s="1" t="s">
        <v>58</v>
      </c>
      <c r="C50230">
        <v>61.084400000000002</v>
      </c>
      <c r="D50230">
        <v>-149.72829999999999</v>
      </c>
      <c r="E50230">
        <v>451</v>
      </c>
      <c r="F50230" s="2">
        <v>40392</v>
      </c>
      <c r="J50230">
        <v>60</v>
      </c>
      <c r="K50230">
        <v>51</v>
      </c>
    </row>
    <row r="50231" spans="1:11" x14ac:dyDescent="0.25">
      <c r="A50231" s="1" t="s">
        <v>57</v>
      </c>
      <c r="B50231" s="1" t="s">
        <v>58</v>
      </c>
      <c r="C50231">
        <v>61.084400000000002</v>
      </c>
      <c r="D50231">
        <v>-149.72829999999999</v>
      </c>
      <c r="E50231">
        <v>451</v>
      </c>
      <c r="F50231" s="2">
        <v>40393</v>
      </c>
      <c r="J50231">
        <v>66</v>
      </c>
      <c r="K50231">
        <v>52</v>
      </c>
    </row>
    <row r="50232" spans="1:11" x14ac:dyDescent="0.25">
      <c r="A50232" s="1" t="s">
        <v>57</v>
      </c>
      <c r="B50232" s="1" t="s">
        <v>58</v>
      </c>
      <c r="C50232">
        <v>61.084400000000002</v>
      </c>
      <c r="D50232">
        <v>-149.72829999999999</v>
      </c>
      <c r="E50232">
        <v>451</v>
      </c>
      <c r="F50232" s="2">
        <v>40394</v>
      </c>
      <c r="J50232">
        <v>65</v>
      </c>
      <c r="K50232">
        <v>51</v>
      </c>
    </row>
    <row r="50233" spans="1:11" x14ac:dyDescent="0.25">
      <c r="A50233" s="1" t="s">
        <v>57</v>
      </c>
      <c r="B50233" s="1" t="s">
        <v>58</v>
      </c>
      <c r="C50233">
        <v>61.084400000000002</v>
      </c>
      <c r="D50233">
        <v>-149.72829999999999</v>
      </c>
      <c r="E50233">
        <v>451</v>
      </c>
      <c r="F50233" s="2">
        <v>40395</v>
      </c>
      <c r="J50233">
        <v>61</v>
      </c>
      <c r="K50233">
        <v>48</v>
      </c>
    </row>
    <row r="50234" spans="1:11" x14ac:dyDescent="0.25">
      <c r="A50234" s="1" t="s">
        <v>57</v>
      </c>
      <c r="B50234" s="1" t="s">
        <v>58</v>
      </c>
      <c r="C50234">
        <v>61.084400000000002</v>
      </c>
      <c r="D50234">
        <v>-149.72829999999999</v>
      </c>
      <c r="E50234">
        <v>451</v>
      </c>
      <c r="F50234" s="2">
        <v>40396</v>
      </c>
      <c r="J50234">
        <v>52</v>
      </c>
      <c r="K50234">
        <v>49</v>
      </c>
    </row>
    <row r="50235" spans="1:11" x14ac:dyDescent="0.25">
      <c r="A50235" s="1" t="s">
        <v>57</v>
      </c>
      <c r="B50235" s="1" t="s">
        <v>58</v>
      </c>
      <c r="C50235">
        <v>61.084400000000002</v>
      </c>
      <c r="D50235">
        <v>-149.72829999999999</v>
      </c>
      <c r="E50235">
        <v>451</v>
      </c>
      <c r="F50235" s="2">
        <v>40397</v>
      </c>
      <c r="J50235">
        <v>58</v>
      </c>
      <c r="K50235">
        <v>48</v>
      </c>
    </row>
    <row r="50236" spans="1:11" x14ac:dyDescent="0.25">
      <c r="A50236" s="1" t="s">
        <v>57</v>
      </c>
      <c r="B50236" s="1" t="s">
        <v>58</v>
      </c>
      <c r="C50236">
        <v>61.084400000000002</v>
      </c>
      <c r="D50236">
        <v>-149.72829999999999</v>
      </c>
      <c r="E50236">
        <v>451</v>
      </c>
      <c r="F50236" s="2">
        <v>40398</v>
      </c>
      <c r="J50236">
        <v>60</v>
      </c>
      <c r="K50236">
        <v>46</v>
      </c>
    </row>
    <row r="50237" spans="1:11" x14ac:dyDescent="0.25">
      <c r="A50237" s="1" t="s">
        <v>57</v>
      </c>
      <c r="B50237" s="1" t="s">
        <v>58</v>
      </c>
      <c r="C50237">
        <v>61.084400000000002</v>
      </c>
      <c r="D50237">
        <v>-149.72829999999999</v>
      </c>
      <c r="E50237">
        <v>451</v>
      </c>
      <c r="F50237" s="2">
        <v>40399</v>
      </c>
      <c r="J50237">
        <v>63</v>
      </c>
      <c r="K50237">
        <v>49</v>
      </c>
    </row>
    <row r="50238" spans="1:11" x14ac:dyDescent="0.25">
      <c r="A50238" s="1" t="s">
        <v>57</v>
      </c>
      <c r="B50238" s="1" t="s">
        <v>58</v>
      </c>
      <c r="C50238">
        <v>61.084400000000002</v>
      </c>
      <c r="D50238">
        <v>-149.72829999999999</v>
      </c>
      <c r="E50238">
        <v>451</v>
      </c>
      <c r="F50238" s="2">
        <v>40400</v>
      </c>
      <c r="J50238">
        <v>60</v>
      </c>
      <c r="K50238">
        <v>48</v>
      </c>
    </row>
    <row r="50239" spans="1:11" x14ac:dyDescent="0.25">
      <c r="A50239" s="1" t="s">
        <v>57</v>
      </c>
      <c r="B50239" s="1" t="s">
        <v>58</v>
      </c>
      <c r="C50239">
        <v>61.084400000000002</v>
      </c>
      <c r="D50239">
        <v>-149.72829999999999</v>
      </c>
      <c r="E50239">
        <v>451</v>
      </c>
      <c r="F50239" s="2">
        <v>40401</v>
      </c>
      <c r="J50239">
        <v>60</v>
      </c>
      <c r="K50239">
        <v>49</v>
      </c>
    </row>
    <row r="50240" spans="1:11" x14ac:dyDescent="0.25">
      <c r="A50240" s="1" t="s">
        <v>57</v>
      </c>
      <c r="B50240" s="1" t="s">
        <v>58</v>
      </c>
      <c r="C50240">
        <v>61.084400000000002</v>
      </c>
      <c r="D50240">
        <v>-149.72829999999999</v>
      </c>
      <c r="E50240">
        <v>451</v>
      </c>
      <c r="F50240" s="2">
        <v>40402</v>
      </c>
      <c r="J50240">
        <v>55</v>
      </c>
      <c r="K50240">
        <v>48</v>
      </c>
    </row>
    <row r="50241" spans="1:11" x14ac:dyDescent="0.25">
      <c r="A50241" s="1" t="s">
        <v>57</v>
      </c>
      <c r="B50241" s="1" t="s">
        <v>58</v>
      </c>
      <c r="C50241">
        <v>61.084400000000002</v>
      </c>
      <c r="D50241">
        <v>-149.72829999999999</v>
      </c>
      <c r="E50241">
        <v>451</v>
      </c>
      <c r="F50241" s="2">
        <v>40403</v>
      </c>
      <c r="J50241">
        <v>57</v>
      </c>
      <c r="K50241">
        <v>50</v>
      </c>
    </row>
    <row r="50242" spans="1:11" x14ac:dyDescent="0.25">
      <c r="A50242" s="1" t="s">
        <v>57</v>
      </c>
      <c r="B50242" s="1" t="s">
        <v>58</v>
      </c>
      <c r="C50242">
        <v>61.084400000000002</v>
      </c>
      <c r="D50242">
        <v>-149.72829999999999</v>
      </c>
      <c r="E50242">
        <v>451</v>
      </c>
      <c r="F50242" s="2">
        <v>40404</v>
      </c>
      <c r="J50242">
        <v>61</v>
      </c>
      <c r="K50242">
        <v>53</v>
      </c>
    </row>
    <row r="50243" spans="1:11" x14ac:dyDescent="0.25">
      <c r="A50243" s="1" t="s">
        <v>57</v>
      </c>
      <c r="B50243" s="1" t="s">
        <v>58</v>
      </c>
      <c r="C50243">
        <v>61.084400000000002</v>
      </c>
      <c r="D50243">
        <v>-149.72829999999999</v>
      </c>
      <c r="E50243">
        <v>451</v>
      </c>
      <c r="F50243" s="2">
        <v>40405</v>
      </c>
      <c r="J50243">
        <v>74</v>
      </c>
      <c r="K50243">
        <v>51</v>
      </c>
    </row>
    <row r="50244" spans="1:11" x14ac:dyDescent="0.25">
      <c r="A50244" s="1" t="s">
        <v>57</v>
      </c>
      <c r="B50244" s="1" t="s">
        <v>58</v>
      </c>
      <c r="C50244">
        <v>61.084400000000002</v>
      </c>
      <c r="D50244">
        <v>-149.72829999999999</v>
      </c>
      <c r="E50244">
        <v>451</v>
      </c>
      <c r="F50244" s="2">
        <v>40406</v>
      </c>
      <c r="J50244">
        <v>58</v>
      </c>
      <c r="K50244">
        <v>50</v>
      </c>
    </row>
    <row r="50245" spans="1:11" x14ac:dyDescent="0.25">
      <c r="A50245" s="1" t="s">
        <v>57</v>
      </c>
      <c r="B50245" s="1" t="s">
        <v>58</v>
      </c>
      <c r="C50245">
        <v>61.084400000000002</v>
      </c>
      <c r="D50245">
        <v>-149.72829999999999</v>
      </c>
      <c r="E50245">
        <v>451</v>
      </c>
      <c r="F50245" s="2">
        <v>40407</v>
      </c>
      <c r="J50245">
        <v>54</v>
      </c>
      <c r="K50245">
        <v>48</v>
      </c>
    </row>
    <row r="50246" spans="1:11" x14ac:dyDescent="0.25">
      <c r="A50246" s="1" t="s">
        <v>57</v>
      </c>
      <c r="B50246" s="1" t="s">
        <v>58</v>
      </c>
      <c r="C50246">
        <v>61.084400000000002</v>
      </c>
      <c r="D50246">
        <v>-149.72829999999999</v>
      </c>
      <c r="E50246">
        <v>451</v>
      </c>
      <c r="F50246" s="2">
        <v>40408</v>
      </c>
      <c r="J50246">
        <v>63</v>
      </c>
      <c r="K50246">
        <v>45</v>
      </c>
    </row>
    <row r="50247" spans="1:11" x14ac:dyDescent="0.25">
      <c r="A50247" s="1" t="s">
        <v>57</v>
      </c>
      <c r="B50247" s="1" t="s">
        <v>58</v>
      </c>
      <c r="C50247">
        <v>61.084400000000002</v>
      </c>
      <c r="D50247">
        <v>-149.72829999999999</v>
      </c>
      <c r="E50247">
        <v>451</v>
      </c>
      <c r="F50247" s="2">
        <v>40409</v>
      </c>
      <c r="J50247">
        <v>65</v>
      </c>
      <c r="K50247">
        <v>45</v>
      </c>
    </row>
    <row r="50248" spans="1:11" x14ac:dyDescent="0.25">
      <c r="A50248" s="1" t="s">
        <v>57</v>
      </c>
      <c r="B50248" s="1" t="s">
        <v>58</v>
      </c>
      <c r="C50248">
        <v>61.084400000000002</v>
      </c>
      <c r="D50248">
        <v>-149.72829999999999</v>
      </c>
      <c r="E50248">
        <v>451</v>
      </c>
      <c r="F50248" s="2">
        <v>40410</v>
      </c>
      <c r="J50248">
        <v>65</v>
      </c>
      <c r="K50248">
        <v>47</v>
      </c>
    </row>
    <row r="50249" spans="1:11" x14ac:dyDescent="0.25">
      <c r="A50249" s="1" t="s">
        <v>57</v>
      </c>
      <c r="B50249" s="1" t="s">
        <v>58</v>
      </c>
      <c r="C50249">
        <v>61.084400000000002</v>
      </c>
      <c r="D50249">
        <v>-149.72829999999999</v>
      </c>
      <c r="E50249">
        <v>451</v>
      </c>
      <c r="F50249" s="2">
        <v>40411</v>
      </c>
      <c r="J50249">
        <v>62</v>
      </c>
      <c r="K50249">
        <v>49</v>
      </c>
    </row>
    <row r="50250" spans="1:11" x14ac:dyDescent="0.25">
      <c r="A50250" s="1" t="s">
        <v>57</v>
      </c>
      <c r="B50250" s="1" t="s">
        <v>58</v>
      </c>
      <c r="C50250">
        <v>61.084400000000002</v>
      </c>
      <c r="D50250">
        <v>-149.72829999999999</v>
      </c>
      <c r="E50250">
        <v>451</v>
      </c>
      <c r="F50250" s="2">
        <v>40412</v>
      </c>
      <c r="J50250">
        <v>59</v>
      </c>
      <c r="K50250">
        <v>47</v>
      </c>
    </row>
    <row r="50251" spans="1:11" x14ac:dyDescent="0.25">
      <c r="A50251" s="1" t="s">
        <v>57</v>
      </c>
      <c r="B50251" s="1" t="s">
        <v>58</v>
      </c>
      <c r="C50251">
        <v>61.084400000000002</v>
      </c>
      <c r="D50251">
        <v>-149.72829999999999</v>
      </c>
      <c r="E50251">
        <v>451</v>
      </c>
      <c r="F50251" s="2">
        <v>40413</v>
      </c>
      <c r="J50251">
        <v>68</v>
      </c>
      <c r="K50251">
        <v>50</v>
      </c>
    </row>
    <row r="50252" spans="1:11" x14ac:dyDescent="0.25">
      <c r="A50252" s="1" t="s">
        <v>57</v>
      </c>
      <c r="B50252" s="1" t="s">
        <v>58</v>
      </c>
      <c r="C50252">
        <v>61.084400000000002</v>
      </c>
      <c r="D50252">
        <v>-149.72829999999999</v>
      </c>
      <c r="E50252">
        <v>451</v>
      </c>
      <c r="F50252" s="2">
        <v>40414</v>
      </c>
      <c r="J50252">
        <v>69</v>
      </c>
      <c r="K50252">
        <v>47</v>
      </c>
    </row>
    <row r="50253" spans="1:11" x14ac:dyDescent="0.25">
      <c r="A50253" s="1" t="s">
        <v>57</v>
      </c>
      <c r="B50253" s="1" t="s">
        <v>58</v>
      </c>
      <c r="C50253">
        <v>61.084400000000002</v>
      </c>
      <c r="D50253">
        <v>-149.72829999999999</v>
      </c>
      <c r="E50253">
        <v>451</v>
      </c>
      <c r="F50253" s="2">
        <v>40415</v>
      </c>
      <c r="J50253">
        <v>67</v>
      </c>
      <c r="K50253">
        <v>50</v>
      </c>
    </row>
    <row r="50254" spans="1:11" x14ac:dyDescent="0.25">
      <c r="A50254" s="1" t="s">
        <v>57</v>
      </c>
      <c r="B50254" s="1" t="s">
        <v>58</v>
      </c>
      <c r="C50254">
        <v>61.084400000000002</v>
      </c>
      <c r="D50254">
        <v>-149.72829999999999</v>
      </c>
      <c r="E50254">
        <v>451</v>
      </c>
      <c r="F50254" s="2">
        <v>40416</v>
      </c>
      <c r="J50254">
        <v>65</v>
      </c>
      <c r="K50254">
        <v>50</v>
      </c>
    </row>
    <row r="50255" spans="1:11" x14ac:dyDescent="0.25">
      <c r="A50255" s="1" t="s">
        <v>57</v>
      </c>
      <c r="B50255" s="1" t="s">
        <v>58</v>
      </c>
      <c r="C50255">
        <v>61.084400000000002</v>
      </c>
      <c r="D50255">
        <v>-149.72829999999999</v>
      </c>
      <c r="E50255">
        <v>451</v>
      </c>
      <c r="F50255" s="2">
        <v>40417</v>
      </c>
      <c r="J50255">
        <v>55</v>
      </c>
      <c r="K50255">
        <v>51</v>
      </c>
    </row>
    <row r="50256" spans="1:11" x14ac:dyDescent="0.25">
      <c r="A50256" s="1" t="s">
        <v>57</v>
      </c>
      <c r="B50256" s="1" t="s">
        <v>58</v>
      </c>
      <c r="C50256">
        <v>61.084400000000002</v>
      </c>
      <c r="D50256">
        <v>-149.72829999999999</v>
      </c>
      <c r="E50256">
        <v>451</v>
      </c>
      <c r="F50256" s="2">
        <v>40418</v>
      </c>
      <c r="J50256">
        <v>55</v>
      </c>
      <c r="K50256">
        <v>47</v>
      </c>
    </row>
    <row r="50257" spans="1:11" x14ac:dyDescent="0.25">
      <c r="A50257" s="1" t="s">
        <v>57</v>
      </c>
      <c r="B50257" s="1" t="s">
        <v>58</v>
      </c>
      <c r="C50257">
        <v>61.084400000000002</v>
      </c>
      <c r="D50257">
        <v>-149.72829999999999</v>
      </c>
      <c r="E50257">
        <v>451</v>
      </c>
      <c r="F50257" s="2">
        <v>40419</v>
      </c>
      <c r="J50257">
        <v>59</v>
      </c>
      <c r="K50257">
        <v>47</v>
      </c>
    </row>
    <row r="50258" spans="1:11" x14ac:dyDescent="0.25">
      <c r="A50258" s="1" t="s">
        <v>57</v>
      </c>
      <c r="B50258" s="1" t="s">
        <v>58</v>
      </c>
      <c r="C50258">
        <v>61.084400000000002</v>
      </c>
      <c r="D50258">
        <v>-149.72829999999999</v>
      </c>
      <c r="E50258">
        <v>451</v>
      </c>
      <c r="F50258" s="2">
        <v>40420</v>
      </c>
      <c r="J50258">
        <v>57</v>
      </c>
      <c r="K50258">
        <v>45</v>
      </c>
    </row>
    <row r="50259" spans="1:11" x14ac:dyDescent="0.25">
      <c r="A50259" s="1" t="s">
        <v>57</v>
      </c>
      <c r="B50259" s="1" t="s">
        <v>58</v>
      </c>
      <c r="C50259">
        <v>61.084400000000002</v>
      </c>
      <c r="D50259">
        <v>-149.72829999999999</v>
      </c>
      <c r="E50259">
        <v>451</v>
      </c>
      <c r="F50259" s="2">
        <v>40421</v>
      </c>
      <c r="J50259">
        <v>54</v>
      </c>
      <c r="K50259">
        <v>46</v>
      </c>
    </row>
    <row r="50260" spans="1:11" x14ac:dyDescent="0.25">
      <c r="A50260" s="1" t="s">
        <v>57</v>
      </c>
      <c r="B50260" s="1" t="s">
        <v>58</v>
      </c>
      <c r="C50260">
        <v>61.084400000000002</v>
      </c>
      <c r="D50260">
        <v>-149.72829999999999</v>
      </c>
      <c r="E50260">
        <v>451</v>
      </c>
      <c r="F50260" s="2">
        <v>40422</v>
      </c>
      <c r="J50260">
        <v>63</v>
      </c>
      <c r="K50260">
        <v>46</v>
      </c>
    </row>
    <row r="50261" spans="1:11" x14ac:dyDescent="0.25">
      <c r="A50261" s="1" t="s">
        <v>57</v>
      </c>
      <c r="B50261" s="1" t="s">
        <v>58</v>
      </c>
      <c r="C50261">
        <v>61.084400000000002</v>
      </c>
      <c r="D50261">
        <v>-149.72829999999999</v>
      </c>
      <c r="E50261">
        <v>451</v>
      </c>
      <c r="F50261" s="2">
        <v>40423</v>
      </c>
      <c r="J50261">
        <v>61</v>
      </c>
      <c r="K50261">
        <v>48</v>
      </c>
    </row>
    <row r="50262" spans="1:11" x14ac:dyDescent="0.25">
      <c r="A50262" s="1" t="s">
        <v>57</v>
      </c>
      <c r="B50262" s="1" t="s">
        <v>58</v>
      </c>
      <c r="C50262">
        <v>61.084400000000002</v>
      </c>
      <c r="D50262">
        <v>-149.72829999999999</v>
      </c>
      <c r="E50262">
        <v>451</v>
      </c>
      <c r="F50262" s="2">
        <v>40424</v>
      </c>
      <c r="J50262">
        <v>63</v>
      </c>
      <c r="K50262">
        <v>47</v>
      </c>
    </row>
    <row r="50263" spans="1:11" x14ac:dyDescent="0.25">
      <c r="A50263" s="1" t="s">
        <v>57</v>
      </c>
      <c r="B50263" s="1" t="s">
        <v>58</v>
      </c>
      <c r="C50263">
        <v>61.084400000000002</v>
      </c>
      <c r="D50263">
        <v>-149.72829999999999</v>
      </c>
      <c r="E50263">
        <v>451</v>
      </c>
      <c r="F50263" s="2">
        <v>40425</v>
      </c>
      <c r="J50263">
        <v>53</v>
      </c>
      <c r="K50263">
        <v>48</v>
      </c>
    </row>
    <row r="50264" spans="1:11" x14ac:dyDescent="0.25">
      <c r="A50264" s="1" t="s">
        <v>57</v>
      </c>
      <c r="B50264" s="1" t="s">
        <v>58</v>
      </c>
      <c r="C50264">
        <v>61.084400000000002</v>
      </c>
      <c r="D50264">
        <v>-149.72829999999999</v>
      </c>
      <c r="E50264">
        <v>451</v>
      </c>
      <c r="F50264" s="2">
        <v>40426</v>
      </c>
      <c r="J50264">
        <v>52</v>
      </c>
      <c r="K50264">
        <v>46</v>
      </c>
    </row>
    <row r="50265" spans="1:11" x14ac:dyDescent="0.25">
      <c r="A50265" s="1" t="s">
        <v>57</v>
      </c>
      <c r="B50265" s="1" t="s">
        <v>58</v>
      </c>
      <c r="C50265">
        <v>61.084400000000002</v>
      </c>
      <c r="D50265">
        <v>-149.72829999999999</v>
      </c>
      <c r="E50265">
        <v>451</v>
      </c>
      <c r="F50265" s="2">
        <v>40427</v>
      </c>
      <c r="J50265">
        <v>62</v>
      </c>
      <c r="K50265">
        <v>49</v>
      </c>
    </row>
    <row r="50266" spans="1:11" x14ac:dyDescent="0.25">
      <c r="A50266" s="1" t="s">
        <v>57</v>
      </c>
      <c r="B50266" s="1" t="s">
        <v>58</v>
      </c>
      <c r="C50266">
        <v>61.084400000000002</v>
      </c>
      <c r="D50266">
        <v>-149.72829999999999</v>
      </c>
      <c r="E50266">
        <v>451</v>
      </c>
      <c r="F50266" s="2">
        <v>40428</v>
      </c>
      <c r="J50266">
        <v>61</v>
      </c>
      <c r="K50266">
        <v>51</v>
      </c>
    </row>
    <row r="50267" spans="1:11" x14ac:dyDescent="0.25">
      <c r="A50267" s="1" t="s">
        <v>57</v>
      </c>
      <c r="B50267" s="1" t="s">
        <v>58</v>
      </c>
      <c r="C50267">
        <v>61.084400000000002</v>
      </c>
      <c r="D50267">
        <v>-149.72829999999999</v>
      </c>
      <c r="E50267">
        <v>451</v>
      </c>
      <c r="F50267" s="2">
        <v>40429</v>
      </c>
      <c r="J50267">
        <v>54</v>
      </c>
      <c r="K50267">
        <v>46</v>
      </c>
    </row>
    <row r="50268" spans="1:11" x14ac:dyDescent="0.25">
      <c r="A50268" s="1" t="s">
        <v>57</v>
      </c>
      <c r="B50268" s="1" t="s">
        <v>58</v>
      </c>
      <c r="C50268">
        <v>61.084400000000002</v>
      </c>
      <c r="D50268">
        <v>-149.72829999999999</v>
      </c>
      <c r="E50268">
        <v>451</v>
      </c>
      <c r="F50268" s="2">
        <v>40430</v>
      </c>
      <c r="J50268">
        <v>51</v>
      </c>
      <c r="K50268">
        <v>45</v>
      </c>
    </row>
    <row r="50269" spans="1:11" x14ac:dyDescent="0.25">
      <c r="A50269" s="1" t="s">
        <v>57</v>
      </c>
      <c r="B50269" s="1" t="s">
        <v>58</v>
      </c>
      <c r="C50269">
        <v>61.084400000000002</v>
      </c>
      <c r="D50269">
        <v>-149.72829999999999</v>
      </c>
      <c r="E50269">
        <v>451</v>
      </c>
      <c r="F50269" s="2">
        <v>40431</v>
      </c>
      <c r="J50269">
        <v>63</v>
      </c>
      <c r="K50269">
        <v>47</v>
      </c>
    </row>
    <row r="50270" spans="1:11" x14ac:dyDescent="0.25">
      <c r="A50270" s="1" t="s">
        <v>57</v>
      </c>
      <c r="B50270" s="1" t="s">
        <v>58</v>
      </c>
      <c r="C50270">
        <v>61.084400000000002</v>
      </c>
      <c r="D50270">
        <v>-149.72829999999999</v>
      </c>
      <c r="E50270">
        <v>451</v>
      </c>
      <c r="F50270" s="2">
        <v>40432</v>
      </c>
      <c r="J50270">
        <v>63</v>
      </c>
      <c r="K50270">
        <v>47</v>
      </c>
    </row>
    <row r="50271" spans="1:11" x14ac:dyDescent="0.25">
      <c r="A50271" s="1" t="s">
        <v>57</v>
      </c>
      <c r="B50271" s="1" t="s">
        <v>58</v>
      </c>
      <c r="C50271">
        <v>61.084400000000002</v>
      </c>
      <c r="D50271">
        <v>-149.72829999999999</v>
      </c>
      <c r="E50271">
        <v>451</v>
      </c>
      <c r="F50271" s="2">
        <v>40433</v>
      </c>
      <c r="J50271">
        <v>66</v>
      </c>
      <c r="K50271">
        <v>49</v>
      </c>
    </row>
    <row r="50272" spans="1:11" x14ac:dyDescent="0.25">
      <c r="A50272" s="1" t="s">
        <v>57</v>
      </c>
      <c r="B50272" s="1" t="s">
        <v>58</v>
      </c>
      <c r="C50272">
        <v>61.084400000000002</v>
      </c>
      <c r="D50272">
        <v>-149.72829999999999</v>
      </c>
      <c r="E50272">
        <v>451</v>
      </c>
      <c r="F50272" s="2">
        <v>40434</v>
      </c>
      <c r="J50272">
        <v>65</v>
      </c>
      <c r="K50272">
        <v>52</v>
      </c>
    </row>
    <row r="50273" spans="1:11" x14ac:dyDescent="0.25">
      <c r="A50273" s="1" t="s">
        <v>57</v>
      </c>
      <c r="B50273" s="1" t="s">
        <v>58</v>
      </c>
      <c r="C50273">
        <v>61.084400000000002</v>
      </c>
      <c r="D50273">
        <v>-149.72829999999999</v>
      </c>
      <c r="E50273">
        <v>451</v>
      </c>
      <c r="F50273" s="2">
        <v>40435</v>
      </c>
      <c r="J50273">
        <v>60</v>
      </c>
      <c r="K50273">
        <v>46</v>
      </c>
    </row>
    <row r="50274" spans="1:11" x14ac:dyDescent="0.25">
      <c r="A50274" s="1" t="s">
        <v>57</v>
      </c>
      <c r="B50274" s="1" t="s">
        <v>58</v>
      </c>
      <c r="C50274">
        <v>61.084400000000002</v>
      </c>
      <c r="D50274">
        <v>-149.72829999999999</v>
      </c>
      <c r="E50274">
        <v>451</v>
      </c>
      <c r="F50274" s="2">
        <v>40436</v>
      </c>
      <c r="J50274">
        <v>61</v>
      </c>
      <c r="K50274">
        <v>47</v>
      </c>
    </row>
    <row r="50275" spans="1:11" x14ac:dyDescent="0.25">
      <c r="A50275" s="1" t="s">
        <v>57</v>
      </c>
      <c r="B50275" s="1" t="s">
        <v>58</v>
      </c>
      <c r="C50275">
        <v>61.084400000000002</v>
      </c>
      <c r="D50275">
        <v>-149.72829999999999</v>
      </c>
      <c r="E50275">
        <v>451</v>
      </c>
      <c r="F50275" s="2">
        <v>40437</v>
      </c>
      <c r="J50275">
        <v>63</v>
      </c>
      <c r="K50275">
        <v>48</v>
      </c>
    </row>
    <row r="50276" spans="1:11" x14ac:dyDescent="0.25">
      <c r="A50276" s="1" t="s">
        <v>57</v>
      </c>
      <c r="B50276" s="1" t="s">
        <v>58</v>
      </c>
      <c r="C50276">
        <v>61.084400000000002</v>
      </c>
      <c r="D50276">
        <v>-149.72829999999999</v>
      </c>
      <c r="E50276">
        <v>451</v>
      </c>
      <c r="F50276" s="2">
        <v>40438</v>
      </c>
      <c r="J50276">
        <v>58</v>
      </c>
      <c r="K50276">
        <v>44</v>
      </c>
    </row>
    <row r="50277" spans="1:11" x14ac:dyDescent="0.25">
      <c r="A50277" s="1" t="s">
        <v>57</v>
      </c>
      <c r="B50277" s="1" t="s">
        <v>58</v>
      </c>
      <c r="C50277">
        <v>61.084400000000002</v>
      </c>
      <c r="D50277">
        <v>-149.72829999999999</v>
      </c>
      <c r="E50277">
        <v>451</v>
      </c>
      <c r="F50277" s="2">
        <v>40439</v>
      </c>
      <c r="J50277">
        <v>59</v>
      </c>
      <c r="K50277">
        <v>41</v>
      </c>
    </row>
    <row r="50278" spans="1:11" x14ac:dyDescent="0.25">
      <c r="A50278" s="1" t="s">
        <v>57</v>
      </c>
      <c r="B50278" s="1" t="s">
        <v>58</v>
      </c>
      <c r="C50278">
        <v>61.084400000000002</v>
      </c>
      <c r="D50278">
        <v>-149.72829999999999</v>
      </c>
      <c r="E50278">
        <v>451</v>
      </c>
      <c r="F50278" s="2">
        <v>40440</v>
      </c>
      <c r="J50278">
        <v>63</v>
      </c>
      <c r="K50278">
        <v>44</v>
      </c>
    </row>
    <row r="50279" spans="1:11" x14ac:dyDescent="0.25">
      <c r="A50279" s="1" t="s">
        <v>57</v>
      </c>
      <c r="B50279" s="1" t="s">
        <v>58</v>
      </c>
      <c r="C50279">
        <v>61.084400000000002</v>
      </c>
      <c r="D50279">
        <v>-149.72829999999999</v>
      </c>
      <c r="E50279">
        <v>451</v>
      </c>
      <c r="F50279" s="2">
        <v>40441</v>
      </c>
      <c r="J50279">
        <v>53</v>
      </c>
      <c r="K50279">
        <v>42</v>
      </c>
    </row>
    <row r="50280" spans="1:11" x14ac:dyDescent="0.25">
      <c r="A50280" s="1" t="s">
        <v>57</v>
      </c>
      <c r="B50280" s="1" t="s">
        <v>58</v>
      </c>
      <c r="C50280">
        <v>61.084400000000002</v>
      </c>
      <c r="D50280">
        <v>-149.72829999999999</v>
      </c>
      <c r="E50280">
        <v>451</v>
      </c>
      <c r="F50280" s="2">
        <v>40442</v>
      </c>
      <c r="J50280">
        <v>51</v>
      </c>
      <c r="K50280">
        <v>43</v>
      </c>
    </row>
    <row r="50281" spans="1:11" x14ac:dyDescent="0.25">
      <c r="A50281" s="1" t="s">
        <v>57</v>
      </c>
      <c r="B50281" s="1" t="s">
        <v>58</v>
      </c>
      <c r="C50281">
        <v>61.084400000000002</v>
      </c>
      <c r="D50281">
        <v>-149.72829999999999</v>
      </c>
      <c r="E50281">
        <v>451</v>
      </c>
      <c r="F50281" s="2">
        <v>40443</v>
      </c>
      <c r="J50281">
        <v>56</v>
      </c>
      <c r="K50281">
        <v>44</v>
      </c>
    </row>
    <row r="50282" spans="1:11" x14ac:dyDescent="0.25">
      <c r="A50282" s="1" t="s">
        <v>57</v>
      </c>
      <c r="B50282" s="1" t="s">
        <v>58</v>
      </c>
      <c r="C50282">
        <v>61.084400000000002</v>
      </c>
      <c r="D50282">
        <v>-149.72829999999999</v>
      </c>
      <c r="E50282">
        <v>451</v>
      </c>
      <c r="F50282" s="2">
        <v>40444</v>
      </c>
      <c r="J50282">
        <v>58</v>
      </c>
      <c r="K50282">
        <v>42</v>
      </c>
    </row>
    <row r="50283" spans="1:11" x14ac:dyDescent="0.25">
      <c r="A50283" s="1" t="s">
        <v>57</v>
      </c>
      <c r="B50283" s="1" t="s">
        <v>58</v>
      </c>
      <c r="C50283">
        <v>61.084400000000002</v>
      </c>
      <c r="D50283">
        <v>-149.72829999999999</v>
      </c>
      <c r="E50283">
        <v>451</v>
      </c>
      <c r="F50283" s="2">
        <v>40445</v>
      </c>
      <c r="J50283">
        <v>48</v>
      </c>
      <c r="K50283">
        <v>33</v>
      </c>
    </row>
    <row r="50284" spans="1:11" x14ac:dyDescent="0.25">
      <c r="A50284" s="1" t="s">
        <v>57</v>
      </c>
      <c r="B50284" s="1" t="s">
        <v>58</v>
      </c>
      <c r="C50284">
        <v>61.084400000000002</v>
      </c>
      <c r="D50284">
        <v>-149.72829999999999</v>
      </c>
      <c r="E50284">
        <v>451</v>
      </c>
      <c r="F50284" s="2">
        <v>40446</v>
      </c>
      <c r="J50284">
        <v>51</v>
      </c>
      <c r="K50284">
        <v>36</v>
      </c>
    </row>
    <row r="50285" spans="1:11" x14ac:dyDescent="0.25">
      <c r="A50285" s="1" t="s">
        <v>57</v>
      </c>
      <c r="B50285" s="1" t="s">
        <v>58</v>
      </c>
      <c r="C50285">
        <v>61.084400000000002</v>
      </c>
      <c r="D50285">
        <v>-149.72829999999999</v>
      </c>
      <c r="E50285">
        <v>451</v>
      </c>
      <c r="F50285" s="2">
        <v>40447</v>
      </c>
      <c r="J50285">
        <v>43</v>
      </c>
      <c r="K50285">
        <v>29</v>
      </c>
    </row>
    <row r="50286" spans="1:11" x14ac:dyDescent="0.25">
      <c r="A50286" s="1" t="s">
        <v>57</v>
      </c>
      <c r="B50286" s="1" t="s">
        <v>58</v>
      </c>
      <c r="C50286">
        <v>61.084400000000002</v>
      </c>
      <c r="D50286">
        <v>-149.72829999999999</v>
      </c>
      <c r="E50286">
        <v>451</v>
      </c>
      <c r="F50286" s="2">
        <v>40448</v>
      </c>
      <c r="J50286">
        <v>43</v>
      </c>
      <c r="K50286">
        <v>25</v>
      </c>
    </row>
    <row r="50287" spans="1:11" x14ac:dyDescent="0.25">
      <c r="A50287" s="1" t="s">
        <v>57</v>
      </c>
      <c r="B50287" s="1" t="s">
        <v>58</v>
      </c>
      <c r="C50287">
        <v>61.084400000000002</v>
      </c>
      <c r="D50287">
        <v>-149.72829999999999</v>
      </c>
      <c r="E50287">
        <v>451</v>
      </c>
      <c r="F50287" s="2">
        <v>40449</v>
      </c>
      <c r="J50287">
        <v>40</v>
      </c>
      <c r="K50287">
        <v>31</v>
      </c>
    </row>
    <row r="50288" spans="1:11" x14ac:dyDescent="0.25">
      <c r="A50288" s="1" t="s">
        <v>57</v>
      </c>
      <c r="B50288" s="1" t="s">
        <v>58</v>
      </c>
      <c r="C50288">
        <v>61.084400000000002</v>
      </c>
      <c r="D50288">
        <v>-149.72829999999999</v>
      </c>
      <c r="E50288">
        <v>451</v>
      </c>
      <c r="F50288" s="2">
        <v>40450</v>
      </c>
      <c r="J50288">
        <v>49</v>
      </c>
      <c r="K50288">
        <v>34</v>
      </c>
    </row>
    <row r="50289" spans="1:11" x14ac:dyDescent="0.25">
      <c r="A50289" s="1" t="s">
        <v>57</v>
      </c>
      <c r="B50289" s="1" t="s">
        <v>58</v>
      </c>
      <c r="C50289">
        <v>61.084400000000002</v>
      </c>
      <c r="D50289">
        <v>-149.72829999999999</v>
      </c>
      <c r="E50289">
        <v>451</v>
      </c>
      <c r="F50289" s="2">
        <v>40451</v>
      </c>
      <c r="J50289">
        <v>50</v>
      </c>
      <c r="K50289">
        <v>41</v>
      </c>
    </row>
    <row r="50290" spans="1:11" x14ac:dyDescent="0.25">
      <c r="A50290" s="1" t="s">
        <v>57</v>
      </c>
      <c r="B50290" s="1" t="s">
        <v>58</v>
      </c>
      <c r="C50290">
        <v>61.084400000000002</v>
      </c>
      <c r="D50290">
        <v>-149.72829999999999</v>
      </c>
      <c r="E50290">
        <v>451</v>
      </c>
      <c r="F50290" s="2">
        <v>40452</v>
      </c>
      <c r="J50290">
        <v>51</v>
      </c>
      <c r="K50290">
        <v>40</v>
      </c>
    </row>
    <row r="50291" spans="1:11" x14ac:dyDescent="0.25">
      <c r="A50291" s="1" t="s">
        <v>57</v>
      </c>
      <c r="B50291" s="1" t="s">
        <v>58</v>
      </c>
      <c r="C50291">
        <v>61.084400000000002</v>
      </c>
      <c r="D50291">
        <v>-149.72829999999999</v>
      </c>
      <c r="E50291">
        <v>451</v>
      </c>
      <c r="F50291" s="2">
        <v>40453</v>
      </c>
      <c r="J50291">
        <v>53</v>
      </c>
      <c r="K50291">
        <v>40</v>
      </c>
    </row>
    <row r="50292" spans="1:11" x14ac:dyDescent="0.25">
      <c r="A50292" s="1" t="s">
        <v>57</v>
      </c>
      <c r="B50292" s="1" t="s">
        <v>58</v>
      </c>
      <c r="C50292">
        <v>61.084400000000002</v>
      </c>
      <c r="D50292">
        <v>-149.72829999999999</v>
      </c>
      <c r="E50292">
        <v>451</v>
      </c>
      <c r="F50292" s="2">
        <v>40454</v>
      </c>
      <c r="J50292">
        <v>51</v>
      </c>
      <c r="K50292">
        <v>38</v>
      </c>
    </row>
    <row r="50293" spans="1:11" x14ac:dyDescent="0.25">
      <c r="A50293" s="1" t="s">
        <v>57</v>
      </c>
      <c r="B50293" s="1" t="s">
        <v>58</v>
      </c>
      <c r="C50293">
        <v>61.084400000000002</v>
      </c>
      <c r="D50293">
        <v>-149.72829999999999</v>
      </c>
      <c r="E50293">
        <v>451</v>
      </c>
      <c r="F50293" s="2">
        <v>40455</v>
      </c>
      <c r="J50293">
        <v>47</v>
      </c>
      <c r="K50293">
        <v>37</v>
      </c>
    </row>
    <row r="50294" spans="1:11" x14ac:dyDescent="0.25">
      <c r="A50294" s="1" t="s">
        <v>57</v>
      </c>
      <c r="B50294" s="1" t="s">
        <v>58</v>
      </c>
      <c r="C50294">
        <v>61.084400000000002</v>
      </c>
      <c r="D50294">
        <v>-149.72829999999999</v>
      </c>
      <c r="E50294">
        <v>451</v>
      </c>
      <c r="F50294" s="2">
        <v>40456</v>
      </c>
      <c r="J50294">
        <v>49</v>
      </c>
      <c r="K50294">
        <v>31</v>
      </c>
    </row>
    <row r="50295" spans="1:11" x14ac:dyDescent="0.25">
      <c r="A50295" s="1" t="s">
        <v>57</v>
      </c>
      <c r="B50295" s="1" t="s">
        <v>58</v>
      </c>
      <c r="C50295">
        <v>61.084400000000002</v>
      </c>
      <c r="D50295">
        <v>-149.72829999999999</v>
      </c>
      <c r="E50295">
        <v>451</v>
      </c>
      <c r="F50295" s="2">
        <v>40457</v>
      </c>
      <c r="J50295">
        <v>46</v>
      </c>
      <c r="K50295">
        <v>37</v>
      </c>
    </row>
    <row r="50296" spans="1:11" x14ac:dyDescent="0.25">
      <c r="A50296" s="1" t="s">
        <v>57</v>
      </c>
      <c r="B50296" s="1" t="s">
        <v>58</v>
      </c>
      <c r="C50296">
        <v>61.084400000000002</v>
      </c>
      <c r="D50296">
        <v>-149.72829999999999</v>
      </c>
      <c r="E50296">
        <v>451</v>
      </c>
      <c r="F50296" s="2">
        <v>40458</v>
      </c>
      <c r="J50296">
        <v>45</v>
      </c>
      <c r="K50296">
        <v>35</v>
      </c>
    </row>
    <row r="50297" spans="1:11" x14ac:dyDescent="0.25">
      <c r="A50297" s="1" t="s">
        <v>57</v>
      </c>
      <c r="B50297" s="1" t="s">
        <v>58</v>
      </c>
      <c r="C50297">
        <v>61.084400000000002</v>
      </c>
      <c r="D50297">
        <v>-149.72829999999999</v>
      </c>
      <c r="E50297">
        <v>451</v>
      </c>
      <c r="F50297" s="2">
        <v>40459</v>
      </c>
      <c r="J50297">
        <v>44</v>
      </c>
      <c r="K50297">
        <v>34</v>
      </c>
    </row>
    <row r="50298" spans="1:11" x14ac:dyDescent="0.25">
      <c r="A50298" s="1" t="s">
        <v>57</v>
      </c>
      <c r="B50298" s="1" t="s">
        <v>58</v>
      </c>
      <c r="C50298">
        <v>61.084400000000002</v>
      </c>
      <c r="D50298">
        <v>-149.72829999999999</v>
      </c>
      <c r="E50298">
        <v>451</v>
      </c>
      <c r="F50298" s="2">
        <v>40460</v>
      </c>
      <c r="J50298">
        <v>44</v>
      </c>
      <c r="K50298">
        <v>28</v>
      </c>
    </row>
    <row r="50299" spans="1:11" x14ac:dyDescent="0.25">
      <c r="A50299" s="1" t="s">
        <v>57</v>
      </c>
      <c r="B50299" s="1" t="s">
        <v>58</v>
      </c>
      <c r="C50299">
        <v>61.084400000000002</v>
      </c>
      <c r="D50299">
        <v>-149.72829999999999</v>
      </c>
      <c r="E50299">
        <v>451</v>
      </c>
      <c r="F50299" s="2">
        <v>40461</v>
      </c>
      <c r="J50299">
        <v>46</v>
      </c>
      <c r="K50299">
        <v>33</v>
      </c>
    </row>
    <row r="50300" spans="1:11" x14ac:dyDescent="0.25">
      <c r="A50300" s="1" t="s">
        <v>57</v>
      </c>
      <c r="B50300" s="1" t="s">
        <v>58</v>
      </c>
      <c r="C50300">
        <v>61.084400000000002</v>
      </c>
      <c r="D50300">
        <v>-149.72829999999999</v>
      </c>
      <c r="E50300">
        <v>451</v>
      </c>
      <c r="F50300" s="2">
        <v>40462</v>
      </c>
      <c r="J50300">
        <v>41</v>
      </c>
      <c r="K50300">
        <v>33</v>
      </c>
    </row>
    <row r="50301" spans="1:11" x14ac:dyDescent="0.25">
      <c r="A50301" s="1" t="s">
        <v>57</v>
      </c>
      <c r="B50301" s="1" t="s">
        <v>58</v>
      </c>
      <c r="C50301">
        <v>61.084400000000002</v>
      </c>
      <c r="D50301">
        <v>-149.72829999999999</v>
      </c>
      <c r="E50301">
        <v>451</v>
      </c>
      <c r="F50301" s="2">
        <v>40463</v>
      </c>
      <c r="J50301">
        <v>41</v>
      </c>
      <c r="K50301">
        <v>28</v>
      </c>
    </row>
    <row r="50302" spans="1:11" x14ac:dyDescent="0.25">
      <c r="A50302" s="1" t="s">
        <v>57</v>
      </c>
      <c r="B50302" s="1" t="s">
        <v>58</v>
      </c>
      <c r="C50302">
        <v>61.084400000000002</v>
      </c>
      <c r="D50302">
        <v>-149.72829999999999</v>
      </c>
      <c r="E50302">
        <v>451</v>
      </c>
      <c r="F50302" s="2">
        <v>40464</v>
      </c>
      <c r="J50302">
        <v>40</v>
      </c>
      <c r="K50302">
        <v>27</v>
      </c>
    </row>
    <row r="50303" spans="1:11" x14ac:dyDescent="0.25">
      <c r="A50303" s="1" t="s">
        <v>57</v>
      </c>
      <c r="B50303" s="1" t="s">
        <v>58</v>
      </c>
      <c r="C50303">
        <v>61.084400000000002</v>
      </c>
      <c r="D50303">
        <v>-149.72829999999999</v>
      </c>
      <c r="E50303">
        <v>451</v>
      </c>
      <c r="F50303" s="2">
        <v>40465</v>
      </c>
      <c r="J50303">
        <v>36</v>
      </c>
      <c r="K50303">
        <v>24</v>
      </c>
    </row>
    <row r="50304" spans="1:11" x14ac:dyDescent="0.25">
      <c r="A50304" s="1" t="s">
        <v>57</v>
      </c>
      <c r="B50304" s="1" t="s">
        <v>58</v>
      </c>
      <c r="C50304">
        <v>61.084400000000002</v>
      </c>
      <c r="D50304">
        <v>-149.72829999999999</v>
      </c>
      <c r="E50304">
        <v>451</v>
      </c>
      <c r="F50304" s="2">
        <v>40466</v>
      </c>
      <c r="J50304">
        <v>37</v>
      </c>
      <c r="K50304">
        <v>27</v>
      </c>
    </row>
    <row r="50305" spans="1:11" x14ac:dyDescent="0.25">
      <c r="A50305" s="1" t="s">
        <v>57</v>
      </c>
      <c r="B50305" s="1" t="s">
        <v>58</v>
      </c>
      <c r="C50305">
        <v>61.084400000000002</v>
      </c>
      <c r="D50305">
        <v>-149.72829999999999</v>
      </c>
      <c r="E50305">
        <v>451</v>
      </c>
      <c r="F50305" s="2">
        <v>40467</v>
      </c>
      <c r="J50305">
        <v>39</v>
      </c>
      <c r="K50305">
        <v>33</v>
      </c>
    </row>
    <row r="50306" spans="1:11" x14ac:dyDescent="0.25">
      <c r="A50306" s="1" t="s">
        <v>57</v>
      </c>
      <c r="B50306" s="1" t="s">
        <v>58</v>
      </c>
      <c r="C50306">
        <v>61.084400000000002</v>
      </c>
      <c r="D50306">
        <v>-149.72829999999999</v>
      </c>
      <c r="E50306">
        <v>451</v>
      </c>
      <c r="F50306" s="2">
        <v>40468</v>
      </c>
      <c r="J50306">
        <v>41</v>
      </c>
      <c r="K50306">
        <v>30</v>
      </c>
    </row>
    <row r="50307" spans="1:11" x14ac:dyDescent="0.25">
      <c r="A50307" s="1" t="s">
        <v>57</v>
      </c>
      <c r="B50307" s="1" t="s">
        <v>58</v>
      </c>
      <c r="C50307">
        <v>61.084400000000002</v>
      </c>
      <c r="D50307">
        <v>-149.72829999999999</v>
      </c>
      <c r="E50307">
        <v>451</v>
      </c>
      <c r="F50307" s="2">
        <v>40469</v>
      </c>
      <c r="J50307">
        <v>51</v>
      </c>
      <c r="K50307">
        <v>38</v>
      </c>
    </row>
    <row r="50308" spans="1:11" x14ac:dyDescent="0.25">
      <c r="A50308" s="1" t="s">
        <v>57</v>
      </c>
      <c r="B50308" s="1" t="s">
        <v>58</v>
      </c>
      <c r="C50308">
        <v>61.084400000000002</v>
      </c>
      <c r="D50308">
        <v>-149.72829999999999</v>
      </c>
      <c r="E50308">
        <v>451</v>
      </c>
      <c r="F50308" s="2">
        <v>40470</v>
      </c>
      <c r="J50308">
        <v>45</v>
      </c>
      <c r="K50308">
        <v>42</v>
      </c>
    </row>
    <row r="50309" spans="1:11" x14ac:dyDescent="0.25">
      <c r="A50309" s="1" t="s">
        <v>57</v>
      </c>
      <c r="B50309" s="1" t="s">
        <v>58</v>
      </c>
      <c r="C50309">
        <v>61.084400000000002</v>
      </c>
      <c r="D50309">
        <v>-149.72829999999999</v>
      </c>
      <c r="E50309">
        <v>451</v>
      </c>
      <c r="F50309" s="2">
        <v>40471</v>
      </c>
      <c r="J50309">
        <v>48</v>
      </c>
      <c r="K50309">
        <v>37</v>
      </c>
    </row>
    <row r="50310" spans="1:11" x14ac:dyDescent="0.25">
      <c r="A50310" s="1" t="s">
        <v>57</v>
      </c>
      <c r="B50310" s="1" t="s">
        <v>58</v>
      </c>
      <c r="C50310">
        <v>61.084400000000002</v>
      </c>
      <c r="D50310">
        <v>-149.72829999999999</v>
      </c>
      <c r="E50310">
        <v>451</v>
      </c>
      <c r="F50310" s="2">
        <v>40472</v>
      </c>
      <c r="J50310">
        <v>41</v>
      </c>
      <c r="K50310">
        <v>37</v>
      </c>
    </row>
    <row r="50311" spans="1:11" x14ac:dyDescent="0.25">
      <c r="A50311" s="1" t="s">
        <v>57</v>
      </c>
      <c r="B50311" s="1" t="s">
        <v>58</v>
      </c>
      <c r="C50311">
        <v>61.084400000000002</v>
      </c>
      <c r="D50311">
        <v>-149.72829999999999</v>
      </c>
      <c r="E50311">
        <v>451</v>
      </c>
      <c r="F50311" s="2">
        <v>40473</v>
      </c>
      <c r="J50311">
        <v>43</v>
      </c>
      <c r="K50311">
        <v>36</v>
      </c>
    </row>
    <row r="50312" spans="1:11" x14ac:dyDescent="0.25">
      <c r="A50312" s="1" t="s">
        <v>57</v>
      </c>
      <c r="B50312" s="1" t="s">
        <v>58</v>
      </c>
      <c r="C50312">
        <v>61.084400000000002</v>
      </c>
      <c r="D50312">
        <v>-149.72829999999999</v>
      </c>
      <c r="E50312">
        <v>451</v>
      </c>
      <c r="F50312" s="2">
        <v>40474</v>
      </c>
      <c r="J50312">
        <v>46</v>
      </c>
      <c r="K50312">
        <v>35</v>
      </c>
    </row>
    <row r="50313" spans="1:11" x14ac:dyDescent="0.25">
      <c r="A50313" s="1" t="s">
        <v>57</v>
      </c>
      <c r="B50313" s="1" t="s">
        <v>58</v>
      </c>
      <c r="C50313">
        <v>61.084400000000002</v>
      </c>
      <c r="D50313">
        <v>-149.72829999999999</v>
      </c>
      <c r="E50313">
        <v>451</v>
      </c>
      <c r="F50313" s="2">
        <v>40475</v>
      </c>
      <c r="J50313">
        <v>39</v>
      </c>
      <c r="K50313">
        <v>34</v>
      </c>
    </row>
    <row r="50314" spans="1:11" x14ac:dyDescent="0.25">
      <c r="A50314" s="1" t="s">
        <v>57</v>
      </c>
      <c r="B50314" s="1" t="s">
        <v>58</v>
      </c>
      <c r="C50314">
        <v>61.084400000000002</v>
      </c>
      <c r="D50314">
        <v>-149.72829999999999</v>
      </c>
      <c r="E50314">
        <v>451</v>
      </c>
      <c r="F50314" s="2">
        <v>40476</v>
      </c>
      <c r="J50314">
        <v>41</v>
      </c>
      <c r="K50314">
        <v>33</v>
      </c>
    </row>
    <row r="50315" spans="1:11" x14ac:dyDescent="0.25">
      <c r="A50315" s="1" t="s">
        <v>57</v>
      </c>
      <c r="B50315" s="1" t="s">
        <v>58</v>
      </c>
      <c r="C50315">
        <v>61.084400000000002</v>
      </c>
      <c r="D50315">
        <v>-149.72829999999999</v>
      </c>
      <c r="E50315">
        <v>451</v>
      </c>
      <c r="F50315" s="2">
        <v>40477</v>
      </c>
      <c r="J50315">
        <v>41</v>
      </c>
      <c r="K50315">
        <v>31</v>
      </c>
    </row>
    <row r="50316" spans="1:11" x14ac:dyDescent="0.25">
      <c r="A50316" s="1" t="s">
        <v>57</v>
      </c>
      <c r="B50316" s="1" t="s">
        <v>58</v>
      </c>
      <c r="C50316">
        <v>61.084400000000002</v>
      </c>
      <c r="D50316">
        <v>-149.72829999999999</v>
      </c>
      <c r="E50316">
        <v>451</v>
      </c>
      <c r="F50316" s="2">
        <v>40478</v>
      </c>
      <c r="J50316">
        <v>44</v>
      </c>
      <c r="K50316">
        <v>34</v>
      </c>
    </row>
    <row r="50317" spans="1:11" x14ac:dyDescent="0.25">
      <c r="A50317" s="1" t="s">
        <v>57</v>
      </c>
      <c r="B50317" s="1" t="s">
        <v>58</v>
      </c>
      <c r="C50317">
        <v>61.084400000000002</v>
      </c>
      <c r="D50317">
        <v>-149.72829999999999</v>
      </c>
      <c r="E50317">
        <v>451</v>
      </c>
      <c r="F50317" s="2">
        <v>40479</v>
      </c>
      <c r="J50317">
        <v>41</v>
      </c>
      <c r="K50317">
        <v>31</v>
      </c>
    </row>
    <row r="50318" spans="1:11" x14ac:dyDescent="0.25">
      <c r="A50318" s="1" t="s">
        <v>57</v>
      </c>
      <c r="B50318" s="1" t="s">
        <v>58</v>
      </c>
      <c r="C50318">
        <v>61.084400000000002</v>
      </c>
      <c r="D50318">
        <v>-149.72829999999999</v>
      </c>
      <c r="E50318">
        <v>451</v>
      </c>
      <c r="F50318" s="2">
        <v>40480</v>
      </c>
      <c r="J50318">
        <v>36</v>
      </c>
      <c r="K50318">
        <v>28</v>
      </c>
    </row>
    <row r="50319" spans="1:11" x14ac:dyDescent="0.25">
      <c r="A50319" s="1" t="s">
        <v>57</v>
      </c>
      <c r="B50319" s="1" t="s">
        <v>58</v>
      </c>
      <c r="C50319">
        <v>61.084400000000002</v>
      </c>
      <c r="D50319">
        <v>-149.72829999999999</v>
      </c>
      <c r="E50319">
        <v>451</v>
      </c>
      <c r="F50319" s="2">
        <v>40481</v>
      </c>
      <c r="J50319">
        <v>35</v>
      </c>
      <c r="K50319">
        <v>24</v>
      </c>
    </row>
    <row r="50320" spans="1:11" x14ac:dyDescent="0.25">
      <c r="A50320" s="1" t="s">
        <v>57</v>
      </c>
      <c r="B50320" s="1" t="s">
        <v>58</v>
      </c>
      <c r="C50320">
        <v>61.084400000000002</v>
      </c>
      <c r="D50320">
        <v>-149.72829999999999</v>
      </c>
      <c r="E50320">
        <v>451</v>
      </c>
      <c r="F50320" s="2">
        <v>40482</v>
      </c>
      <c r="J50320">
        <v>30</v>
      </c>
      <c r="K50320">
        <v>26</v>
      </c>
    </row>
    <row r="50321" spans="1:11" x14ac:dyDescent="0.25">
      <c r="A50321" s="1" t="s">
        <v>57</v>
      </c>
      <c r="B50321" s="1" t="s">
        <v>58</v>
      </c>
      <c r="C50321">
        <v>61.084400000000002</v>
      </c>
      <c r="D50321">
        <v>-149.72829999999999</v>
      </c>
      <c r="E50321">
        <v>451</v>
      </c>
      <c r="F50321" s="2">
        <v>40483</v>
      </c>
      <c r="J50321">
        <v>40</v>
      </c>
      <c r="K50321">
        <v>28</v>
      </c>
    </row>
    <row r="50322" spans="1:11" x14ac:dyDescent="0.25">
      <c r="A50322" s="1" t="s">
        <v>57</v>
      </c>
      <c r="B50322" s="1" t="s">
        <v>58</v>
      </c>
      <c r="C50322">
        <v>61.084400000000002</v>
      </c>
      <c r="D50322">
        <v>-149.72829999999999</v>
      </c>
      <c r="E50322">
        <v>451</v>
      </c>
      <c r="F50322" s="2">
        <v>40484</v>
      </c>
      <c r="J50322">
        <v>40</v>
      </c>
      <c r="K50322">
        <v>29</v>
      </c>
    </row>
    <row r="50323" spans="1:11" x14ac:dyDescent="0.25">
      <c r="A50323" s="1" t="s">
        <v>57</v>
      </c>
      <c r="B50323" s="1" t="s">
        <v>58</v>
      </c>
      <c r="C50323">
        <v>61.084400000000002</v>
      </c>
      <c r="D50323">
        <v>-149.72829999999999</v>
      </c>
      <c r="E50323">
        <v>451</v>
      </c>
      <c r="F50323" s="2">
        <v>40485</v>
      </c>
      <c r="J50323">
        <v>36</v>
      </c>
      <c r="K50323">
        <v>29</v>
      </c>
    </row>
    <row r="50324" spans="1:11" x14ac:dyDescent="0.25">
      <c r="A50324" s="1" t="s">
        <v>57</v>
      </c>
      <c r="B50324" s="1" t="s">
        <v>58</v>
      </c>
      <c r="C50324">
        <v>61.084400000000002</v>
      </c>
      <c r="D50324">
        <v>-149.72829999999999</v>
      </c>
      <c r="E50324">
        <v>451</v>
      </c>
      <c r="F50324" s="2">
        <v>40486</v>
      </c>
      <c r="J50324">
        <v>32</v>
      </c>
      <c r="K50324">
        <v>28</v>
      </c>
    </row>
    <row r="50325" spans="1:11" x14ac:dyDescent="0.25">
      <c r="A50325" s="1" t="s">
        <v>57</v>
      </c>
      <c r="B50325" s="1" t="s">
        <v>58</v>
      </c>
      <c r="C50325">
        <v>61.084400000000002</v>
      </c>
      <c r="D50325">
        <v>-149.72829999999999</v>
      </c>
      <c r="E50325">
        <v>451</v>
      </c>
      <c r="F50325" s="2">
        <v>40487</v>
      </c>
      <c r="J50325">
        <v>37</v>
      </c>
      <c r="K50325">
        <v>27</v>
      </c>
    </row>
    <row r="50326" spans="1:11" x14ac:dyDescent="0.25">
      <c r="A50326" s="1" t="s">
        <v>57</v>
      </c>
      <c r="B50326" s="1" t="s">
        <v>58</v>
      </c>
      <c r="C50326">
        <v>61.084400000000002</v>
      </c>
      <c r="D50326">
        <v>-149.72829999999999</v>
      </c>
      <c r="E50326">
        <v>451</v>
      </c>
      <c r="F50326" s="2">
        <v>40488</v>
      </c>
      <c r="J50326">
        <v>33</v>
      </c>
      <c r="K50326">
        <v>28</v>
      </c>
    </row>
    <row r="50327" spans="1:11" x14ac:dyDescent="0.25">
      <c r="A50327" s="1" t="s">
        <v>57</v>
      </c>
      <c r="B50327" s="1" t="s">
        <v>58</v>
      </c>
      <c r="C50327">
        <v>61.084400000000002</v>
      </c>
      <c r="D50327">
        <v>-149.72829999999999</v>
      </c>
      <c r="E50327">
        <v>451</v>
      </c>
      <c r="F50327" s="2">
        <v>40489</v>
      </c>
      <c r="J50327">
        <v>32</v>
      </c>
      <c r="K50327">
        <v>24</v>
      </c>
    </row>
    <row r="50328" spans="1:11" x14ac:dyDescent="0.25">
      <c r="A50328" s="1" t="s">
        <v>57</v>
      </c>
      <c r="B50328" s="1" t="s">
        <v>58</v>
      </c>
      <c r="C50328">
        <v>61.084400000000002</v>
      </c>
      <c r="D50328">
        <v>-149.72829999999999</v>
      </c>
      <c r="E50328">
        <v>451</v>
      </c>
      <c r="F50328" s="2">
        <v>40490</v>
      </c>
      <c r="J50328">
        <v>32</v>
      </c>
      <c r="K50328">
        <v>23</v>
      </c>
    </row>
    <row r="50329" spans="1:11" x14ac:dyDescent="0.25">
      <c r="A50329" s="1" t="s">
        <v>57</v>
      </c>
      <c r="B50329" s="1" t="s">
        <v>58</v>
      </c>
      <c r="C50329">
        <v>61.084400000000002</v>
      </c>
      <c r="D50329">
        <v>-149.72829999999999</v>
      </c>
      <c r="E50329">
        <v>451</v>
      </c>
      <c r="F50329" s="2">
        <v>40491</v>
      </c>
      <c r="J50329">
        <v>29</v>
      </c>
      <c r="K50329">
        <v>21</v>
      </c>
    </row>
    <row r="50330" spans="1:11" x14ac:dyDescent="0.25">
      <c r="A50330" s="1" t="s">
        <v>57</v>
      </c>
      <c r="B50330" s="1" t="s">
        <v>58</v>
      </c>
      <c r="C50330">
        <v>61.084400000000002</v>
      </c>
      <c r="D50330">
        <v>-149.72829999999999</v>
      </c>
      <c r="E50330">
        <v>451</v>
      </c>
      <c r="F50330" s="2">
        <v>40492</v>
      </c>
      <c r="J50330">
        <v>29</v>
      </c>
      <c r="K50330">
        <v>20</v>
      </c>
    </row>
    <row r="50331" spans="1:11" x14ac:dyDescent="0.25">
      <c r="A50331" s="1" t="s">
        <v>57</v>
      </c>
      <c r="B50331" s="1" t="s">
        <v>58</v>
      </c>
      <c r="C50331">
        <v>61.084400000000002</v>
      </c>
      <c r="D50331">
        <v>-149.72829999999999</v>
      </c>
      <c r="E50331">
        <v>451</v>
      </c>
      <c r="F50331" s="2">
        <v>40493</v>
      </c>
      <c r="J50331">
        <v>35</v>
      </c>
      <c r="K50331">
        <v>24</v>
      </c>
    </row>
    <row r="50332" spans="1:11" x14ac:dyDescent="0.25">
      <c r="A50332" s="1" t="s">
        <v>57</v>
      </c>
      <c r="B50332" s="1" t="s">
        <v>58</v>
      </c>
      <c r="C50332">
        <v>61.084400000000002</v>
      </c>
      <c r="D50332">
        <v>-149.72829999999999</v>
      </c>
      <c r="E50332">
        <v>451</v>
      </c>
      <c r="F50332" s="2">
        <v>40494</v>
      </c>
      <c r="J50332">
        <v>36</v>
      </c>
      <c r="K50332">
        <v>29</v>
      </c>
    </row>
    <row r="50333" spans="1:11" x14ac:dyDescent="0.25">
      <c r="A50333" s="1" t="s">
        <v>57</v>
      </c>
      <c r="B50333" s="1" t="s">
        <v>58</v>
      </c>
      <c r="C50333">
        <v>61.084400000000002</v>
      </c>
      <c r="D50333">
        <v>-149.72829999999999</v>
      </c>
      <c r="E50333">
        <v>451</v>
      </c>
      <c r="F50333" s="2">
        <v>40495</v>
      </c>
      <c r="J50333">
        <v>38</v>
      </c>
      <c r="K50333">
        <v>31</v>
      </c>
    </row>
    <row r="50334" spans="1:11" x14ac:dyDescent="0.25">
      <c r="A50334" s="1" t="s">
        <v>57</v>
      </c>
      <c r="B50334" s="1" t="s">
        <v>58</v>
      </c>
      <c r="C50334">
        <v>61.084400000000002</v>
      </c>
      <c r="D50334">
        <v>-149.72829999999999</v>
      </c>
      <c r="E50334">
        <v>451</v>
      </c>
      <c r="F50334" s="2">
        <v>40496</v>
      </c>
      <c r="J50334">
        <v>35</v>
      </c>
      <c r="K50334">
        <v>31</v>
      </c>
    </row>
    <row r="50335" spans="1:11" x14ac:dyDescent="0.25">
      <c r="A50335" s="1" t="s">
        <v>57</v>
      </c>
      <c r="B50335" s="1" t="s">
        <v>58</v>
      </c>
      <c r="C50335">
        <v>61.084400000000002</v>
      </c>
      <c r="D50335">
        <v>-149.72829999999999</v>
      </c>
      <c r="E50335">
        <v>451</v>
      </c>
      <c r="F50335" s="2">
        <v>40497</v>
      </c>
      <c r="J50335">
        <v>30</v>
      </c>
      <c r="K50335">
        <v>10</v>
      </c>
    </row>
    <row r="50336" spans="1:11" x14ac:dyDescent="0.25">
      <c r="A50336" s="1" t="s">
        <v>57</v>
      </c>
      <c r="B50336" s="1" t="s">
        <v>58</v>
      </c>
      <c r="C50336">
        <v>61.084400000000002</v>
      </c>
      <c r="D50336">
        <v>-149.72829999999999</v>
      </c>
      <c r="E50336">
        <v>451</v>
      </c>
      <c r="F50336" s="2">
        <v>40498</v>
      </c>
      <c r="J50336">
        <v>19</v>
      </c>
      <c r="K50336">
        <v>8</v>
      </c>
    </row>
    <row r="50337" spans="1:11" x14ac:dyDescent="0.25">
      <c r="A50337" s="1" t="s">
        <v>57</v>
      </c>
      <c r="B50337" s="1" t="s">
        <v>58</v>
      </c>
      <c r="C50337">
        <v>61.084400000000002</v>
      </c>
      <c r="D50337">
        <v>-149.72829999999999</v>
      </c>
      <c r="E50337">
        <v>451</v>
      </c>
      <c r="F50337" s="2">
        <v>40499</v>
      </c>
      <c r="J50337">
        <v>25</v>
      </c>
      <c r="K50337">
        <v>13</v>
      </c>
    </row>
    <row r="50338" spans="1:11" x14ac:dyDescent="0.25">
      <c r="A50338" s="1" t="s">
        <v>57</v>
      </c>
      <c r="B50338" s="1" t="s">
        <v>58</v>
      </c>
      <c r="C50338">
        <v>61.084400000000002</v>
      </c>
      <c r="D50338">
        <v>-149.72829999999999</v>
      </c>
      <c r="E50338">
        <v>451</v>
      </c>
      <c r="F50338" s="2">
        <v>40500</v>
      </c>
      <c r="J50338">
        <v>35</v>
      </c>
      <c r="K50338">
        <v>20</v>
      </c>
    </row>
    <row r="50339" spans="1:11" x14ac:dyDescent="0.25">
      <c r="A50339" s="1" t="s">
        <v>57</v>
      </c>
      <c r="B50339" s="1" t="s">
        <v>58</v>
      </c>
      <c r="C50339">
        <v>61.084400000000002</v>
      </c>
      <c r="D50339">
        <v>-149.72829999999999</v>
      </c>
      <c r="E50339">
        <v>451</v>
      </c>
      <c r="F50339" s="2">
        <v>40501</v>
      </c>
      <c r="J50339">
        <v>38</v>
      </c>
      <c r="K50339">
        <v>23</v>
      </c>
    </row>
    <row r="50340" spans="1:11" x14ac:dyDescent="0.25">
      <c r="A50340" s="1" t="s">
        <v>57</v>
      </c>
      <c r="B50340" s="1" t="s">
        <v>58</v>
      </c>
      <c r="C50340">
        <v>61.084400000000002</v>
      </c>
      <c r="D50340">
        <v>-149.72829999999999</v>
      </c>
      <c r="E50340">
        <v>451</v>
      </c>
      <c r="F50340" s="2">
        <v>40502</v>
      </c>
      <c r="J50340">
        <v>31</v>
      </c>
      <c r="K50340">
        <v>19</v>
      </c>
    </row>
    <row r="50341" spans="1:11" x14ac:dyDescent="0.25">
      <c r="A50341" s="1" t="s">
        <v>57</v>
      </c>
      <c r="B50341" s="1" t="s">
        <v>58</v>
      </c>
      <c r="C50341">
        <v>61.084400000000002</v>
      </c>
      <c r="D50341">
        <v>-149.72829999999999</v>
      </c>
      <c r="E50341">
        <v>451</v>
      </c>
      <c r="F50341" s="2">
        <v>40503</v>
      </c>
      <c r="J50341">
        <v>32</v>
      </c>
      <c r="K50341">
        <v>19</v>
      </c>
    </row>
    <row r="50342" spans="1:11" x14ac:dyDescent="0.25">
      <c r="A50342" s="1" t="s">
        <v>57</v>
      </c>
      <c r="B50342" s="1" t="s">
        <v>58</v>
      </c>
      <c r="C50342">
        <v>61.084400000000002</v>
      </c>
      <c r="D50342">
        <v>-149.72829999999999</v>
      </c>
      <c r="E50342">
        <v>451</v>
      </c>
      <c r="F50342" s="2">
        <v>40504</v>
      </c>
      <c r="J50342">
        <v>43</v>
      </c>
      <c r="K50342">
        <v>29</v>
      </c>
    </row>
    <row r="50343" spans="1:11" x14ac:dyDescent="0.25">
      <c r="A50343" s="1" t="s">
        <v>57</v>
      </c>
      <c r="B50343" s="1" t="s">
        <v>58</v>
      </c>
      <c r="C50343">
        <v>61.084400000000002</v>
      </c>
      <c r="D50343">
        <v>-149.72829999999999</v>
      </c>
      <c r="E50343">
        <v>451</v>
      </c>
      <c r="F50343" s="2">
        <v>40505</v>
      </c>
      <c r="J50343">
        <v>42</v>
      </c>
      <c r="K50343">
        <v>35</v>
      </c>
    </row>
    <row r="50344" spans="1:11" x14ac:dyDescent="0.25">
      <c r="A50344" s="1" t="s">
        <v>57</v>
      </c>
      <c r="B50344" s="1" t="s">
        <v>58</v>
      </c>
      <c r="C50344">
        <v>61.084400000000002</v>
      </c>
      <c r="D50344">
        <v>-149.72829999999999</v>
      </c>
      <c r="E50344">
        <v>451</v>
      </c>
      <c r="F50344" s="2">
        <v>40506</v>
      </c>
      <c r="J50344">
        <v>42</v>
      </c>
      <c r="K50344">
        <v>32</v>
      </c>
    </row>
    <row r="50345" spans="1:11" x14ac:dyDescent="0.25">
      <c r="A50345" s="1" t="s">
        <v>57</v>
      </c>
      <c r="B50345" s="1" t="s">
        <v>58</v>
      </c>
      <c r="C50345">
        <v>61.084400000000002</v>
      </c>
      <c r="D50345">
        <v>-149.72829999999999</v>
      </c>
      <c r="E50345">
        <v>451</v>
      </c>
      <c r="F50345" s="2">
        <v>40507</v>
      </c>
      <c r="J50345">
        <v>32</v>
      </c>
      <c r="K50345">
        <v>21</v>
      </c>
    </row>
    <row r="50346" spans="1:11" x14ac:dyDescent="0.25">
      <c r="A50346" s="1" t="s">
        <v>57</v>
      </c>
      <c r="B50346" s="1" t="s">
        <v>58</v>
      </c>
      <c r="C50346">
        <v>61.084400000000002</v>
      </c>
      <c r="D50346">
        <v>-149.72829999999999</v>
      </c>
      <c r="E50346">
        <v>451</v>
      </c>
      <c r="F50346" s="2">
        <v>40508</v>
      </c>
      <c r="J50346">
        <v>26</v>
      </c>
      <c r="K50346">
        <v>19</v>
      </c>
    </row>
    <row r="50347" spans="1:11" x14ac:dyDescent="0.25">
      <c r="A50347" s="1" t="s">
        <v>57</v>
      </c>
      <c r="B50347" s="1" t="s">
        <v>58</v>
      </c>
      <c r="C50347">
        <v>61.084400000000002</v>
      </c>
      <c r="D50347">
        <v>-149.72829999999999</v>
      </c>
      <c r="E50347">
        <v>451</v>
      </c>
      <c r="F50347" s="2">
        <v>40509</v>
      </c>
      <c r="J50347">
        <v>27</v>
      </c>
      <c r="K50347">
        <v>18</v>
      </c>
    </row>
    <row r="50348" spans="1:11" x14ac:dyDescent="0.25">
      <c r="A50348" s="1" t="s">
        <v>57</v>
      </c>
      <c r="B50348" s="1" t="s">
        <v>58</v>
      </c>
      <c r="C50348">
        <v>61.084400000000002</v>
      </c>
      <c r="D50348">
        <v>-149.72829999999999</v>
      </c>
      <c r="E50348">
        <v>451</v>
      </c>
      <c r="F50348" s="2">
        <v>40510</v>
      </c>
      <c r="J50348">
        <v>18</v>
      </c>
      <c r="K50348">
        <v>10</v>
      </c>
    </row>
    <row r="50349" spans="1:11" x14ac:dyDescent="0.25">
      <c r="A50349" s="1" t="s">
        <v>57</v>
      </c>
      <c r="B50349" s="1" t="s">
        <v>58</v>
      </c>
      <c r="C50349">
        <v>61.084400000000002</v>
      </c>
      <c r="D50349">
        <v>-149.72829999999999</v>
      </c>
      <c r="E50349">
        <v>451</v>
      </c>
      <c r="F50349" s="2">
        <v>40511</v>
      </c>
      <c r="J50349">
        <v>17</v>
      </c>
      <c r="K50349">
        <v>9</v>
      </c>
    </row>
    <row r="50350" spans="1:11" x14ac:dyDescent="0.25">
      <c r="A50350" s="1" t="s">
        <v>57</v>
      </c>
      <c r="B50350" s="1" t="s">
        <v>58</v>
      </c>
      <c r="C50350">
        <v>61.084400000000002</v>
      </c>
      <c r="D50350">
        <v>-149.72829999999999</v>
      </c>
      <c r="E50350">
        <v>451</v>
      </c>
      <c r="F50350" s="2">
        <v>40512</v>
      </c>
      <c r="J50350">
        <v>18</v>
      </c>
      <c r="K50350">
        <v>10</v>
      </c>
    </row>
    <row r="50351" spans="1:11" x14ac:dyDescent="0.25">
      <c r="A50351" s="1" t="s">
        <v>57</v>
      </c>
      <c r="B50351" s="1" t="s">
        <v>58</v>
      </c>
      <c r="C50351">
        <v>61.084400000000002</v>
      </c>
      <c r="D50351">
        <v>-149.72829999999999</v>
      </c>
      <c r="E50351">
        <v>451</v>
      </c>
      <c r="F50351" s="2">
        <v>40513</v>
      </c>
      <c r="J50351">
        <v>18</v>
      </c>
      <c r="K50351">
        <v>7</v>
      </c>
    </row>
    <row r="50352" spans="1:11" x14ac:dyDescent="0.25">
      <c r="A50352" s="1" t="s">
        <v>57</v>
      </c>
      <c r="B50352" s="1" t="s">
        <v>58</v>
      </c>
      <c r="C50352">
        <v>61.084400000000002</v>
      </c>
      <c r="D50352">
        <v>-149.72829999999999</v>
      </c>
      <c r="E50352">
        <v>451</v>
      </c>
      <c r="F50352" s="2">
        <v>40514</v>
      </c>
      <c r="J50352">
        <v>21</v>
      </c>
      <c r="K50352">
        <v>8</v>
      </c>
    </row>
    <row r="50353" spans="1:11" x14ac:dyDescent="0.25">
      <c r="A50353" s="1" t="s">
        <v>57</v>
      </c>
      <c r="B50353" s="1" t="s">
        <v>58</v>
      </c>
      <c r="C50353">
        <v>61.084400000000002</v>
      </c>
      <c r="D50353">
        <v>-149.72829999999999</v>
      </c>
      <c r="E50353">
        <v>451</v>
      </c>
      <c r="F50353" s="2">
        <v>40515</v>
      </c>
      <c r="J50353">
        <v>36</v>
      </c>
      <c r="K50353">
        <v>15</v>
      </c>
    </row>
    <row r="50354" spans="1:11" x14ac:dyDescent="0.25">
      <c r="A50354" s="1" t="s">
        <v>57</v>
      </c>
      <c r="B50354" s="1" t="s">
        <v>58</v>
      </c>
      <c r="C50354">
        <v>61.084400000000002</v>
      </c>
      <c r="D50354">
        <v>-149.72829999999999</v>
      </c>
      <c r="E50354">
        <v>451</v>
      </c>
      <c r="F50354" s="2">
        <v>40516</v>
      </c>
      <c r="J50354">
        <v>31</v>
      </c>
      <c r="K50354">
        <v>23</v>
      </c>
    </row>
    <row r="50355" spans="1:11" x14ac:dyDescent="0.25">
      <c r="A50355" s="1" t="s">
        <v>57</v>
      </c>
      <c r="B50355" s="1" t="s">
        <v>58</v>
      </c>
      <c r="C50355">
        <v>61.084400000000002</v>
      </c>
      <c r="D50355">
        <v>-149.72829999999999</v>
      </c>
      <c r="E50355">
        <v>451</v>
      </c>
      <c r="F50355" s="2">
        <v>40517</v>
      </c>
      <c r="J50355">
        <v>28</v>
      </c>
      <c r="K50355">
        <v>17</v>
      </c>
    </row>
    <row r="50356" spans="1:11" x14ac:dyDescent="0.25">
      <c r="A50356" s="1" t="s">
        <v>57</v>
      </c>
      <c r="B50356" s="1" t="s">
        <v>58</v>
      </c>
      <c r="C50356">
        <v>61.084400000000002</v>
      </c>
      <c r="D50356">
        <v>-149.72829999999999</v>
      </c>
      <c r="E50356">
        <v>451</v>
      </c>
      <c r="F50356" s="2">
        <v>40518</v>
      </c>
      <c r="J50356">
        <v>26</v>
      </c>
      <c r="K50356">
        <v>17</v>
      </c>
    </row>
    <row r="50357" spans="1:11" x14ac:dyDescent="0.25">
      <c r="A50357" s="1" t="s">
        <v>57</v>
      </c>
      <c r="B50357" s="1" t="s">
        <v>58</v>
      </c>
      <c r="C50357">
        <v>61.084400000000002</v>
      </c>
      <c r="D50357">
        <v>-149.72829999999999</v>
      </c>
      <c r="E50357">
        <v>451</v>
      </c>
      <c r="F50357" s="2">
        <v>40519</v>
      </c>
      <c r="J50357">
        <v>31</v>
      </c>
      <c r="K50357">
        <v>22</v>
      </c>
    </row>
    <row r="50358" spans="1:11" x14ac:dyDescent="0.25">
      <c r="A50358" s="1" t="s">
        <v>57</v>
      </c>
      <c r="B50358" s="1" t="s">
        <v>58</v>
      </c>
      <c r="C50358">
        <v>61.084400000000002</v>
      </c>
      <c r="D50358">
        <v>-149.72829999999999</v>
      </c>
      <c r="E50358">
        <v>451</v>
      </c>
      <c r="F50358" s="2">
        <v>40520</v>
      </c>
      <c r="J50358">
        <v>26</v>
      </c>
      <c r="K50358">
        <v>16</v>
      </c>
    </row>
    <row r="50359" spans="1:11" x14ac:dyDescent="0.25">
      <c r="A50359" s="1" t="s">
        <v>57</v>
      </c>
      <c r="B50359" s="1" t="s">
        <v>58</v>
      </c>
      <c r="C50359">
        <v>61.084400000000002</v>
      </c>
      <c r="D50359">
        <v>-149.72829999999999</v>
      </c>
      <c r="E50359">
        <v>451</v>
      </c>
      <c r="F50359" s="2">
        <v>40521</v>
      </c>
      <c r="J50359">
        <v>20</v>
      </c>
      <c r="K50359">
        <v>10</v>
      </c>
    </row>
    <row r="50360" spans="1:11" x14ac:dyDescent="0.25">
      <c r="A50360" s="1" t="s">
        <v>57</v>
      </c>
      <c r="B50360" s="1" t="s">
        <v>58</v>
      </c>
      <c r="C50360">
        <v>61.084400000000002</v>
      </c>
      <c r="D50360">
        <v>-149.72829999999999</v>
      </c>
      <c r="E50360">
        <v>451</v>
      </c>
      <c r="F50360" s="2">
        <v>40522</v>
      </c>
      <c r="J50360">
        <v>11</v>
      </c>
      <c r="K50360">
        <v>9</v>
      </c>
    </row>
    <row r="50361" spans="1:11" x14ac:dyDescent="0.25">
      <c r="A50361" s="1" t="s">
        <v>57</v>
      </c>
      <c r="B50361" s="1" t="s">
        <v>58</v>
      </c>
      <c r="C50361">
        <v>61.084400000000002</v>
      </c>
      <c r="D50361">
        <v>-149.72829999999999</v>
      </c>
      <c r="E50361">
        <v>451</v>
      </c>
      <c r="F50361" s="2">
        <v>40523</v>
      </c>
      <c r="J50361">
        <v>16</v>
      </c>
      <c r="K50361">
        <v>11</v>
      </c>
    </row>
    <row r="50362" spans="1:11" x14ac:dyDescent="0.25">
      <c r="A50362" s="1" t="s">
        <v>57</v>
      </c>
      <c r="B50362" s="1" t="s">
        <v>58</v>
      </c>
      <c r="C50362">
        <v>61.084400000000002</v>
      </c>
      <c r="D50362">
        <v>-149.72829999999999</v>
      </c>
      <c r="E50362">
        <v>451</v>
      </c>
      <c r="F50362" s="2">
        <v>40524</v>
      </c>
      <c r="J50362">
        <v>18</v>
      </c>
      <c r="K50362">
        <v>7</v>
      </c>
    </row>
    <row r="50363" spans="1:11" x14ac:dyDescent="0.25">
      <c r="A50363" s="1" t="s">
        <v>57</v>
      </c>
      <c r="B50363" s="1" t="s">
        <v>58</v>
      </c>
      <c r="C50363">
        <v>61.084400000000002</v>
      </c>
      <c r="D50363">
        <v>-149.72829999999999</v>
      </c>
      <c r="E50363">
        <v>451</v>
      </c>
      <c r="F50363" s="2">
        <v>40525</v>
      </c>
      <c r="J50363">
        <v>18</v>
      </c>
      <c r="K50363">
        <v>8</v>
      </c>
    </row>
    <row r="50364" spans="1:11" x14ac:dyDescent="0.25">
      <c r="A50364" s="1" t="s">
        <v>57</v>
      </c>
      <c r="B50364" s="1" t="s">
        <v>58</v>
      </c>
      <c r="C50364">
        <v>61.084400000000002</v>
      </c>
      <c r="D50364">
        <v>-149.72829999999999</v>
      </c>
      <c r="E50364">
        <v>451</v>
      </c>
      <c r="F50364" s="2">
        <v>40526</v>
      </c>
      <c r="J50364">
        <v>10</v>
      </c>
      <c r="K50364">
        <v>3</v>
      </c>
    </row>
    <row r="50365" spans="1:11" x14ac:dyDescent="0.25">
      <c r="A50365" s="1" t="s">
        <v>57</v>
      </c>
      <c r="B50365" s="1" t="s">
        <v>58</v>
      </c>
      <c r="C50365">
        <v>61.084400000000002</v>
      </c>
      <c r="D50365">
        <v>-149.72829999999999</v>
      </c>
      <c r="E50365">
        <v>451</v>
      </c>
      <c r="F50365" s="2">
        <v>40527</v>
      </c>
      <c r="J50365">
        <v>13</v>
      </c>
      <c r="K50365">
        <v>6</v>
      </c>
    </row>
    <row r="50366" spans="1:11" x14ac:dyDescent="0.25">
      <c r="A50366" s="1" t="s">
        <v>57</v>
      </c>
      <c r="B50366" s="1" t="s">
        <v>58</v>
      </c>
      <c r="C50366">
        <v>61.084400000000002</v>
      </c>
      <c r="D50366">
        <v>-149.72829999999999</v>
      </c>
      <c r="E50366">
        <v>451</v>
      </c>
      <c r="F50366" s="2">
        <v>40528</v>
      </c>
      <c r="J50366">
        <v>11</v>
      </c>
      <c r="K50366">
        <v>3</v>
      </c>
    </row>
    <row r="50367" spans="1:11" x14ac:dyDescent="0.25">
      <c r="A50367" s="1" t="s">
        <v>57</v>
      </c>
      <c r="B50367" s="1" t="s">
        <v>58</v>
      </c>
      <c r="C50367">
        <v>61.084400000000002</v>
      </c>
      <c r="D50367">
        <v>-149.72829999999999</v>
      </c>
      <c r="E50367">
        <v>451</v>
      </c>
      <c r="F50367" s="2">
        <v>40529</v>
      </c>
      <c r="J50367">
        <v>11</v>
      </c>
      <c r="K50367">
        <v>1</v>
      </c>
    </row>
    <row r="50368" spans="1:11" x14ac:dyDescent="0.25">
      <c r="A50368" s="1" t="s">
        <v>57</v>
      </c>
      <c r="B50368" s="1" t="s">
        <v>58</v>
      </c>
      <c r="C50368">
        <v>61.084400000000002</v>
      </c>
      <c r="D50368">
        <v>-149.72829999999999</v>
      </c>
      <c r="E50368">
        <v>451</v>
      </c>
      <c r="F50368" s="2">
        <v>40530</v>
      </c>
      <c r="J50368">
        <v>15</v>
      </c>
      <c r="K50368">
        <v>7</v>
      </c>
    </row>
    <row r="50369" spans="1:11" x14ac:dyDescent="0.25">
      <c r="A50369" s="1" t="s">
        <v>57</v>
      </c>
      <c r="B50369" s="1" t="s">
        <v>58</v>
      </c>
      <c r="C50369">
        <v>61.084400000000002</v>
      </c>
      <c r="D50369">
        <v>-149.72829999999999</v>
      </c>
      <c r="E50369">
        <v>451</v>
      </c>
      <c r="F50369" s="2">
        <v>40531</v>
      </c>
      <c r="J50369">
        <v>17</v>
      </c>
      <c r="K50369">
        <v>9</v>
      </c>
    </row>
    <row r="50370" spans="1:11" x14ac:dyDescent="0.25">
      <c r="A50370" s="1" t="s">
        <v>57</v>
      </c>
      <c r="B50370" s="1" t="s">
        <v>58</v>
      </c>
      <c r="C50370">
        <v>61.084400000000002</v>
      </c>
      <c r="D50370">
        <v>-149.72829999999999</v>
      </c>
      <c r="E50370">
        <v>451</v>
      </c>
      <c r="F50370" s="2">
        <v>40532</v>
      </c>
      <c r="J50370">
        <v>15</v>
      </c>
      <c r="K50370">
        <v>8</v>
      </c>
    </row>
    <row r="50371" spans="1:11" x14ac:dyDescent="0.25">
      <c r="A50371" s="1" t="s">
        <v>57</v>
      </c>
      <c r="B50371" s="1" t="s">
        <v>58</v>
      </c>
      <c r="C50371">
        <v>61.084400000000002</v>
      </c>
      <c r="D50371">
        <v>-149.72829999999999</v>
      </c>
      <c r="E50371">
        <v>451</v>
      </c>
      <c r="F50371" s="2">
        <v>40533</v>
      </c>
      <c r="J50371">
        <v>11</v>
      </c>
      <c r="K50371">
        <v>4</v>
      </c>
    </row>
    <row r="50372" spans="1:11" x14ac:dyDescent="0.25">
      <c r="A50372" s="1" t="s">
        <v>57</v>
      </c>
      <c r="B50372" s="1" t="s">
        <v>58</v>
      </c>
      <c r="C50372">
        <v>61.084400000000002</v>
      </c>
      <c r="D50372">
        <v>-149.72829999999999</v>
      </c>
      <c r="E50372">
        <v>451</v>
      </c>
      <c r="F50372" s="2">
        <v>40534</v>
      </c>
      <c r="J50372">
        <v>17</v>
      </c>
      <c r="K50372">
        <v>5</v>
      </c>
    </row>
    <row r="50373" spans="1:11" x14ac:dyDescent="0.25">
      <c r="A50373" s="1" t="s">
        <v>57</v>
      </c>
      <c r="B50373" s="1" t="s">
        <v>58</v>
      </c>
      <c r="C50373">
        <v>61.084400000000002</v>
      </c>
      <c r="D50373">
        <v>-149.72829999999999</v>
      </c>
      <c r="E50373">
        <v>451</v>
      </c>
      <c r="F50373" s="2">
        <v>40535</v>
      </c>
      <c r="J50373">
        <v>12</v>
      </c>
      <c r="K50373">
        <v>4</v>
      </c>
    </row>
    <row r="50374" spans="1:11" x14ac:dyDescent="0.25">
      <c r="A50374" s="1" t="s">
        <v>57</v>
      </c>
      <c r="B50374" s="1" t="s">
        <v>58</v>
      </c>
      <c r="C50374">
        <v>61.084400000000002</v>
      </c>
      <c r="D50374">
        <v>-149.72829999999999</v>
      </c>
      <c r="E50374">
        <v>451</v>
      </c>
      <c r="F50374" s="2">
        <v>40536</v>
      </c>
      <c r="J50374">
        <v>7</v>
      </c>
      <c r="K50374">
        <v>-1</v>
      </c>
    </row>
    <row r="50375" spans="1:11" x14ac:dyDescent="0.25">
      <c r="A50375" s="1" t="s">
        <v>57</v>
      </c>
      <c r="B50375" s="1" t="s">
        <v>58</v>
      </c>
      <c r="C50375">
        <v>61.084400000000002</v>
      </c>
      <c r="D50375">
        <v>-149.72829999999999</v>
      </c>
      <c r="E50375">
        <v>451</v>
      </c>
      <c r="F50375" s="2">
        <v>40537</v>
      </c>
      <c r="J50375">
        <v>11</v>
      </c>
      <c r="K50375">
        <v>1</v>
      </c>
    </row>
    <row r="50376" spans="1:11" x14ac:dyDescent="0.25">
      <c r="A50376" s="1" t="s">
        <v>57</v>
      </c>
      <c r="B50376" s="1" t="s">
        <v>58</v>
      </c>
      <c r="C50376">
        <v>61.084400000000002</v>
      </c>
      <c r="D50376">
        <v>-149.72829999999999</v>
      </c>
      <c r="E50376">
        <v>451</v>
      </c>
      <c r="F50376" s="2">
        <v>40538</v>
      </c>
      <c r="J50376">
        <v>23</v>
      </c>
      <c r="K50376">
        <v>6</v>
      </c>
    </row>
    <row r="50377" spans="1:11" x14ac:dyDescent="0.25">
      <c r="A50377" s="1" t="s">
        <v>57</v>
      </c>
      <c r="B50377" s="1" t="s">
        <v>58</v>
      </c>
      <c r="C50377">
        <v>61.084400000000002</v>
      </c>
      <c r="D50377">
        <v>-149.72829999999999</v>
      </c>
      <c r="E50377">
        <v>451</v>
      </c>
      <c r="F50377" s="2">
        <v>40539</v>
      </c>
      <c r="J50377">
        <v>27</v>
      </c>
      <c r="K50377">
        <v>11</v>
      </c>
    </row>
    <row r="50378" spans="1:11" x14ac:dyDescent="0.25">
      <c r="A50378" s="1" t="s">
        <v>57</v>
      </c>
      <c r="B50378" s="1" t="s">
        <v>58</v>
      </c>
      <c r="C50378">
        <v>61.084400000000002</v>
      </c>
      <c r="D50378">
        <v>-149.72829999999999</v>
      </c>
      <c r="E50378">
        <v>451</v>
      </c>
      <c r="F50378" s="2">
        <v>40540</v>
      </c>
      <c r="J50378">
        <v>23</v>
      </c>
      <c r="K50378">
        <v>10</v>
      </c>
    </row>
    <row r="50379" spans="1:11" x14ac:dyDescent="0.25">
      <c r="A50379" s="1" t="s">
        <v>57</v>
      </c>
      <c r="B50379" s="1" t="s">
        <v>58</v>
      </c>
      <c r="C50379">
        <v>61.084400000000002</v>
      </c>
      <c r="D50379">
        <v>-149.72829999999999</v>
      </c>
      <c r="E50379">
        <v>451</v>
      </c>
      <c r="F50379" s="2">
        <v>40541</v>
      </c>
      <c r="J50379">
        <v>23</v>
      </c>
      <c r="K50379">
        <v>9</v>
      </c>
    </row>
    <row r="50380" spans="1:11" x14ac:dyDescent="0.25">
      <c r="A50380" s="1" t="s">
        <v>57</v>
      </c>
      <c r="B50380" s="1" t="s">
        <v>58</v>
      </c>
      <c r="C50380">
        <v>61.084400000000002</v>
      </c>
      <c r="D50380">
        <v>-149.72829999999999</v>
      </c>
      <c r="E50380">
        <v>451</v>
      </c>
      <c r="F50380" s="2">
        <v>40542</v>
      </c>
      <c r="J50380">
        <v>37</v>
      </c>
      <c r="K50380">
        <v>15</v>
      </c>
    </row>
    <row r="50381" spans="1:11" x14ac:dyDescent="0.25">
      <c r="A50381" s="1" t="s">
        <v>57</v>
      </c>
      <c r="B50381" s="1" t="s">
        <v>58</v>
      </c>
      <c r="C50381">
        <v>61.084400000000002</v>
      </c>
      <c r="D50381">
        <v>-149.72829999999999</v>
      </c>
      <c r="E50381">
        <v>451</v>
      </c>
      <c r="F50381" s="2">
        <v>40543</v>
      </c>
      <c r="J50381">
        <v>40</v>
      </c>
      <c r="K50381">
        <v>33</v>
      </c>
    </row>
    <row r="50382" spans="1:11" x14ac:dyDescent="0.25">
      <c r="A50382" s="1" t="s">
        <v>57</v>
      </c>
      <c r="B50382" s="1" t="s">
        <v>58</v>
      </c>
      <c r="C50382">
        <v>61.084400000000002</v>
      </c>
      <c r="D50382">
        <v>-149.72829999999999</v>
      </c>
      <c r="E50382">
        <v>451</v>
      </c>
      <c r="F50382" s="2">
        <v>40544</v>
      </c>
      <c r="J50382">
        <v>42</v>
      </c>
      <c r="K50382">
        <v>36</v>
      </c>
    </row>
    <row r="50383" spans="1:11" x14ac:dyDescent="0.25">
      <c r="A50383" s="1" t="s">
        <v>57</v>
      </c>
      <c r="B50383" s="1" t="s">
        <v>58</v>
      </c>
      <c r="C50383">
        <v>61.084400000000002</v>
      </c>
      <c r="D50383">
        <v>-149.72829999999999</v>
      </c>
      <c r="E50383">
        <v>451</v>
      </c>
      <c r="F50383" s="2">
        <v>40545</v>
      </c>
      <c r="J50383">
        <v>43</v>
      </c>
      <c r="K50383">
        <v>34</v>
      </c>
    </row>
    <row r="50384" spans="1:11" x14ac:dyDescent="0.25">
      <c r="A50384" s="1" t="s">
        <v>57</v>
      </c>
      <c r="B50384" s="1" t="s">
        <v>58</v>
      </c>
      <c r="C50384">
        <v>61.084400000000002</v>
      </c>
      <c r="D50384">
        <v>-149.72829999999999</v>
      </c>
      <c r="E50384">
        <v>451</v>
      </c>
      <c r="F50384" s="2">
        <v>40546</v>
      </c>
      <c r="J50384">
        <v>42</v>
      </c>
      <c r="K50384">
        <v>31</v>
      </c>
    </row>
    <row r="50385" spans="1:11" x14ac:dyDescent="0.25">
      <c r="A50385" s="1" t="s">
        <v>57</v>
      </c>
      <c r="B50385" s="1" t="s">
        <v>58</v>
      </c>
      <c r="C50385">
        <v>61.084400000000002</v>
      </c>
      <c r="D50385">
        <v>-149.72829999999999</v>
      </c>
      <c r="E50385">
        <v>451</v>
      </c>
      <c r="F50385" s="2">
        <v>40547</v>
      </c>
      <c r="J50385">
        <v>42</v>
      </c>
      <c r="K50385">
        <v>31</v>
      </c>
    </row>
    <row r="50386" spans="1:11" x14ac:dyDescent="0.25">
      <c r="A50386" s="1" t="s">
        <v>57</v>
      </c>
      <c r="B50386" s="1" t="s">
        <v>58</v>
      </c>
      <c r="C50386">
        <v>61.084400000000002</v>
      </c>
      <c r="D50386">
        <v>-149.72829999999999</v>
      </c>
      <c r="E50386">
        <v>451</v>
      </c>
      <c r="F50386" s="2">
        <v>40548</v>
      </c>
      <c r="J50386">
        <v>34</v>
      </c>
      <c r="K50386">
        <v>29</v>
      </c>
    </row>
    <row r="50387" spans="1:11" x14ac:dyDescent="0.25">
      <c r="A50387" s="1" t="s">
        <v>57</v>
      </c>
      <c r="B50387" s="1" t="s">
        <v>58</v>
      </c>
      <c r="C50387">
        <v>61.084400000000002</v>
      </c>
      <c r="D50387">
        <v>-149.72829999999999</v>
      </c>
      <c r="E50387">
        <v>451</v>
      </c>
      <c r="F50387" s="2">
        <v>40549</v>
      </c>
      <c r="J50387">
        <v>31</v>
      </c>
      <c r="K50387">
        <v>20</v>
      </c>
    </row>
    <row r="50388" spans="1:11" x14ac:dyDescent="0.25">
      <c r="A50388" s="1" t="s">
        <v>57</v>
      </c>
      <c r="B50388" s="1" t="s">
        <v>58</v>
      </c>
      <c r="C50388">
        <v>61.084400000000002</v>
      </c>
      <c r="D50388">
        <v>-149.72829999999999</v>
      </c>
      <c r="E50388">
        <v>451</v>
      </c>
      <c r="F50388" s="2">
        <v>40550</v>
      </c>
      <c r="J50388">
        <v>25</v>
      </c>
      <c r="K50388">
        <v>16</v>
      </c>
    </row>
    <row r="50389" spans="1:11" x14ac:dyDescent="0.25">
      <c r="A50389" s="1" t="s">
        <v>57</v>
      </c>
      <c r="B50389" s="1" t="s">
        <v>58</v>
      </c>
      <c r="C50389">
        <v>61.084400000000002</v>
      </c>
      <c r="D50389">
        <v>-149.72829999999999</v>
      </c>
      <c r="E50389">
        <v>451</v>
      </c>
      <c r="F50389" s="2">
        <v>40551</v>
      </c>
      <c r="J50389">
        <v>26</v>
      </c>
      <c r="K50389">
        <v>17</v>
      </c>
    </row>
    <row r="50390" spans="1:11" x14ac:dyDescent="0.25">
      <c r="A50390" s="1" t="s">
        <v>57</v>
      </c>
      <c r="B50390" s="1" t="s">
        <v>58</v>
      </c>
      <c r="C50390">
        <v>61.084400000000002</v>
      </c>
      <c r="D50390">
        <v>-149.72829999999999</v>
      </c>
      <c r="E50390">
        <v>451</v>
      </c>
      <c r="F50390" s="2">
        <v>40552</v>
      </c>
      <c r="J50390">
        <v>29</v>
      </c>
      <c r="K50390">
        <v>17</v>
      </c>
    </row>
    <row r="50391" spans="1:11" x14ac:dyDescent="0.25">
      <c r="A50391" s="1" t="s">
        <v>57</v>
      </c>
      <c r="B50391" s="1" t="s">
        <v>58</v>
      </c>
      <c r="C50391">
        <v>61.084400000000002</v>
      </c>
      <c r="D50391">
        <v>-149.72829999999999</v>
      </c>
      <c r="E50391">
        <v>451</v>
      </c>
      <c r="F50391" s="2">
        <v>40553</v>
      </c>
      <c r="J50391">
        <v>33</v>
      </c>
      <c r="K50391">
        <v>21</v>
      </c>
    </row>
    <row r="50392" spans="1:11" x14ac:dyDescent="0.25">
      <c r="A50392" s="1" t="s">
        <v>57</v>
      </c>
      <c r="B50392" s="1" t="s">
        <v>58</v>
      </c>
      <c r="C50392">
        <v>61.084400000000002</v>
      </c>
      <c r="D50392">
        <v>-149.72829999999999</v>
      </c>
      <c r="E50392">
        <v>451</v>
      </c>
      <c r="F50392" s="2">
        <v>40554</v>
      </c>
      <c r="J50392">
        <v>36</v>
      </c>
      <c r="K50392">
        <v>20</v>
      </c>
    </row>
    <row r="50393" spans="1:11" x14ac:dyDescent="0.25">
      <c r="A50393" s="1" t="s">
        <v>57</v>
      </c>
      <c r="B50393" s="1" t="s">
        <v>58</v>
      </c>
      <c r="C50393">
        <v>61.084400000000002</v>
      </c>
      <c r="D50393">
        <v>-149.72829999999999</v>
      </c>
      <c r="E50393">
        <v>451</v>
      </c>
      <c r="F50393" s="2">
        <v>40555</v>
      </c>
      <c r="J50393">
        <v>28</v>
      </c>
      <c r="K50393">
        <v>18</v>
      </c>
    </row>
    <row r="50394" spans="1:11" x14ac:dyDescent="0.25">
      <c r="A50394" s="1" t="s">
        <v>57</v>
      </c>
      <c r="B50394" s="1" t="s">
        <v>58</v>
      </c>
      <c r="C50394">
        <v>61.084400000000002</v>
      </c>
      <c r="D50394">
        <v>-149.72829999999999</v>
      </c>
      <c r="E50394">
        <v>451</v>
      </c>
      <c r="F50394" s="2">
        <v>40556</v>
      </c>
      <c r="J50394">
        <v>22</v>
      </c>
      <c r="K50394">
        <v>10</v>
      </c>
    </row>
    <row r="50395" spans="1:11" x14ac:dyDescent="0.25">
      <c r="A50395" s="1" t="s">
        <v>57</v>
      </c>
      <c r="B50395" s="1" t="s">
        <v>58</v>
      </c>
      <c r="C50395">
        <v>61.084400000000002</v>
      </c>
      <c r="D50395">
        <v>-149.72829999999999</v>
      </c>
      <c r="E50395">
        <v>451</v>
      </c>
      <c r="F50395" s="2">
        <v>40557</v>
      </c>
      <c r="J50395">
        <v>13</v>
      </c>
      <c r="K50395">
        <v>2</v>
      </c>
    </row>
    <row r="50396" spans="1:11" x14ac:dyDescent="0.25">
      <c r="A50396" s="1" t="s">
        <v>57</v>
      </c>
      <c r="B50396" s="1" t="s">
        <v>58</v>
      </c>
      <c r="C50396">
        <v>61.084400000000002</v>
      </c>
      <c r="D50396">
        <v>-149.72829999999999</v>
      </c>
      <c r="E50396">
        <v>451</v>
      </c>
      <c r="F50396" s="2">
        <v>40558</v>
      </c>
      <c r="J50396">
        <v>3</v>
      </c>
      <c r="K50396">
        <v>-6</v>
      </c>
    </row>
    <row r="50397" spans="1:11" x14ac:dyDescent="0.25">
      <c r="A50397" s="1" t="s">
        <v>57</v>
      </c>
      <c r="B50397" s="1" t="s">
        <v>58</v>
      </c>
      <c r="C50397">
        <v>61.084400000000002</v>
      </c>
      <c r="D50397">
        <v>-149.72829999999999</v>
      </c>
      <c r="E50397">
        <v>451</v>
      </c>
      <c r="F50397" s="2">
        <v>40559</v>
      </c>
      <c r="J50397">
        <v>5</v>
      </c>
      <c r="K50397">
        <v>-5</v>
      </c>
    </row>
    <row r="50398" spans="1:11" x14ac:dyDescent="0.25">
      <c r="A50398" s="1" t="s">
        <v>57</v>
      </c>
      <c r="B50398" s="1" t="s">
        <v>58</v>
      </c>
      <c r="C50398">
        <v>61.084400000000002</v>
      </c>
      <c r="D50398">
        <v>-149.72829999999999</v>
      </c>
      <c r="E50398">
        <v>451</v>
      </c>
      <c r="F50398" s="2">
        <v>40560</v>
      </c>
      <c r="J50398">
        <v>10</v>
      </c>
      <c r="K50398">
        <v>-2</v>
      </c>
    </row>
    <row r="50399" spans="1:11" x14ac:dyDescent="0.25">
      <c r="A50399" s="1" t="s">
        <v>57</v>
      </c>
      <c r="B50399" s="1" t="s">
        <v>58</v>
      </c>
      <c r="C50399">
        <v>61.084400000000002</v>
      </c>
      <c r="D50399">
        <v>-149.72829999999999</v>
      </c>
      <c r="E50399">
        <v>451</v>
      </c>
      <c r="F50399" s="2">
        <v>40561</v>
      </c>
      <c r="J50399">
        <v>11</v>
      </c>
      <c r="K50399">
        <v>2</v>
      </c>
    </row>
    <row r="50400" spans="1:11" x14ac:dyDescent="0.25">
      <c r="A50400" s="1" t="s">
        <v>57</v>
      </c>
      <c r="B50400" s="1" t="s">
        <v>58</v>
      </c>
      <c r="C50400">
        <v>61.084400000000002</v>
      </c>
      <c r="D50400">
        <v>-149.72829999999999</v>
      </c>
      <c r="E50400">
        <v>451</v>
      </c>
      <c r="F50400" s="2">
        <v>40562</v>
      </c>
      <c r="J50400">
        <v>27</v>
      </c>
      <c r="K50400">
        <v>6</v>
      </c>
    </row>
    <row r="50401" spans="1:11" x14ac:dyDescent="0.25">
      <c r="A50401" s="1" t="s">
        <v>57</v>
      </c>
      <c r="B50401" s="1" t="s">
        <v>58</v>
      </c>
      <c r="C50401">
        <v>61.084400000000002</v>
      </c>
      <c r="D50401">
        <v>-149.72829999999999</v>
      </c>
      <c r="E50401">
        <v>451</v>
      </c>
      <c r="F50401" s="2">
        <v>40563</v>
      </c>
      <c r="J50401">
        <v>28</v>
      </c>
      <c r="K50401">
        <v>10</v>
      </c>
    </row>
    <row r="50402" spans="1:11" x14ac:dyDescent="0.25">
      <c r="A50402" s="1" t="s">
        <v>57</v>
      </c>
      <c r="B50402" s="1" t="s">
        <v>58</v>
      </c>
      <c r="C50402">
        <v>61.084400000000002</v>
      </c>
      <c r="D50402">
        <v>-149.72829999999999</v>
      </c>
      <c r="E50402">
        <v>451</v>
      </c>
      <c r="F50402" s="2">
        <v>40564</v>
      </c>
      <c r="J50402">
        <v>27</v>
      </c>
      <c r="K50402">
        <v>19</v>
      </c>
    </row>
    <row r="50403" spans="1:11" x14ac:dyDescent="0.25">
      <c r="A50403" s="1" t="s">
        <v>57</v>
      </c>
      <c r="B50403" s="1" t="s">
        <v>58</v>
      </c>
      <c r="C50403">
        <v>61.084400000000002</v>
      </c>
      <c r="D50403">
        <v>-149.72829999999999</v>
      </c>
      <c r="E50403">
        <v>451</v>
      </c>
      <c r="F50403" s="2">
        <v>40565</v>
      </c>
      <c r="J50403">
        <v>26</v>
      </c>
      <c r="K50403">
        <v>18</v>
      </c>
    </row>
    <row r="50404" spans="1:11" x14ac:dyDescent="0.25">
      <c r="A50404" s="1" t="s">
        <v>57</v>
      </c>
      <c r="B50404" s="1" t="s">
        <v>58</v>
      </c>
      <c r="C50404">
        <v>61.084400000000002</v>
      </c>
      <c r="D50404">
        <v>-149.72829999999999</v>
      </c>
      <c r="E50404">
        <v>451</v>
      </c>
      <c r="F50404" s="2">
        <v>40566</v>
      </c>
      <c r="J50404">
        <v>40</v>
      </c>
      <c r="K50404">
        <v>10</v>
      </c>
    </row>
    <row r="50405" spans="1:11" x14ac:dyDescent="0.25">
      <c r="A50405" s="1" t="s">
        <v>57</v>
      </c>
      <c r="B50405" s="1" t="s">
        <v>58</v>
      </c>
      <c r="C50405">
        <v>61.084400000000002</v>
      </c>
      <c r="D50405">
        <v>-149.72829999999999</v>
      </c>
      <c r="E50405">
        <v>451</v>
      </c>
      <c r="F50405" s="2">
        <v>40567</v>
      </c>
      <c r="J50405">
        <v>42</v>
      </c>
      <c r="K50405">
        <v>31</v>
      </c>
    </row>
    <row r="50406" spans="1:11" x14ac:dyDescent="0.25">
      <c r="A50406" s="1" t="s">
        <v>57</v>
      </c>
      <c r="B50406" s="1" t="s">
        <v>58</v>
      </c>
      <c r="C50406">
        <v>61.084400000000002</v>
      </c>
      <c r="D50406">
        <v>-149.72829999999999</v>
      </c>
      <c r="E50406">
        <v>451</v>
      </c>
      <c r="F50406" s="2">
        <v>40568</v>
      </c>
      <c r="J50406">
        <v>38</v>
      </c>
      <c r="K50406">
        <v>31</v>
      </c>
    </row>
    <row r="50407" spans="1:11" x14ac:dyDescent="0.25">
      <c r="A50407" s="1" t="s">
        <v>57</v>
      </c>
      <c r="B50407" s="1" t="s">
        <v>58</v>
      </c>
      <c r="C50407">
        <v>61.084400000000002</v>
      </c>
      <c r="D50407">
        <v>-149.72829999999999</v>
      </c>
      <c r="E50407">
        <v>451</v>
      </c>
      <c r="F50407" s="2">
        <v>40569</v>
      </c>
      <c r="J50407">
        <v>37</v>
      </c>
      <c r="K50407">
        <v>23</v>
      </c>
    </row>
    <row r="50408" spans="1:11" x14ac:dyDescent="0.25">
      <c r="A50408" s="1" t="s">
        <v>57</v>
      </c>
      <c r="B50408" s="1" t="s">
        <v>58</v>
      </c>
      <c r="C50408">
        <v>61.084400000000002</v>
      </c>
      <c r="D50408">
        <v>-149.72829999999999</v>
      </c>
      <c r="E50408">
        <v>451</v>
      </c>
      <c r="F50408" s="2">
        <v>40570</v>
      </c>
      <c r="J50408">
        <v>27</v>
      </c>
      <c r="K50408">
        <v>20</v>
      </c>
    </row>
    <row r="50409" spans="1:11" x14ac:dyDescent="0.25">
      <c r="A50409" s="1" t="s">
        <v>57</v>
      </c>
      <c r="B50409" s="1" t="s">
        <v>58</v>
      </c>
      <c r="C50409">
        <v>61.084400000000002</v>
      </c>
      <c r="D50409">
        <v>-149.72829999999999</v>
      </c>
      <c r="E50409">
        <v>451</v>
      </c>
      <c r="F50409" s="2">
        <v>40571</v>
      </c>
      <c r="J50409">
        <v>33</v>
      </c>
      <c r="K50409">
        <v>25</v>
      </c>
    </row>
    <row r="50410" spans="1:11" x14ac:dyDescent="0.25">
      <c r="A50410" s="1" t="s">
        <v>57</v>
      </c>
      <c r="B50410" s="1" t="s">
        <v>58</v>
      </c>
      <c r="C50410">
        <v>61.084400000000002</v>
      </c>
      <c r="D50410">
        <v>-149.72829999999999</v>
      </c>
      <c r="E50410">
        <v>451</v>
      </c>
      <c r="F50410" s="2">
        <v>40572</v>
      </c>
      <c r="J50410">
        <v>35</v>
      </c>
      <c r="K50410">
        <v>25</v>
      </c>
    </row>
    <row r="50411" spans="1:11" x14ac:dyDescent="0.25">
      <c r="A50411" s="1" t="s">
        <v>57</v>
      </c>
      <c r="B50411" s="1" t="s">
        <v>58</v>
      </c>
      <c r="C50411">
        <v>61.084400000000002</v>
      </c>
      <c r="D50411">
        <v>-149.72829999999999</v>
      </c>
      <c r="E50411">
        <v>451</v>
      </c>
      <c r="F50411" s="2">
        <v>40573</v>
      </c>
      <c r="J50411">
        <v>33</v>
      </c>
      <c r="K50411">
        <v>26</v>
      </c>
    </row>
    <row r="50412" spans="1:11" x14ac:dyDescent="0.25">
      <c r="A50412" s="1" t="s">
        <v>57</v>
      </c>
      <c r="B50412" s="1" t="s">
        <v>58</v>
      </c>
      <c r="C50412">
        <v>61.084400000000002</v>
      </c>
      <c r="D50412">
        <v>-149.72829999999999</v>
      </c>
      <c r="E50412">
        <v>451</v>
      </c>
      <c r="F50412" s="2">
        <v>40574</v>
      </c>
      <c r="J50412">
        <v>32</v>
      </c>
      <c r="K50412">
        <v>23</v>
      </c>
    </row>
    <row r="50413" spans="1:11" x14ac:dyDescent="0.25">
      <c r="A50413" s="1" t="s">
        <v>57</v>
      </c>
      <c r="B50413" s="1" t="s">
        <v>58</v>
      </c>
      <c r="C50413">
        <v>61.084400000000002</v>
      </c>
      <c r="D50413">
        <v>-149.72829999999999</v>
      </c>
      <c r="E50413">
        <v>451</v>
      </c>
      <c r="F50413" s="2">
        <v>40575</v>
      </c>
      <c r="J50413">
        <v>38</v>
      </c>
      <c r="K50413">
        <v>23</v>
      </c>
    </row>
    <row r="50414" spans="1:11" x14ac:dyDescent="0.25">
      <c r="A50414" s="1" t="s">
        <v>57</v>
      </c>
      <c r="B50414" s="1" t="s">
        <v>58</v>
      </c>
      <c r="C50414">
        <v>61.084400000000002</v>
      </c>
      <c r="D50414">
        <v>-149.72829999999999</v>
      </c>
      <c r="E50414">
        <v>451</v>
      </c>
      <c r="F50414" s="2">
        <v>40576</v>
      </c>
      <c r="J50414">
        <v>38</v>
      </c>
      <c r="K50414">
        <v>29</v>
      </c>
    </row>
    <row r="50415" spans="1:11" x14ac:dyDescent="0.25">
      <c r="A50415" s="1" t="s">
        <v>57</v>
      </c>
      <c r="B50415" s="1" t="s">
        <v>58</v>
      </c>
      <c r="C50415">
        <v>61.084400000000002</v>
      </c>
      <c r="D50415">
        <v>-149.72829999999999</v>
      </c>
      <c r="E50415">
        <v>451</v>
      </c>
      <c r="F50415" s="2">
        <v>40577</v>
      </c>
      <c r="J50415">
        <v>37</v>
      </c>
      <c r="K50415">
        <v>23</v>
      </c>
    </row>
    <row r="50416" spans="1:11" x14ac:dyDescent="0.25">
      <c r="A50416" s="1" t="s">
        <v>57</v>
      </c>
      <c r="B50416" s="1" t="s">
        <v>58</v>
      </c>
      <c r="C50416">
        <v>61.084400000000002</v>
      </c>
      <c r="D50416">
        <v>-149.72829999999999</v>
      </c>
      <c r="E50416">
        <v>451</v>
      </c>
      <c r="F50416" s="2">
        <v>40578</v>
      </c>
      <c r="J50416">
        <v>33</v>
      </c>
      <c r="K50416">
        <v>20</v>
      </c>
    </row>
    <row r="50417" spans="1:11" x14ac:dyDescent="0.25">
      <c r="A50417" s="1" t="s">
        <v>57</v>
      </c>
      <c r="B50417" s="1" t="s">
        <v>58</v>
      </c>
      <c r="C50417">
        <v>61.084400000000002</v>
      </c>
      <c r="D50417">
        <v>-149.72829999999999</v>
      </c>
      <c r="E50417">
        <v>451</v>
      </c>
      <c r="F50417" s="2">
        <v>40579</v>
      </c>
      <c r="J50417">
        <v>32</v>
      </c>
      <c r="K50417">
        <v>20</v>
      </c>
    </row>
    <row r="50418" spans="1:11" x14ac:dyDescent="0.25">
      <c r="A50418" s="1" t="s">
        <v>57</v>
      </c>
      <c r="B50418" s="1" t="s">
        <v>58</v>
      </c>
      <c r="C50418">
        <v>61.084400000000002</v>
      </c>
      <c r="D50418">
        <v>-149.72829999999999</v>
      </c>
      <c r="E50418">
        <v>451</v>
      </c>
      <c r="F50418" s="2">
        <v>40580</v>
      </c>
      <c r="J50418">
        <v>33</v>
      </c>
      <c r="K50418">
        <v>23</v>
      </c>
    </row>
    <row r="50419" spans="1:11" x14ac:dyDescent="0.25">
      <c r="A50419" s="1" t="s">
        <v>57</v>
      </c>
      <c r="B50419" s="1" t="s">
        <v>58</v>
      </c>
      <c r="C50419">
        <v>61.084400000000002</v>
      </c>
      <c r="D50419">
        <v>-149.72829999999999</v>
      </c>
      <c r="E50419">
        <v>451</v>
      </c>
      <c r="F50419" s="2">
        <v>40581</v>
      </c>
      <c r="J50419">
        <v>34</v>
      </c>
      <c r="K50419">
        <v>21</v>
      </c>
    </row>
    <row r="50420" spans="1:11" x14ac:dyDescent="0.25">
      <c r="A50420" s="1" t="s">
        <v>57</v>
      </c>
      <c r="B50420" s="1" t="s">
        <v>58</v>
      </c>
      <c r="C50420">
        <v>61.084400000000002</v>
      </c>
      <c r="D50420">
        <v>-149.72829999999999</v>
      </c>
      <c r="E50420">
        <v>451</v>
      </c>
      <c r="F50420" s="2">
        <v>40582</v>
      </c>
      <c r="J50420">
        <v>37</v>
      </c>
      <c r="K50420">
        <v>24</v>
      </c>
    </row>
    <row r="50421" spans="1:11" x14ac:dyDescent="0.25">
      <c r="A50421" s="1" t="s">
        <v>57</v>
      </c>
      <c r="B50421" s="1" t="s">
        <v>58</v>
      </c>
      <c r="C50421">
        <v>61.084400000000002</v>
      </c>
      <c r="D50421">
        <v>-149.72829999999999</v>
      </c>
      <c r="E50421">
        <v>451</v>
      </c>
      <c r="F50421" s="2">
        <v>40583</v>
      </c>
      <c r="J50421">
        <v>39</v>
      </c>
      <c r="K50421">
        <v>29</v>
      </c>
    </row>
    <row r="50422" spans="1:11" x14ac:dyDescent="0.25">
      <c r="A50422" s="1" t="s">
        <v>57</v>
      </c>
      <c r="B50422" s="1" t="s">
        <v>58</v>
      </c>
      <c r="C50422">
        <v>61.084400000000002</v>
      </c>
      <c r="D50422">
        <v>-149.72829999999999</v>
      </c>
      <c r="E50422">
        <v>451</v>
      </c>
      <c r="F50422" s="2">
        <v>40584</v>
      </c>
      <c r="J50422">
        <v>31</v>
      </c>
      <c r="K50422">
        <v>17</v>
      </c>
    </row>
    <row r="50423" spans="1:11" x14ac:dyDescent="0.25">
      <c r="A50423" s="1" t="s">
        <v>57</v>
      </c>
      <c r="B50423" s="1" t="s">
        <v>58</v>
      </c>
      <c r="C50423">
        <v>61.084400000000002</v>
      </c>
      <c r="D50423">
        <v>-149.72829999999999</v>
      </c>
      <c r="E50423">
        <v>451</v>
      </c>
      <c r="F50423" s="2">
        <v>40585</v>
      </c>
      <c r="J50423">
        <v>16</v>
      </c>
      <c r="K50423">
        <v>6</v>
      </c>
    </row>
    <row r="50424" spans="1:11" x14ac:dyDescent="0.25">
      <c r="A50424" s="1" t="s">
        <v>57</v>
      </c>
      <c r="B50424" s="1" t="s">
        <v>58</v>
      </c>
      <c r="C50424">
        <v>61.084400000000002</v>
      </c>
      <c r="D50424">
        <v>-149.72829999999999</v>
      </c>
      <c r="E50424">
        <v>451</v>
      </c>
      <c r="F50424" s="2">
        <v>40586</v>
      </c>
      <c r="J50424">
        <v>12</v>
      </c>
      <c r="K50424">
        <v>-2</v>
      </c>
    </row>
    <row r="50425" spans="1:11" x14ac:dyDescent="0.25">
      <c r="A50425" s="1" t="s">
        <v>57</v>
      </c>
      <c r="B50425" s="1" t="s">
        <v>58</v>
      </c>
      <c r="C50425">
        <v>61.084400000000002</v>
      </c>
      <c r="D50425">
        <v>-149.72829999999999</v>
      </c>
      <c r="E50425">
        <v>451</v>
      </c>
      <c r="F50425" s="2">
        <v>40587</v>
      </c>
      <c r="J50425">
        <v>12</v>
      </c>
      <c r="K50425">
        <v>1</v>
      </c>
    </row>
    <row r="50426" spans="1:11" x14ac:dyDescent="0.25">
      <c r="A50426" s="1" t="s">
        <v>57</v>
      </c>
      <c r="B50426" s="1" t="s">
        <v>58</v>
      </c>
      <c r="C50426">
        <v>61.084400000000002</v>
      </c>
      <c r="D50426">
        <v>-149.72829999999999</v>
      </c>
      <c r="E50426">
        <v>451</v>
      </c>
      <c r="F50426" s="2">
        <v>40588</v>
      </c>
      <c r="J50426">
        <v>17</v>
      </c>
      <c r="K50426">
        <v>0</v>
      </c>
    </row>
    <row r="50427" spans="1:11" x14ac:dyDescent="0.25">
      <c r="A50427" s="1" t="s">
        <v>57</v>
      </c>
      <c r="B50427" s="1" t="s">
        <v>58</v>
      </c>
      <c r="C50427">
        <v>61.084400000000002</v>
      </c>
      <c r="D50427">
        <v>-149.72829999999999</v>
      </c>
      <c r="E50427">
        <v>451</v>
      </c>
      <c r="F50427" s="2">
        <v>40589</v>
      </c>
      <c r="J50427">
        <v>18</v>
      </c>
      <c r="K50427">
        <v>6</v>
      </c>
    </row>
    <row r="50428" spans="1:11" x14ac:dyDescent="0.25">
      <c r="A50428" s="1" t="s">
        <v>57</v>
      </c>
      <c r="B50428" s="1" t="s">
        <v>58</v>
      </c>
      <c r="C50428">
        <v>61.084400000000002</v>
      </c>
      <c r="D50428">
        <v>-149.72829999999999</v>
      </c>
      <c r="E50428">
        <v>451</v>
      </c>
      <c r="F50428" s="2">
        <v>40590</v>
      </c>
      <c r="J50428">
        <v>17</v>
      </c>
      <c r="K50428">
        <v>7</v>
      </c>
    </row>
    <row r="50429" spans="1:11" x14ac:dyDescent="0.25">
      <c r="A50429" s="1" t="s">
        <v>57</v>
      </c>
      <c r="B50429" s="1" t="s">
        <v>58</v>
      </c>
      <c r="C50429">
        <v>61.084400000000002</v>
      </c>
      <c r="D50429">
        <v>-149.72829999999999</v>
      </c>
      <c r="E50429">
        <v>451</v>
      </c>
      <c r="F50429" s="2">
        <v>40591</v>
      </c>
      <c r="J50429">
        <v>28</v>
      </c>
      <c r="K50429">
        <v>12</v>
      </c>
    </row>
    <row r="50430" spans="1:11" x14ac:dyDescent="0.25">
      <c r="A50430" s="1" t="s">
        <v>57</v>
      </c>
      <c r="B50430" s="1" t="s">
        <v>58</v>
      </c>
      <c r="C50430">
        <v>61.084400000000002</v>
      </c>
      <c r="D50430">
        <v>-149.72829999999999</v>
      </c>
      <c r="E50430">
        <v>451</v>
      </c>
      <c r="F50430" s="2">
        <v>40592</v>
      </c>
      <c r="J50430">
        <v>34</v>
      </c>
      <c r="K50430">
        <v>17</v>
      </c>
    </row>
    <row r="50431" spans="1:11" x14ac:dyDescent="0.25">
      <c r="A50431" s="1" t="s">
        <v>57</v>
      </c>
      <c r="B50431" s="1" t="s">
        <v>58</v>
      </c>
      <c r="C50431">
        <v>61.084400000000002</v>
      </c>
      <c r="D50431">
        <v>-149.72829999999999</v>
      </c>
      <c r="E50431">
        <v>451</v>
      </c>
      <c r="F50431" s="2">
        <v>40593</v>
      </c>
      <c r="J50431">
        <v>25</v>
      </c>
      <c r="K50431">
        <v>1</v>
      </c>
    </row>
    <row r="50432" spans="1:11" x14ac:dyDescent="0.25">
      <c r="A50432" s="1" t="s">
        <v>57</v>
      </c>
      <c r="B50432" s="1" t="s">
        <v>58</v>
      </c>
      <c r="C50432">
        <v>61.084400000000002</v>
      </c>
      <c r="D50432">
        <v>-149.72829999999999</v>
      </c>
      <c r="E50432">
        <v>451</v>
      </c>
      <c r="F50432" s="2">
        <v>40594</v>
      </c>
      <c r="J50432">
        <v>16</v>
      </c>
      <c r="K50432">
        <v>1</v>
      </c>
    </row>
    <row r="50433" spans="1:11" x14ac:dyDescent="0.25">
      <c r="A50433" s="1" t="s">
        <v>57</v>
      </c>
      <c r="B50433" s="1" t="s">
        <v>58</v>
      </c>
      <c r="C50433">
        <v>61.084400000000002</v>
      </c>
      <c r="D50433">
        <v>-149.72829999999999</v>
      </c>
      <c r="E50433">
        <v>451</v>
      </c>
      <c r="F50433" s="2">
        <v>40595</v>
      </c>
      <c r="J50433">
        <v>25</v>
      </c>
      <c r="K50433">
        <v>12</v>
      </c>
    </row>
    <row r="50434" spans="1:11" x14ac:dyDescent="0.25">
      <c r="A50434" s="1" t="s">
        <v>57</v>
      </c>
      <c r="B50434" s="1" t="s">
        <v>58</v>
      </c>
      <c r="C50434">
        <v>61.084400000000002</v>
      </c>
      <c r="D50434">
        <v>-149.72829999999999</v>
      </c>
      <c r="E50434">
        <v>451</v>
      </c>
      <c r="F50434" s="2">
        <v>40596</v>
      </c>
      <c r="J50434">
        <v>23</v>
      </c>
      <c r="K50434">
        <v>8</v>
      </c>
    </row>
    <row r="50435" spans="1:11" x14ac:dyDescent="0.25">
      <c r="A50435" s="1" t="s">
        <v>57</v>
      </c>
      <c r="B50435" s="1" t="s">
        <v>58</v>
      </c>
      <c r="C50435">
        <v>61.084400000000002</v>
      </c>
      <c r="D50435">
        <v>-149.72829999999999</v>
      </c>
      <c r="E50435">
        <v>451</v>
      </c>
      <c r="F50435" s="2">
        <v>40597</v>
      </c>
      <c r="J50435">
        <v>22</v>
      </c>
      <c r="K50435">
        <v>7</v>
      </c>
    </row>
    <row r="50436" spans="1:11" x14ac:dyDescent="0.25">
      <c r="A50436" s="1" t="s">
        <v>57</v>
      </c>
      <c r="B50436" s="1" t="s">
        <v>58</v>
      </c>
      <c r="C50436">
        <v>61.084400000000002</v>
      </c>
      <c r="D50436">
        <v>-149.72829999999999</v>
      </c>
      <c r="E50436">
        <v>451</v>
      </c>
      <c r="F50436" s="2">
        <v>40598</v>
      </c>
      <c r="J50436">
        <v>32</v>
      </c>
      <c r="K50436">
        <v>16</v>
      </c>
    </row>
    <row r="50437" spans="1:11" x14ac:dyDescent="0.25">
      <c r="A50437" s="1" t="s">
        <v>57</v>
      </c>
      <c r="B50437" s="1" t="s">
        <v>58</v>
      </c>
      <c r="C50437">
        <v>61.084400000000002</v>
      </c>
      <c r="D50437">
        <v>-149.72829999999999</v>
      </c>
      <c r="E50437">
        <v>451</v>
      </c>
      <c r="F50437" s="2">
        <v>40599</v>
      </c>
      <c r="J50437">
        <v>37</v>
      </c>
      <c r="K50437">
        <v>17</v>
      </c>
    </row>
    <row r="50438" spans="1:11" x14ac:dyDescent="0.25">
      <c r="A50438" s="1" t="s">
        <v>57</v>
      </c>
      <c r="B50438" s="1" t="s">
        <v>58</v>
      </c>
      <c r="C50438">
        <v>61.084400000000002</v>
      </c>
      <c r="D50438">
        <v>-149.72829999999999</v>
      </c>
      <c r="E50438">
        <v>451</v>
      </c>
      <c r="F50438" s="2">
        <v>40600</v>
      </c>
      <c r="J50438">
        <v>18</v>
      </c>
      <c r="K50438">
        <v>5</v>
      </c>
    </row>
    <row r="50439" spans="1:11" x14ac:dyDescent="0.25">
      <c r="A50439" s="1" t="s">
        <v>57</v>
      </c>
      <c r="B50439" s="1" t="s">
        <v>58</v>
      </c>
      <c r="C50439">
        <v>61.084400000000002</v>
      </c>
      <c r="D50439">
        <v>-149.72829999999999</v>
      </c>
      <c r="E50439">
        <v>451</v>
      </c>
      <c r="F50439" s="2">
        <v>40601</v>
      </c>
      <c r="J50439">
        <v>21</v>
      </c>
      <c r="K50439">
        <v>4</v>
      </c>
    </row>
    <row r="50440" spans="1:11" x14ac:dyDescent="0.25">
      <c r="A50440" s="1" t="s">
        <v>57</v>
      </c>
      <c r="B50440" s="1" t="s">
        <v>58</v>
      </c>
      <c r="C50440">
        <v>61.084400000000002</v>
      </c>
      <c r="D50440">
        <v>-149.72829999999999</v>
      </c>
      <c r="E50440">
        <v>451</v>
      </c>
      <c r="F50440" s="2">
        <v>40602</v>
      </c>
      <c r="J50440">
        <v>26</v>
      </c>
      <c r="K50440">
        <v>8</v>
      </c>
    </row>
    <row r="50441" spans="1:11" x14ac:dyDescent="0.25">
      <c r="A50441" s="1" t="s">
        <v>57</v>
      </c>
      <c r="B50441" s="1" t="s">
        <v>58</v>
      </c>
      <c r="C50441">
        <v>61.084400000000002</v>
      </c>
      <c r="D50441">
        <v>-149.72829999999999</v>
      </c>
      <c r="E50441">
        <v>451</v>
      </c>
      <c r="F50441" s="2">
        <v>40603</v>
      </c>
      <c r="J50441">
        <v>27</v>
      </c>
      <c r="K50441">
        <v>11</v>
      </c>
    </row>
    <row r="50442" spans="1:11" x14ac:dyDescent="0.25">
      <c r="A50442" s="1" t="s">
        <v>57</v>
      </c>
      <c r="B50442" s="1" t="s">
        <v>58</v>
      </c>
      <c r="C50442">
        <v>61.084400000000002</v>
      </c>
      <c r="D50442">
        <v>-149.72829999999999</v>
      </c>
      <c r="E50442">
        <v>451</v>
      </c>
      <c r="F50442" s="2">
        <v>40604</v>
      </c>
      <c r="J50442">
        <v>26</v>
      </c>
      <c r="K50442">
        <v>7</v>
      </c>
    </row>
    <row r="50443" spans="1:11" x14ac:dyDescent="0.25">
      <c r="A50443" s="1" t="s">
        <v>57</v>
      </c>
      <c r="B50443" s="1" t="s">
        <v>58</v>
      </c>
      <c r="C50443">
        <v>61.084400000000002</v>
      </c>
      <c r="D50443">
        <v>-149.72829999999999</v>
      </c>
      <c r="E50443">
        <v>451</v>
      </c>
      <c r="F50443" s="2">
        <v>40605</v>
      </c>
      <c r="J50443">
        <v>31</v>
      </c>
      <c r="K50443">
        <v>11</v>
      </c>
    </row>
    <row r="50444" spans="1:11" x14ac:dyDescent="0.25">
      <c r="A50444" s="1" t="s">
        <v>57</v>
      </c>
      <c r="B50444" s="1" t="s">
        <v>58</v>
      </c>
      <c r="C50444">
        <v>61.084400000000002</v>
      </c>
      <c r="D50444">
        <v>-149.72829999999999</v>
      </c>
      <c r="E50444">
        <v>451</v>
      </c>
      <c r="F50444" s="2">
        <v>40606</v>
      </c>
      <c r="J50444">
        <v>22</v>
      </c>
      <c r="K50444">
        <v>6</v>
      </c>
    </row>
    <row r="50445" spans="1:11" x14ac:dyDescent="0.25">
      <c r="A50445" s="1" t="s">
        <v>57</v>
      </c>
      <c r="B50445" s="1" t="s">
        <v>58</v>
      </c>
      <c r="C50445">
        <v>61.084400000000002</v>
      </c>
      <c r="D50445">
        <v>-149.72829999999999</v>
      </c>
      <c r="E50445">
        <v>451</v>
      </c>
      <c r="F50445" s="2">
        <v>40607</v>
      </c>
      <c r="J50445">
        <v>28</v>
      </c>
      <c r="K50445">
        <v>6</v>
      </c>
    </row>
    <row r="50446" spans="1:11" x14ac:dyDescent="0.25">
      <c r="A50446" s="1" t="s">
        <v>57</v>
      </c>
      <c r="B50446" s="1" t="s">
        <v>58</v>
      </c>
      <c r="C50446">
        <v>61.084400000000002</v>
      </c>
      <c r="D50446">
        <v>-149.72829999999999</v>
      </c>
      <c r="E50446">
        <v>451</v>
      </c>
      <c r="F50446" s="2">
        <v>40608</v>
      </c>
      <c r="J50446">
        <v>40</v>
      </c>
      <c r="K50446">
        <v>24</v>
      </c>
    </row>
    <row r="50447" spans="1:11" x14ac:dyDescent="0.25">
      <c r="A50447" s="1" t="s">
        <v>57</v>
      </c>
      <c r="B50447" s="1" t="s">
        <v>58</v>
      </c>
      <c r="C50447">
        <v>61.084400000000002</v>
      </c>
      <c r="D50447">
        <v>-149.72829999999999</v>
      </c>
      <c r="E50447">
        <v>451</v>
      </c>
      <c r="F50447" s="2">
        <v>40609</v>
      </c>
      <c r="J50447">
        <v>40</v>
      </c>
      <c r="K50447">
        <v>22</v>
      </c>
    </row>
    <row r="50448" spans="1:11" x14ac:dyDescent="0.25">
      <c r="A50448" s="1" t="s">
        <v>57</v>
      </c>
      <c r="B50448" s="1" t="s">
        <v>58</v>
      </c>
      <c r="C50448">
        <v>61.084400000000002</v>
      </c>
      <c r="D50448">
        <v>-149.72829999999999</v>
      </c>
      <c r="E50448">
        <v>451</v>
      </c>
      <c r="F50448" s="2">
        <v>40610</v>
      </c>
      <c r="J50448">
        <v>36</v>
      </c>
      <c r="K50448">
        <v>21</v>
      </c>
    </row>
    <row r="50449" spans="1:11" x14ac:dyDescent="0.25">
      <c r="A50449" s="1" t="s">
        <v>57</v>
      </c>
      <c r="B50449" s="1" t="s">
        <v>58</v>
      </c>
      <c r="C50449">
        <v>61.084400000000002</v>
      </c>
      <c r="D50449">
        <v>-149.72829999999999</v>
      </c>
      <c r="E50449">
        <v>451</v>
      </c>
      <c r="F50449" s="2">
        <v>40611</v>
      </c>
      <c r="J50449">
        <v>35</v>
      </c>
      <c r="K50449">
        <v>17</v>
      </c>
    </row>
    <row r="50450" spans="1:11" x14ac:dyDescent="0.25">
      <c r="A50450" s="1" t="s">
        <v>57</v>
      </c>
      <c r="B50450" s="1" t="s">
        <v>58</v>
      </c>
      <c r="C50450">
        <v>61.084400000000002</v>
      </c>
      <c r="D50450">
        <v>-149.72829999999999</v>
      </c>
      <c r="E50450">
        <v>451</v>
      </c>
      <c r="F50450" s="2">
        <v>40612</v>
      </c>
      <c r="J50450">
        <v>30</v>
      </c>
      <c r="K50450">
        <v>12</v>
      </c>
    </row>
    <row r="50451" spans="1:11" x14ac:dyDescent="0.25">
      <c r="A50451" s="1" t="s">
        <v>57</v>
      </c>
      <c r="B50451" s="1" t="s">
        <v>58</v>
      </c>
      <c r="C50451">
        <v>61.084400000000002</v>
      </c>
      <c r="D50451">
        <v>-149.72829999999999</v>
      </c>
      <c r="E50451">
        <v>451</v>
      </c>
      <c r="F50451" s="2">
        <v>40613</v>
      </c>
      <c r="J50451">
        <v>31</v>
      </c>
      <c r="K50451">
        <v>14</v>
      </c>
    </row>
    <row r="50452" spans="1:11" x14ac:dyDescent="0.25">
      <c r="A50452" s="1" t="s">
        <v>57</v>
      </c>
      <c r="B50452" s="1" t="s">
        <v>58</v>
      </c>
      <c r="C50452">
        <v>61.084400000000002</v>
      </c>
      <c r="D50452">
        <v>-149.72829999999999</v>
      </c>
      <c r="E50452">
        <v>451</v>
      </c>
      <c r="F50452" s="2">
        <v>40614</v>
      </c>
      <c r="J50452">
        <v>29</v>
      </c>
      <c r="K50452">
        <v>9</v>
      </c>
    </row>
    <row r="50453" spans="1:11" x14ac:dyDescent="0.25">
      <c r="A50453" s="1" t="s">
        <v>57</v>
      </c>
      <c r="B50453" s="1" t="s">
        <v>58</v>
      </c>
      <c r="C50453">
        <v>61.084400000000002</v>
      </c>
      <c r="D50453">
        <v>-149.72829999999999</v>
      </c>
      <c r="E50453">
        <v>451</v>
      </c>
      <c r="F50453" s="2">
        <v>40615</v>
      </c>
      <c r="J50453">
        <v>30</v>
      </c>
      <c r="K50453">
        <v>14</v>
      </c>
    </row>
    <row r="50454" spans="1:11" x14ac:dyDescent="0.25">
      <c r="A50454" s="1" t="s">
        <v>57</v>
      </c>
      <c r="B50454" s="1" t="s">
        <v>58</v>
      </c>
      <c r="C50454">
        <v>61.084400000000002</v>
      </c>
      <c r="D50454">
        <v>-149.72829999999999</v>
      </c>
      <c r="E50454">
        <v>451</v>
      </c>
      <c r="F50454" s="2">
        <v>40616</v>
      </c>
      <c r="J50454">
        <v>28</v>
      </c>
      <c r="K50454">
        <v>9</v>
      </c>
    </row>
    <row r="50455" spans="1:11" x14ac:dyDescent="0.25">
      <c r="A50455" s="1" t="s">
        <v>57</v>
      </c>
      <c r="B50455" s="1" t="s">
        <v>58</v>
      </c>
      <c r="C50455">
        <v>61.084400000000002</v>
      </c>
      <c r="D50455">
        <v>-149.72829999999999</v>
      </c>
      <c r="E50455">
        <v>451</v>
      </c>
      <c r="F50455" s="2">
        <v>40617</v>
      </c>
      <c r="J50455">
        <v>32</v>
      </c>
      <c r="K50455">
        <v>14</v>
      </c>
    </row>
    <row r="50456" spans="1:11" x14ac:dyDescent="0.25">
      <c r="A50456" s="1" t="s">
        <v>57</v>
      </c>
      <c r="B50456" s="1" t="s">
        <v>58</v>
      </c>
      <c r="C50456">
        <v>61.084400000000002</v>
      </c>
      <c r="D50456">
        <v>-149.72829999999999</v>
      </c>
      <c r="E50456">
        <v>451</v>
      </c>
      <c r="F50456" s="2">
        <v>40618</v>
      </c>
      <c r="J50456">
        <v>44</v>
      </c>
      <c r="K50456">
        <v>28</v>
      </c>
    </row>
    <row r="50457" spans="1:11" x14ac:dyDescent="0.25">
      <c r="A50457" s="1" t="s">
        <v>57</v>
      </c>
      <c r="B50457" s="1" t="s">
        <v>58</v>
      </c>
      <c r="C50457">
        <v>61.084400000000002</v>
      </c>
      <c r="D50457">
        <v>-149.72829999999999</v>
      </c>
      <c r="E50457">
        <v>451</v>
      </c>
      <c r="F50457" s="2">
        <v>40619</v>
      </c>
      <c r="J50457">
        <v>33</v>
      </c>
      <c r="K50457">
        <v>26</v>
      </c>
    </row>
    <row r="50458" spans="1:11" x14ac:dyDescent="0.25">
      <c r="A50458" s="1" t="s">
        <v>57</v>
      </c>
      <c r="B50458" s="1" t="s">
        <v>58</v>
      </c>
      <c r="C50458">
        <v>61.084400000000002</v>
      </c>
      <c r="D50458">
        <v>-149.72829999999999</v>
      </c>
      <c r="E50458">
        <v>451</v>
      </c>
      <c r="F50458" s="2">
        <v>40620</v>
      </c>
      <c r="J50458">
        <v>38</v>
      </c>
      <c r="K50458">
        <v>25</v>
      </c>
    </row>
    <row r="50459" spans="1:11" x14ac:dyDescent="0.25">
      <c r="A50459" s="1" t="s">
        <v>57</v>
      </c>
      <c r="B50459" s="1" t="s">
        <v>58</v>
      </c>
      <c r="C50459">
        <v>61.084400000000002</v>
      </c>
      <c r="D50459">
        <v>-149.72829999999999</v>
      </c>
      <c r="E50459">
        <v>451</v>
      </c>
      <c r="F50459" s="2">
        <v>40621</v>
      </c>
      <c r="J50459">
        <v>38</v>
      </c>
      <c r="K50459">
        <v>22</v>
      </c>
    </row>
    <row r="50460" spans="1:11" x14ac:dyDescent="0.25">
      <c r="A50460" s="1" t="s">
        <v>57</v>
      </c>
      <c r="B50460" s="1" t="s">
        <v>58</v>
      </c>
      <c r="C50460">
        <v>61.084400000000002</v>
      </c>
      <c r="D50460">
        <v>-149.72829999999999</v>
      </c>
      <c r="E50460">
        <v>451</v>
      </c>
      <c r="F50460" s="2">
        <v>40622</v>
      </c>
      <c r="J50460">
        <v>40</v>
      </c>
      <c r="K50460">
        <v>21</v>
      </c>
    </row>
    <row r="50461" spans="1:11" x14ac:dyDescent="0.25">
      <c r="A50461" s="1" t="s">
        <v>57</v>
      </c>
      <c r="B50461" s="1" t="s">
        <v>58</v>
      </c>
      <c r="C50461">
        <v>61.084400000000002</v>
      </c>
      <c r="D50461">
        <v>-149.72829999999999</v>
      </c>
      <c r="E50461">
        <v>451</v>
      </c>
      <c r="F50461" s="2">
        <v>40623</v>
      </c>
      <c r="J50461">
        <v>39</v>
      </c>
      <c r="K50461">
        <v>28</v>
      </c>
    </row>
    <row r="50462" spans="1:11" x14ac:dyDescent="0.25">
      <c r="A50462" s="1" t="s">
        <v>57</v>
      </c>
      <c r="B50462" s="1" t="s">
        <v>58</v>
      </c>
      <c r="C50462">
        <v>61.084400000000002</v>
      </c>
      <c r="D50462">
        <v>-149.72829999999999</v>
      </c>
      <c r="E50462">
        <v>451</v>
      </c>
      <c r="F50462" s="2">
        <v>40624</v>
      </c>
      <c r="J50462">
        <v>36</v>
      </c>
      <c r="K50462">
        <v>27</v>
      </c>
    </row>
    <row r="50463" spans="1:11" x14ac:dyDescent="0.25">
      <c r="A50463" s="1" t="s">
        <v>57</v>
      </c>
      <c r="B50463" s="1" t="s">
        <v>58</v>
      </c>
      <c r="C50463">
        <v>61.084400000000002</v>
      </c>
      <c r="D50463">
        <v>-149.72829999999999</v>
      </c>
      <c r="E50463">
        <v>451</v>
      </c>
      <c r="F50463" s="2">
        <v>40625</v>
      </c>
      <c r="J50463">
        <v>42</v>
      </c>
      <c r="K50463">
        <v>26</v>
      </c>
    </row>
    <row r="50464" spans="1:11" x14ac:dyDescent="0.25">
      <c r="A50464" s="1" t="s">
        <v>57</v>
      </c>
      <c r="B50464" s="1" t="s">
        <v>58</v>
      </c>
      <c r="C50464">
        <v>61.084400000000002</v>
      </c>
      <c r="D50464">
        <v>-149.72829999999999</v>
      </c>
      <c r="E50464">
        <v>451</v>
      </c>
      <c r="F50464" s="2">
        <v>40626</v>
      </c>
      <c r="J50464">
        <v>41</v>
      </c>
      <c r="K50464">
        <v>30</v>
      </c>
    </row>
    <row r="50465" spans="1:11" x14ac:dyDescent="0.25">
      <c r="A50465" s="1" t="s">
        <v>57</v>
      </c>
      <c r="B50465" s="1" t="s">
        <v>58</v>
      </c>
      <c r="C50465">
        <v>61.084400000000002</v>
      </c>
      <c r="D50465">
        <v>-149.72829999999999</v>
      </c>
      <c r="E50465">
        <v>451</v>
      </c>
      <c r="F50465" s="2">
        <v>40627</v>
      </c>
      <c r="J50465">
        <v>36</v>
      </c>
      <c r="K50465">
        <v>27</v>
      </c>
    </row>
    <row r="50466" spans="1:11" x14ac:dyDescent="0.25">
      <c r="A50466" s="1" t="s">
        <v>57</v>
      </c>
      <c r="B50466" s="1" t="s">
        <v>58</v>
      </c>
      <c r="C50466">
        <v>61.084400000000002</v>
      </c>
      <c r="D50466">
        <v>-149.72829999999999</v>
      </c>
      <c r="E50466">
        <v>451</v>
      </c>
      <c r="F50466" s="2">
        <v>40628</v>
      </c>
      <c r="J50466">
        <v>41</v>
      </c>
      <c r="K50466">
        <v>26</v>
      </c>
    </row>
    <row r="50467" spans="1:11" x14ac:dyDescent="0.25">
      <c r="A50467" s="1" t="s">
        <v>57</v>
      </c>
      <c r="B50467" s="1" t="s">
        <v>58</v>
      </c>
      <c r="C50467">
        <v>61.084400000000002</v>
      </c>
      <c r="D50467">
        <v>-149.72829999999999</v>
      </c>
      <c r="E50467">
        <v>451</v>
      </c>
      <c r="F50467" s="2">
        <v>40629</v>
      </c>
      <c r="J50467">
        <v>38</v>
      </c>
      <c r="K50467">
        <v>24</v>
      </c>
    </row>
    <row r="50468" spans="1:11" x14ac:dyDescent="0.25">
      <c r="A50468" s="1" t="s">
        <v>57</v>
      </c>
      <c r="B50468" s="1" t="s">
        <v>58</v>
      </c>
      <c r="C50468">
        <v>61.084400000000002</v>
      </c>
      <c r="D50468">
        <v>-149.72829999999999</v>
      </c>
      <c r="E50468">
        <v>451</v>
      </c>
      <c r="F50468" s="2">
        <v>40630</v>
      </c>
      <c r="J50468">
        <v>35</v>
      </c>
      <c r="K50468">
        <v>24</v>
      </c>
    </row>
    <row r="50469" spans="1:11" x14ac:dyDescent="0.25">
      <c r="A50469" s="1" t="s">
        <v>57</v>
      </c>
      <c r="B50469" s="1" t="s">
        <v>58</v>
      </c>
      <c r="C50469">
        <v>61.084400000000002</v>
      </c>
      <c r="D50469">
        <v>-149.72829999999999</v>
      </c>
      <c r="E50469">
        <v>451</v>
      </c>
      <c r="F50469" s="2">
        <v>40631</v>
      </c>
      <c r="J50469">
        <v>46</v>
      </c>
      <c r="K50469">
        <v>31</v>
      </c>
    </row>
    <row r="50470" spans="1:11" x14ac:dyDescent="0.25">
      <c r="A50470" s="1" t="s">
        <v>57</v>
      </c>
      <c r="B50470" s="1" t="s">
        <v>58</v>
      </c>
      <c r="C50470">
        <v>61.084400000000002</v>
      </c>
      <c r="D50470">
        <v>-149.72829999999999</v>
      </c>
      <c r="E50470">
        <v>451</v>
      </c>
      <c r="F50470" s="2">
        <v>40632</v>
      </c>
      <c r="J50470">
        <v>48</v>
      </c>
      <c r="K50470">
        <v>33</v>
      </c>
    </row>
    <row r="50471" spans="1:11" x14ac:dyDescent="0.25">
      <c r="A50471" s="1" t="s">
        <v>57</v>
      </c>
      <c r="B50471" s="1" t="s">
        <v>58</v>
      </c>
      <c r="C50471">
        <v>61.084400000000002</v>
      </c>
      <c r="D50471">
        <v>-149.72829999999999</v>
      </c>
      <c r="E50471">
        <v>451</v>
      </c>
      <c r="F50471" s="2">
        <v>40633</v>
      </c>
      <c r="J50471">
        <v>39</v>
      </c>
      <c r="K50471">
        <v>24</v>
      </c>
    </row>
    <row r="50472" spans="1:11" x14ac:dyDescent="0.25">
      <c r="A50472" s="1" t="s">
        <v>57</v>
      </c>
      <c r="B50472" s="1" t="s">
        <v>58</v>
      </c>
      <c r="C50472">
        <v>61.084400000000002</v>
      </c>
      <c r="D50472">
        <v>-149.72829999999999</v>
      </c>
      <c r="E50472">
        <v>451</v>
      </c>
      <c r="F50472" s="2">
        <v>40634</v>
      </c>
      <c r="J50472">
        <v>34</v>
      </c>
      <c r="K50472">
        <v>24</v>
      </c>
    </row>
    <row r="50473" spans="1:11" x14ac:dyDescent="0.25">
      <c r="A50473" s="1" t="s">
        <v>57</v>
      </c>
      <c r="B50473" s="1" t="s">
        <v>58</v>
      </c>
      <c r="C50473">
        <v>61.084400000000002</v>
      </c>
      <c r="D50473">
        <v>-149.72829999999999</v>
      </c>
      <c r="E50473">
        <v>451</v>
      </c>
      <c r="F50473" s="2">
        <v>40635</v>
      </c>
      <c r="J50473">
        <v>39</v>
      </c>
      <c r="K50473">
        <v>25</v>
      </c>
    </row>
    <row r="50474" spans="1:11" x14ac:dyDescent="0.25">
      <c r="A50474" s="1" t="s">
        <v>57</v>
      </c>
      <c r="B50474" s="1" t="s">
        <v>58</v>
      </c>
      <c r="C50474">
        <v>61.084400000000002</v>
      </c>
      <c r="D50474">
        <v>-149.72829999999999</v>
      </c>
      <c r="E50474">
        <v>451</v>
      </c>
      <c r="F50474" s="2">
        <v>40636</v>
      </c>
      <c r="J50474">
        <v>40</v>
      </c>
      <c r="K50474">
        <v>29</v>
      </c>
    </row>
    <row r="50475" spans="1:11" x14ac:dyDescent="0.25">
      <c r="A50475" s="1" t="s">
        <v>57</v>
      </c>
      <c r="B50475" s="1" t="s">
        <v>58</v>
      </c>
      <c r="C50475">
        <v>61.084400000000002</v>
      </c>
      <c r="D50475">
        <v>-149.72829999999999</v>
      </c>
      <c r="E50475">
        <v>451</v>
      </c>
      <c r="F50475" s="2">
        <v>40637</v>
      </c>
      <c r="J50475">
        <v>42</v>
      </c>
      <c r="K50475">
        <v>34</v>
      </c>
    </row>
    <row r="50476" spans="1:11" x14ac:dyDescent="0.25">
      <c r="A50476" s="1" t="s">
        <v>57</v>
      </c>
      <c r="B50476" s="1" t="s">
        <v>58</v>
      </c>
      <c r="C50476">
        <v>61.084400000000002</v>
      </c>
      <c r="D50476">
        <v>-149.72829999999999</v>
      </c>
      <c r="E50476">
        <v>451</v>
      </c>
      <c r="F50476" s="2">
        <v>40638</v>
      </c>
      <c r="J50476">
        <v>36</v>
      </c>
      <c r="K50476">
        <v>25</v>
      </c>
    </row>
    <row r="50477" spans="1:11" x14ac:dyDescent="0.25">
      <c r="A50477" s="1" t="s">
        <v>57</v>
      </c>
      <c r="B50477" s="1" t="s">
        <v>58</v>
      </c>
      <c r="C50477">
        <v>61.084400000000002</v>
      </c>
      <c r="D50477">
        <v>-149.72829999999999</v>
      </c>
      <c r="E50477">
        <v>451</v>
      </c>
      <c r="F50477" s="2">
        <v>40639</v>
      </c>
      <c r="J50477">
        <v>36</v>
      </c>
      <c r="K50477">
        <v>19</v>
      </c>
    </row>
    <row r="50478" spans="1:11" x14ac:dyDescent="0.25">
      <c r="A50478" s="1" t="s">
        <v>57</v>
      </c>
      <c r="B50478" s="1" t="s">
        <v>58</v>
      </c>
      <c r="C50478">
        <v>61.084400000000002</v>
      </c>
      <c r="D50478">
        <v>-149.72829999999999</v>
      </c>
      <c r="E50478">
        <v>451</v>
      </c>
      <c r="F50478" s="2">
        <v>40640</v>
      </c>
      <c r="J50478">
        <v>39</v>
      </c>
      <c r="K50478">
        <v>30</v>
      </c>
    </row>
    <row r="50479" spans="1:11" x14ac:dyDescent="0.25">
      <c r="A50479" s="1" t="s">
        <v>57</v>
      </c>
      <c r="B50479" s="1" t="s">
        <v>58</v>
      </c>
      <c r="C50479">
        <v>61.084400000000002</v>
      </c>
      <c r="D50479">
        <v>-149.72829999999999</v>
      </c>
      <c r="E50479">
        <v>451</v>
      </c>
      <c r="F50479" s="2">
        <v>40641</v>
      </c>
      <c r="J50479">
        <v>44</v>
      </c>
      <c r="K50479">
        <v>29</v>
      </c>
    </row>
    <row r="50480" spans="1:11" x14ac:dyDescent="0.25">
      <c r="A50480" s="1" t="s">
        <v>57</v>
      </c>
      <c r="B50480" s="1" t="s">
        <v>58</v>
      </c>
      <c r="C50480">
        <v>61.084400000000002</v>
      </c>
      <c r="D50480">
        <v>-149.72829999999999</v>
      </c>
      <c r="E50480">
        <v>451</v>
      </c>
      <c r="F50480" s="2">
        <v>40642</v>
      </c>
      <c r="J50480">
        <v>47</v>
      </c>
      <c r="K50480">
        <v>28</v>
      </c>
    </row>
    <row r="50481" spans="1:11" x14ac:dyDescent="0.25">
      <c r="A50481" s="1" t="s">
        <v>57</v>
      </c>
      <c r="B50481" s="1" t="s">
        <v>58</v>
      </c>
      <c r="C50481">
        <v>61.084400000000002</v>
      </c>
      <c r="D50481">
        <v>-149.72829999999999</v>
      </c>
      <c r="E50481">
        <v>451</v>
      </c>
      <c r="F50481" s="2">
        <v>40643</v>
      </c>
      <c r="J50481">
        <v>43</v>
      </c>
      <c r="K50481">
        <v>26</v>
      </c>
    </row>
    <row r="50482" spans="1:11" x14ac:dyDescent="0.25">
      <c r="A50482" s="1" t="s">
        <v>57</v>
      </c>
      <c r="B50482" s="1" t="s">
        <v>58</v>
      </c>
      <c r="C50482">
        <v>61.084400000000002</v>
      </c>
      <c r="D50482">
        <v>-149.72829999999999</v>
      </c>
      <c r="E50482">
        <v>451</v>
      </c>
      <c r="F50482" s="2">
        <v>40644</v>
      </c>
      <c r="J50482">
        <v>42</v>
      </c>
      <c r="K50482">
        <v>26</v>
      </c>
    </row>
    <row r="50483" spans="1:11" x14ac:dyDescent="0.25">
      <c r="A50483" s="1" t="s">
        <v>57</v>
      </c>
      <c r="B50483" s="1" t="s">
        <v>58</v>
      </c>
      <c r="C50483">
        <v>61.084400000000002</v>
      </c>
      <c r="D50483">
        <v>-149.72829999999999</v>
      </c>
      <c r="E50483">
        <v>451</v>
      </c>
      <c r="F50483" s="2">
        <v>40645</v>
      </c>
      <c r="J50483">
        <v>44</v>
      </c>
      <c r="K50483">
        <v>27</v>
      </c>
    </row>
    <row r="50484" spans="1:11" x14ac:dyDescent="0.25">
      <c r="A50484" s="1" t="s">
        <v>57</v>
      </c>
      <c r="B50484" s="1" t="s">
        <v>58</v>
      </c>
      <c r="C50484">
        <v>61.084400000000002</v>
      </c>
      <c r="D50484">
        <v>-149.72829999999999</v>
      </c>
      <c r="E50484">
        <v>451</v>
      </c>
      <c r="F50484" s="2">
        <v>40646</v>
      </c>
      <c r="J50484">
        <v>41</v>
      </c>
      <c r="K50484">
        <v>21</v>
      </c>
    </row>
    <row r="50485" spans="1:11" x14ac:dyDescent="0.25">
      <c r="A50485" s="1" t="s">
        <v>57</v>
      </c>
      <c r="B50485" s="1" t="s">
        <v>58</v>
      </c>
      <c r="C50485">
        <v>61.084400000000002</v>
      </c>
      <c r="D50485">
        <v>-149.72829999999999</v>
      </c>
      <c r="E50485">
        <v>451</v>
      </c>
      <c r="F50485" s="2">
        <v>40647</v>
      </c>
      <c r="J50485">
        <v>43</v>
      </c>
      <c r="K50485">
        <v>29</v>
      </c>
    </row>
    <row r="50486" spans="1:11" x14ac:dyDescent="0.25">
      <c r="A50486" s="1" t="s">
        <v>57</v>
      </c>
      <c r="B50486" s="1" t="s">
        <v>58</v>
      </c>
      <c r="C50486">
        <v>61.084400000000002</v>
      </c>
      <c r="D50486">
        <v>-149.72829999999999</v>
      </c>
      <c r="E50486">
        <v>451</v>
      </c>
      <c r="F50486" s="2">
        <v>40648</v>
      </c>
      <c r="J50486">
        <v>50</v>
      </c>
      <c r="K50486">
        <v>32</v>
      </c>
    </row>
    <row r="50487" spans="1:11" x14ac:dyDescent="0.25">
      <c r="A50487" s="1" t="s">
        <v>57</v>
      </c>
      <c r="B50487" s="1" t="s">
        <v>58</v>
      </c>
      <c r="C50487">
        <v>61.084400000000002</v>
      </c>
      <c r="D50487">
        <v>-149.72829999999999</v>
      </c>
      <c r="E50487">
        <v>451</v>
      </c>
      <c r="F50487" s="2">
        <v>40649</v>
      </c>
      <c r="J50487">
        <v>49</v>
      </c>
      <c r="K50487">
        <v>32</v>
      </c>
    </row>
    <row r="50488" spans="1:11" x14ac:dyDescent="0.25">
      <c r="A50488" s="1" t="s">
        <v>57</v>
      </c>
      <c r="B50488" s="1" t="s">
        <v>58</v>
      </c>
      <c r="C50488">
        <v>61.084400000000002</v>
      </c>
      <c r="D50488">
        <v>-149.72829999999999</v>
      </c>
      <c r="E50488">
        <v>451</v>
      </c>
      <c r="F50488" s="2">
        <v>40650</v>
      </c>
      <c r="J50488">
        <v>46</v>
      </c>
      <c r="K50488">
        <v>33</v>
      </c>
    </row>
    <row r="50489" spans="1:11" x14ac:dyDescent="0.25">
      <c r="A50489" s="1" t="s">
        <v>57</v>
      </c>
      <c r="B50489" s="1" t="s">
        <v>58</v>
      </c>
      <c r="C50489">
        <v>61.084400000000002</v>
      </c>
      <c r="D50489">
        <v>-149.72829999999999</v>
      </c>
      <c r="E50489">
        <v>451</v>
      </c>
      <c r="F50489" s="2">
        <v>40651</v>
      </c>
      <c r="J50489">
        <v>47</v>
      </c>
      <c r="K50489">
        <v>31</v>
      </c>
    </row>
    <row r="50490" spans="1:11" x14ac:dyDescent="0.25">
      <c r="A50490" s="1" t="s">
        <v>57</v>
      </c>
      <c r="B50490" s="1" t="s">
        <v>58</v>
      </c>
      <c r="C50490">
        <v>61.084400000000002</v>
      </c>
      <c r="D50490">
        <v>-149.72829999999999</v>
      </c>
      <c r="E50490">
        <v>451</v>
      </c>
      <c r="F50490" s="2">
        <v>40652</v>
      </c>
      <c r="J50490">
        <v>49</v>
      </c>
      <c r="K50490">
        <v>33</v>
      </c>
    </row>
    <row r="50491" spans="1:11" x14ac:dyDescent="0.25">
      <c r="A50491" s="1" t="s">
        <v>57</v>
      </c>
      <c r="B50491" s="1" t="s">
        <v>58</v>
      </c>
      <c r="C50491">
        <v>61.084400000000002</v>
      </c>
      <c r="D50491">
        <v>-149.72829999999999</v>
      </c>
      <c r="E50491">
        <v>451</v>
      </c>
      <c r="F50491" s="2">
        <v>40653</v>
      </c>
      <c r="J50491">
        <v>46</v>
      </c>
      <c r="K50491">
        <v>30</v>
      </c>
    </row>
    <row r="50492" spans="1:11" x14ac:dyDescent="0.25">
      <c r="A50492" s="1" t="s">
        <v>57</v>
      </c>
      <c r="B50492" s="1" t="s">
        <v>58</v>
      </c>
      <c r="C50492">
        <v>61.084400000000002</v>
      </c>
      <c r="D50492">
        <v>-149.72829999999999</v>
      </c>
      <c r="E50492">
        <v>451</v>
      </c>
      <c r="F50492" s="2">
        <v>40654</v>
      </c>
      <c r="J50492">
        <v>43</v>
      </c>
      <c r="K50492">
        <v>34</v>
      </c>
    </row>
    <row r="50493" spans="1:11" x14ac:dyDescent="0.25">
      <c r="A50493" s="1" t="s">
        <v>57</v>
      </c>
      <c r="B50493" s="1" t="s">
        <v>58</v>
      </c>
      <c r="C50493">
        <v>61.084400000000002</v>
      </c>
      <c r="D50493">
        <v>-149.72829999999999</v>
      </c>
      <c r="E50493">
        <v>451</v>
      </c>
      <c r="F50493" s="2">
        <v>40655</v>
      </c>
      <c r="J50493">
        <v>42</v>
      </c>
      <c r="K50493">
        <v>31</v>
      </c>
    </row>
    <row r="50494" spans="1:11" x14ac:dyDescent="0.25">
      <c r="A50494" s="1" t="s">
        <v>57</v>
      </c>
      <c r="B50494" s="1" t="s">
        <v>58</v>
      </c>
      <c r="C50494">
        <v>61.084400000000002</v>
      </c>
      <c r="D50494">
        <v>-149.72829999999999</v>
      </c>
      <c r="E50494">
        <v>451</v>
      </c>
      <c r="F50494" s="2">
        <v>40656</v>
      </c>
      <c r="J50494">
        <v>44</v>
      </c>
      <c r="K50494">
        <v>34</v>
      </c>
    </row>
    <row r="50495" spans="1:11" x14ac:dyDescent="0.25">
      <c r="A50495" s="1" t="s">
        <v>57</v>
      </c>
      <c r="B50495" s="1" t="s">
        <v>58</v>
      </c>
      <c r="C50495">
        <v>61.084400000000002</v>
      </c>
      <c r="D50495">
        <v>-149.72829999999999</v>
      </c>
      <c r="E50495">
        <v>451</v>
      </c>
      <c r="F50495" s="2">
        <v>40657</v>
      </c>
      <c r="J50495">
        <v>44</v>
      </c>
      <c r="K50495">
        <v>36</v>
      </c>
    </row>
    <row r="50496" spans="1:11" x14ac:dyDescent="0.25">
      <c r="A50496" s="1" t="s">
        <v>57</v>
      </c>
      <c r="B50496" s="1" t="s">
        <v>58</v>
      </c>
      <c r="C50496">
        <v>61.084400000000002</v>
      </c>
      <c r="D50496">
        <v>-149.72829999999999</v>
      </c>
      <c r="E50496">
        <v>451</v>
      </c>
      <c r="F50496" s="2">
        <v>40658</v>
      </c>
      <c r="J50496">
        <v>47</v>
      </c>
      <c r="K50496">
        <v>40</v>
      </c>
    </row>
    <row r="50497" spans="1:11" x14ac:dyDescent="0.25">
      <c r="A50497" s="1" t="s">
        <v>57</v>
      </c>
      <c r="B50497" s="1" t="s">
        <v>58</v>
      </c>
      <c r="C50497">
        <v>61.084400000000002</v>
      </c>
      <c r="D50497">
        <v>-149.72829999999999</v>
      </c>
      <c r="E50497">
        <v>451</v>
      </c>
      <c r="F50497" s="2">
        <v>40659</v>
      </c>
      <c r="J50497">
        <v>47</v>
      </c>
      <c r="K50497">
        <v>34</v>
      </c>
    </row>
    <row r="50498" spans="1:11" x14ac:dyDescent="0.25">
      <c r="A50498" s="1" t="s">
        <v>57</v>
      </c>
      <c r="B50498" s="1" t="s">
        <v>58</v>
      </c>
      <c r="C50498">
        <v>61.084400000000002</v>
      </c>
      <c r="D50498">
        <v>-149.72829999999999</v>
      </c>
      <c r="E50498">
        <v>451</v>
      </c>
      <c r="F50498" s="2">
        <v>40660</v>
      </c>
      <c r="J50498">
        <v>45</v>
      </c>
      <c r="K50498">
        <v>32</v>
      </c>
    </row>
    <row r="50499" spans="1:11" x14ac:dyDescent="0.25">
      <c r="A50499" s="1" t="s">
        <v>57</v>
      </c>
      <c r="B50499" s="1" t="s">
        <v>58</v>
      </c>
      <c r="C50499">
        <v>61.084400000000002</v>
      </c>
      <c r="D50499">
        <v>-149.72829999999999</v>
      </c>
      <c r="E50499">
        <v>451</v>
      </c>
      <c r="F50499" s="2">
        <v>40661</v>
      </c>
      <c r="J50499">
        <v>49</v>
      </c>
      <c r="K50499">
        <v>30</v>
      </c>
    </row>
    <row r="50500" spans="1:11" x14ac:dyDescent="0.25">
      <c r="A50500" s="1" t="s">
        <v>57</v>
      </c>
      <c r="B50500" s="1" t="s">
        <v>58</v>
      </c>
      <c r="C50500">
        <v>61.084400000000002</v>
      </c>
      <c r="D50500">
        <v>-149.72829999999999</v>
      </c>
      <c r="E50500">
        <v>451</v>
      </c>
      <c r="F50500" s="2">
        <v>40662</v>
      </c>
      <c r="J50500">
        <v>44</v>
      </c>
      <c r="K50500">
        <v>38</v>
      </c>
    </row>
    <row r="50501" spans="1:11" x14ac:dyDescent="0.25">
      <c r="A50501" s="1" t="s">
        <v>57</v>
      </c>
      <c r="B50501" s="1" t="s">
        <v>58</v>
      </c>
      <c r="C50501">
        <v>61.084400000000002</v>
      </c>
      <c r="D50501">
        <v>-149.72829999999999</v>
      </c>
      <c r="E50501">
        <v>451</v>
      </c>
      <c r="F50501" s="2">
        <v>40663</v>
      </c>
      <c r="J50501">
        <v>41</v>
      </c>
      <c r="K50501">
        <v>36</v>
      </c>
    </row>
    <row r="50502" spans="1:11" x14ac:dyDescent="0.25">
      <c r="A50502" s="1" t="s">
        <v>57</v>
      </c>
      <c r="B50502" s="1" t="s">
        <v>58</v>
      </c>
      <c r="C50502">
        <v>61.084400000000002</v>
      </c>
      <c r="D50502">
        <v>-149.72829999999999</v>
      </c>
      <c r="E50502">
        <v>451</v>
      </c>
      <c r="F50502" s="2">
        <v>40664</v>
      </c>
      <c r="J50502">
        <v>50</v>
      </c>
      <c r="K50502">
        <v>33</v>
      </c>
    </row>
    <row r="50503" spans="1:11" x14ac:dyDescent="0.25">
      <c r="A50503" s="1" t="s">
        <v>57</v>
      </c>
      <c r="B50503" s="1" t="s">
        <v>58</v>
      </c>
      <c r="C50503">
        <v>61.084400000000002</v>
      </c>
      <c r="D50503">
        <v>-149.72829999999999</v>
      </c>
      <c r="E50503">
        <v>451</v>
      </c>
      <c r="F50503" s="2">
        <v>40665</v>
      </c>
      <c r="J50503">
        <v>50</v>
      </c>
      <c r="K50503">
        <v>31</v>
      </c>
    </row>
    <row r="50504" spans="1:11" x14ac:dyDescent="0.25">
      <c r="A50504" s="1" t="s">
        <v>57</v>
      </c>
      <c r="B50504" s="1" t="s">
        <v>58</v>
      </c>
      <c r="C50504">
        <v>61.084400000000002</v>
      </c>
      <c r="D50504">
        <v>-149.72829999999999</v>
      </c>
      <c r="E50504">
        <v>451</v>
      </c>
      <c r="F50504" s="2">
        <v>40666</v>
      </c>
      <c r="J50504">
        <v>42</v>
      </c>
      <c r="K50504">
        <v>33</v>
      </c>
    </row>
    <row r="50505" spans="1:11" x14ac:dyDescent="0.25">
      <c r="A50505" s="1" t="s">
        <v>57</v>
      </c>
      <c r="B50505" s="1" t="s">
        <v>58</v>
      </c>
      <c r="C50505">
        <v>61.084400000000002</v>
      </c>
      <c r="D50505">
        <v>-149.72829999999999</v>
      </c>
      <c r="E50505">
        <v>451</v>
      </c>
      <c r="F50505" s="2">
        <v>40667</v>
      </c>
      <c r="J50505">
        <v>38</v>
      </c>
      <c r="K50505">
        <v>32</v>
      </c>
    </row>
    <row r="50506" spans="1:11" x14ac:dyDescent="0.25">
      <c r="A50506" s="1" t="s">
        <v>57</v>
      </c>
      <c r="B50506" s="1" t="s">
        <v>58</v>
      </c>
      <c r="C50506">
        <v>61.084400000000002</v>
      </c>
      <c r="D50506">
        <v>-149.72829999999999</v>
      </c>
      <c r="E50506">
        <v>451</v>
      </c>
      <c r="F50506" s="2">
        <v>40668</v>
      </c>
      <c r="J50506">
        <v>48</v>
      </c>
      <c r="K50506">
        <v>34</v>
      </c>
    </row>
    <row r="50507" spans="1:11" x14ac:dyDescent="0.25">
      <c r="A50507" s="1" t="s">
        <v>57</v>
      </c>
      <c r="B50507" s="1" t="s">
        <v>58</v>
      </c>
      <c r="C50507">
        <v>61.084400000000002</v>
      </c>
      <c r="D50507">
        <v>-149.72829999999999</v>
      </c>
      <c r="E50507">
        <v>451</v>
      </c>
      <c r="F50507" s="2">
        <v>40669</v>
      </c>
      <c r="J50507">
        <v>55</v>
      </c>
      <c r="K50507">
        <v>36</v>
      </c>
    </row>
    <row r="50508" spans="1:11" x14ac:dyDescent="0.25">
      <c r="A50508" s="1" t="s">
        <v>57</v>
      </c>
      <c r="B50508" s="1" t="s">
        <v>58</v>
      </c>
      <c r="C50508">
        <v>61.084400000000002</v>
      </c>
      <c r="D50508">
        <v>-149.72829999999999</v>
      </c>
      <c r="E50508">
        <v>451</v>
      </c>
      <c r="F50508" s="2">
        <v>40670</v>
      </c>
      <c r="J50508">
        <v>50</v>
      </c>
      <c r="K50508">
        <v>36</v>
      </c>
    </row>
    <row r="50509" spans="1:11" x14ac:dyDescent="0.25">
      <c r="A50509" s="1" t="s">
        <v>57</v>
      </c>
      <c r="B50509" s="1" t="s">
        <v>58</v>
      </c>
      <c r="C50509">
        <v>61.084400000000002</v>
      </c>
      <c r="D50509">
        <v>-149.72829999999999</v>
      </c>
      <c r="E50509">
        <v>451</v>
      </c>
      <c r="F50509" s="2">
        <v>40671</v>
      </c>
      <c r="J50509">
        <v>48</v>
      </c>
      <c r="K50509">
        <v>35</v>
      </c>
    </row>
    <row r="50510" spans="1:11" x14ac:dyDescent="0.25">
      <c r="A50510" s="1" t="s">
        <v>57</v>
      </c>
      <c r="B50510" s="1" t="s">
        <v>58</v>
      </c>
      <c r="C50510">
        <v>61.084400000000002</v>
      </c>
      <c r="D50510">
        <v>-149.72829999999999</v>
      </c>
      <c r="E50510">
        <v>451</v>
      </c>
      <c r="F50510" s="2">
        <v>40672</v>
      </c>
      <c r="J50510">
        <v>51</v>
      </c>
      <c r="K50510">
        <v>38</v>
      </c>
    </row>
    <row r="50511" spans="1:11" x14ac:dyDescent="0.25">
      <c r="A50511" s="1" t="s">
        <v>57</v>
      </c>
      <c r="B50511" s="1" t="s">
        <v>58</v>
      </c>
      <c r="C50511">
        <v>61.084400000000002</v>
      </c>
      <c r="D50511">
        <v>-149.72829999999999</v>
      </c>
      <c r="E50511">
        <v>451</v>
      </c>
      <c r="F50511" s="2">
        <v>40673</v>
      </c>
      <c r="J50511">
        <v>55</v>
      </c>
      <c r="K50511">
        <v>33</v>
      </c>
    </row>
    <row r="50512" spans="1:11" x14ac:dyDescent="0.25">
      <c r="A50512" s="1" t="s">
        <v>57</v>
      </c>
      <c r="B50512" s="1" t="s">
        <v>58</v>
      </c>
      <c r="C50512">
        <v>61.084400000000002</v>
      </c>
      <c r="D50512">
        <v>-149.72829999999999</v>
      </c>
      <c r="E50512">
        <v>451</v>
      </c>
      <c r="F50512" s="2">
        <v>40674</v>
      </c>
      <c r="J50512">
        <v>53</v>
      </c>
      <c r="K50512">
        <v>31</v>
      </c>
    </row>
    <row r="50513" spans="1:11" x14ac:dyDescent="0.25">
      <c r="A50513" s="1" t="s">
        <v>57</v>
      </c>
      <c r="B50513" s="1" t="s">
        <v>58</v>
      </c>
      <c r="C50513">
        <v>61.084400000000002</v>
      </c>
      <c r="D50513">
        <v>-149.72829999999999</v>
      </c>
      <c r="E50513">
        <v>451</v>
      </c>
      <c r="F50513" s="2">
        <v>40675</v>
      </c>
      <c r="J50513">
        <v>55</v>
      </c>
      <c r="K50513">
        <v>32</v>
      </c>
    </row>
    <row r="50514" spans="1:11" x14ac:dyDescent="0.25">
      <c r="A50514" s="1" t="s">
        <v>57</v>
      </c>
      <c r="B50514" s="1" t="s">
        <v>58</v>
      </c>
      <c r="C50514">
        <v>61.084400000000002</v>
      </c>
      <c r="D50514">
        <v>-149.72829999999999</v>
      </c>
      <c r="E50514">
        <v>451</v>
      </c>
      <c r="F50514" s="2">
        <v>40676</v>
      </c>
      <c r="J50514">
        <v>59</v>
      </c>
      <c r="K50514">
        <v>39</v>
      </c>
    </row>
    <row r="50515" spans="1:11" x14ac:dyDescent="0.25">
      <c r="A50515" s="1" t="s">
        <v>57</v>
      </c>
      <c r="B50515" s="1" t="s">
        <v>58</v>
      </c>
      <c r="C50515">
        <v>61.084400000000002</v>
      </c>
      <c r="D50515">
        <v>-149.72829999999999</v>
      </c>
      <c r="E50515">
        <v>451</v>
      </c>
      <c r="F50515" s="2">
        <v>40677</v>
      </c>
      <c r="J50515">
        <v>50</v>
      </c>
      <c r="K50515">
        <v>40</v>
      </c>
    </row>
    <row r="50516" spans="1:11" x14ac:dyDescent="0.25">
      <c r="A50516" s="1" t="s">
        <v>57</v>
      </c>
      <c r="B50516" s="1" t="s">
        <v>58</v>
      </c>
      <c r="C50516">
        <v>61.084400000000002</v>
      </c>
      <c r="D50516">
        <v>-149.72829999999999</v>
      </c>
      <c r="E50516">
        <v>451</v>
      </c>
      <c r="F50516" s="2">
        <v>40678</v>
      </c>
      <c r="J50516">
        <v>47</v>
      </c>
      <c r="K50516">
        <v>38</v>
      </c>
    </row>
    <row r="50517" spans="1:11" x14ac:dyDescent="0.25">
      <c r="A50517" s="1" t="s">
        <v>57</v>
      </c>
      <c r="B50517" s="1" t="s">
        <v>58</v>
      </c>
      <c r="C50517">
        <v>61.084400000000002</v>
      </c>
      <c r="D50517">
        <v>-149.72829999999999</v>
      </c>
      <c r="E50517">
        <v>451</v>
      </c>
      <c r="F50517" s="2">
        <v>40679</v>
      </c>
      <c r="J50517">
        <v>52</v>
      </c>
      <c r="K50517">
        <v>38</v>
      </c>
    </row>
    <row r="50518" spans="1:11" x14ac:dyDescent="0.25">
      <c r="A50518" s="1" t="s">
        <v>57</v>
      </c>
      <c r="B50518" s="1" t="s">
        <v>58</v>
      </c>
      <c r="C50518">
        <v>61.084400000000002</v>
      </c>
      <c r="D50518">
        <v>-149.72829999999999</v>
      </c>
      <c r="E50518">
        <v>451</v>
      </c>
      <c r="F50518" s="2">
        <v>40680</v>
      </c>
      <c r="J50518">
        <v>49</v>
      </c>
      <c r="K50518">
        <v>41</v>
      </c>
    </row>
    <row r="50519" spans="1:11" x14ac:dyDescent="0.25">
      <c r="A50519" s="1" t="s">
        <v>57</v>
      </c>
      <c r="B50519" s="1" t="s">
        <v>58</v>
      </c>
      <c r="C50519">
        <v>61.084400000000002</v>
      </c>
      <c r="D50519">
        <v>-149.72829999999999</v>
      </c>
      <c r="E50519">
        <v>451</v>
      </c>
      <c r="F50519" s="2">
        <v>40681</v>
      </c>
      <c r="J50519">
        <v>59</v>
      </c>
      <c r="K50519">
        <v>43</v>
      </c>
    </row>
    <row r="50520" spans="1:11" x14ac:dyDescent="0.25">
      <c r="A50520" s="1" t="s">
        <v>57</v>
      </c>
      <c r="B50520" s="1" t="s">
        <v>58</v>
      </c>
      <c r="C50520">
        <v>61.084400000000002</v>
      </c>
      <c r="D50520">
        <v>-149.72829999999999</v>
      </c>
      <c r="E50520">
        <v>451</v>
      </c>
      <c r="F50520" s="2">
        <v>40682</v>
      </c>
      <c r="J50520">
        <v>52</v>
      </c>
      <c r="K50520">
        <v>42</v>
      </c>
    </row>
    <row r="50521" spans="1:11" x14ac:dyDescent="0.25">
      <c r="A50521" s="1" t="s">
        <v>57</v>
      </c>
      <c r="B50521" s="1" t="s">
        <v>58</v>
      </c>
      <c r="C50521">
        <v>61.084400000000002</v>
      </c>
      <c r="D50521">
        <v>-149.72829999999999</v>
      </c>
      <c r="E50521">
        <v>451</v>
      </c>
      <c r="F50521" s="2">
        <v>40683</v>
      </c>
      <c r="J50521">
        <v>52</v>
      </c>
      <c r="K50521">
        <v>42</v>
      </c>
    </row>
    <row r="50522" spans="1:11" x14ac:dyDescent="0.25">
      <c r="A50522" s="1" t="s">
        <v>57</v>
      </c>
      <c r="B50522" s="1" t="s">
        <v>58</v>
      </c>
      <c r="C50522">
        <v>61.084400000000002</v>
      </c>
      <c r="D50522">
        <v>-149.72829999999999</v>
      </c>
      <c r="E50522">
        <v>451</v>
      </c>
      <c r="F50522" s="2">
        <v>40684</v>
      </c>
      <c r="J50522">
        <v>56</v>
      </c>
      <c r="K50522">
        <v>40</v>
      </c>
    </row>
    <row r="50523" spans="1:11" x14ac:dyDescent="0.25">
      <c r="A50523" s="1" t="s">
        <v>57</v>
      </c>
      <c r="B50523" s="1" t="s">
        <v>58</v>
      </c>
      <c r="C50523">
        <v>61.084400000000002</v>
      </c>
      <c r="D50523">
        <v>-149.72829999999999</v>
      </c>
      <c r="E50523">
        <v>451</v>
      </c>
      <c r="F50523" s="2">
        <v>40685</v>
      </c>
      <c r="J50523">
        <v>57</v>
      </c>
      <c r="K50523">
        <v>43</v>
      </c>
    </row>
    <row r="50524" spans="1:11" x14ac:dyDescent="0.25">
      <c r="A50524" s="1" t="s">
        <v>57</v>
      </c>
      <c r="B50524" s="1" t="s">
        <v>58</v>
      </c>
      <c r="C50524">
        <v>61.084400000000002</v>
      </c>
      <c r="D50524">
        <v>-149.72829999999999</v>
      </c>
      <c r="E50524">
        <v>451</v>
      </c>
      <c r="F50524" s="2">
        <v>40686</v>
      </c>
      <c r="J50524">
        <v>60</v>
      </c>
      <c r="K50524">
        <v>43</v>
      </c>
    </row>
    <row r="50525" spans="1:11" x14ac:dyDescent="0.25">
      <c r="A50525" s="1" t="s">
        <v>57</v>
      </c>
      <c r="B50525" s="1" t="s">
        <v>58</v>
      </c>
      <c r="C50525">
        <v>61.084400000000002</v>
      </c>
      <c r="D50525">
        <v>-149.72829999999999</v>
      </c>
      <c r="E50525">
        <v>451</v>
      </c>
      <c r="F50525" s="2">
        <v>40687</v>
      </c>
      <c r="J50525">
        <v>62</v>
      </c>
      <c r="K50525">
        <v>45</v>
      </c>
    </row>
    <row r="50526" spans="1:11" x14ac:dyDescent="0.25">
      <c r="A50526" s="1" t="s">
        <v>57</v>
      </c>
      <c r="B50526" s="1" t="s">
        <v>58</v>
      </c>
      <c r="C50526">
        <v>61.084400000000002</v>
      </c>
      <c r="D50526">
        <v>-149.72829999999999</v>
      </c>
      <c r="E50526">
        <v>451</v>
      </c>
      <c r="F50526" s="2">
        <v>40688</v>
      </c>
      <c r="J50526">
        <v>60</v>
      </c>
      <c r="K50526">
        <v>45</v>
      </c>
    </row>
    <row r="50527" spans="1:11" x14ac:dyDescent="0.25">
      <c r="A50527" s="1" t="s">
        <v>57</v>
      </c>
      <c r="B50527" s="1" t="s">
        <v>58</v>
      </c>
      <c r="C50527">
        <v>61.084400000000002</v>
      </c>
      <c r="D50527">
        <v>-149.72829999999999</v>
      </c>
      <c r="E50527">
        <v>451</v>
      </c>
      <c r="F50527" s="2">
        <v>40689</v>
      </c>
      <c r="J50527">
        <v>69</v>
      </c>
      <c r="K50527">
        <v>49</v>
      </c>
    </row>
    <row r="50528" spans="1:11" x14ac:dyDescent="0.25">
      <c r="A50528" s="1" t="s">
        <v>57</v>
      </c>
      <c r="B50528" s="1" t="s">
        <v>58</v>
      </c>
      <c r="C50528">
        <v>61.084400000000002</v>
      </c>
      <c r="D50528">
        <v>-149.72829999999999</v>
      </c>
      <c r="E50528">
        <v>451</v>
      </c>
      <c r="F50528" s="2">
        <v>40690</v>
      </c>
      <c r="J50528">
        <v>72</v>
      </c>
      <c r="K50528">
        <v>51</v>
      </c>
    </row>
    <row r="50529" spans="1:11" x14ac:dyDescent="0.25">
      <c r="A50529" s="1" t="s">
        <v>57</v>
      </c>
      <c r="B50529" s="1" t="s">
        <v>58</v>
      </c>
      <c r="C50529">
        <v>61.084400000000002</v>
      </c>
      <c r="D50529">
        <v>-149.72829999999999</v>
      </c>
      <c r="E50529">
        <v>451</v>
      </c>
      <c r="F50529" s="2">
        <v>40691</v>
      </c>
      <c r="J50529">
        <v>57</v>
      </c>
      <c r="K50529">
        <v>43</v>
      </c>
    </row>
    <row r="50530" spans="1:11" x14ac:dyDescent="0.25">
      <c r="A50530" s="1" t="s">
        <v>57</v>
      </c>
      <c r="B50530" s="1" t="s">
        <v>58</v>
      </c>
      <c r="C50530">
        <v>61.084400000000002</v>
      </c>
      <c r="D50530">
        <v>-149.72829999999999</v>
      </c>
      <c r="E50530">
        <v>451</v>
      </c>
      <c r="F50530" s="2">
        <v>40692</v>
      </c>
      <c r="J50530">
        <v>63</v>
      </c>
      <c r="K50530">
        <v>41</v>
      </c>
    </row>
    <row r="50531" spans="1:11" x14ac:dyDescent="0.25">
      <c r="A50531" s="1" t="s">
        <v>57</v>
      </c>
      <c r="B50531" s="1" t="s">
        <v>58</v>
      </c>
      <c r="C50531">
        <v>61.084400000000002</v>
      </c>
      <c r="D50531">
        <v>-149.72829999999999</v>
      </c>
      <c r="E50531">
        <v>451</v>
      </c>
      <c r="F50531" s="2">
        <v>40693</v>
      </c>
      <c r="J50531">
        <v>70</v>
      </c>
      <c r="K50531">
        <v>49</v>
      </c>
    </row>
    <row r="50532" spans="1:11" x14ac:dyDescent="0.25">
      <c r="A50532" s="1" t="s">
        <v>57</v>
      </c>
      <c r="B50532" s="1" t="s">
        <v>58</v>
      </c>
      <c r="C50532">
        <v>61.084400000000002</v>
      </c>
      <c r="D50532">
        <v>-149.72829999999999</v>
      </c>
      <c r="E50532">
        <v>451</v>
      </c>
      <c r="F50532" s="2">
        <v>40694</v>
      </c>
      <c r="J50532">
        <v>58</v>
      </c>
      <c r="K50532">
        <v>46</v>
      </c>
    </row>
    <row r="50533" spans="1:11" x14ac:dyDescent="0.25">
      <c r="A50533" s="1" t="s">
        <v>57</v>
      </c>
      <c r="B50533" s="1" t="s">
        <v>58</v>
      </c>
      <c r="C50533">
        <v>61.084400000000002</v>
      </c>
      <c r="D50533">
        <v>-149.72829999999999</v>
      </c>
      <c r="E50533">
        <v>451</v>
      </c>
      <c r="F50533" s="2">
        <v>40695</v>
      </c>
      <c r="J50533">
        <v>53</v>
      </c>
      <c r="K50533">
        <v>45</v>
      </c>
    </row>
    <row r="50534" spans="1:11" x14ac:dyDescent="0.25">
      <c r="A50534" s="1" t="s">
        <v>57</v>
      </c>
      <c r="B50534" s="1" t="s">
        <v>58</v>
      </c>
      <c r="C50534">
        <v>61.084400000000002</v>
      </c>
      <c r="D50534">
        <v>-149.72829999999999</v>
      </c>
      <c r="E50534">
        <v>451</v>
      </c>
      <c r="F50534" s="2">
        <v>40696</v>
      </c>
      <c r="J50534">
        <v>61</v>
      </c>
      <c r="K50534">
        <v>42</v>
      </c>
    </row>
    <row r="50535" spans="1:11" x14ac:dyDescent="0.25">
      <c r="A50535" s="1" t="s">
        <v>57</v>
      </c>
      <c r="B50535" s="1" t="s">
        <v>58</v>
      </c>
      <c r="C50535">
        <v>61.084400000000002</v>
      </c>
      <c r="D50535">
        <v>-149.72829999999999</v>
      </c>
      <c r="E50535">
        <v>451</v>
      </c>
      <c r="F50535" s="2">
        <v>40697</v>
      </c>
      <c r="J50535">
        <v>54</v>
      </c>
      <c r="K50535">
        <v>46</v>
      </c>
    </row>
    <row r="50536" spans="1:11" x14ac:dyDescent="0.25">
      <c r="A50536" s="1" t="s">
        <v>57</v>
      </c>
      <c r="B50536" s="1" t="s">
        <v>58</v>
      </c>
      <c r="C50536">
        <v>61.084400000000002</v>
      </c>
      <c r="D50536">
        <v>-149.72829999999999</v>
      </c>
      <c r="E50536">
        <v>451</v>
      </c>
      <c r="F50536" s="2">
        <v>40698</v>
      </c>
      <c r="J50536">
        <v>52</v>
      </c>
      <c r="K50536">
        <v>41</v>
      </c>
    </row>
    <row r="50537" spans="1:11" x14ac:dyDescent="0.25">
      <c r="A50537" s="1" t="s">
        <v>57</v>
      </c>
      <c r="B50537" s="1" t="s">
        <v>58</v>
      </c>
      <c r="C50537">
        <v>61.084400000000002</v>
      </c>
      <c r="D50537">
        <v>-149.72829999999999</v>
      </c>
      <c r="E50537">
        <v>451</v>
      </c>
      <c r="F50537" s="2">
        <v>40699</v>
      </c>
      <c r="J50537">
        <v>50</v>
      </c>
      <c r="K50537">
        <v>41</v>
      </c>
    </row>
    <row r="50538" spans="1:11" x14ac:dyDescent="0.25">
      <c r="A50538" s="1" t="s">
        <v>57</v>
      </c>
      <c r="B50538" s="1" t="s">
        <v>58</v>
      </c>
      <c r="C50538">
        <v>61.084400000000002</v>
      </c>
      <c r="D50538">
        <v>-149.72829999999999</v>
      </c>
      <c r="E50538">
        <v>451</v>
      </c>
      <c r="F50538" s="2">
        <v>40700</v>
      </c>
      <c r="J50538">
        <v>60</v>
      </c>
      <c r="K50538">
        <v>40</v>
      </c>
    </row>
    <row r="50539" spans="1:11" x14ac:dyDescent="0.25">
      <c r="A50539" s="1" t="s">
        <v>57</v>
      </c>
      <c r="B50539" s="1" t="s">
        <v>58</v>
      </c>
      <c r="C50539">
        <v>61.084400000000002</v>
      </c>
      <c r="D50539">
        <v>-149.72829999999999</v>
      </c>
      <c r="E50539">
        <v>451</v>
      </c>
      <c r="F50539" s="2">
        <v>40701</v>
      </c>
      <c r="J50539">
        <v>54</v>
      </c>
      <c r="K50539">
        <v>46</v>
      </c>
    </row>
    <row r="50540" spans="1:11" x14ac:dyDescent="0.25">
      <c r="A50540" s="1" t="s">
        <v>57</v>
      </c>
      <c r="B50540" s="1" t="s">
        <v>58</v>
      </c>
      <c r="C50540">
        <v>61.084400000000002</v>
      </c>
      <c r="D50540">
        <v>-149.72829999999999</v>
      </c>
      <c r="E50540">
        <v>451</v>
      </c>
      <c r="F50540" s="2">
        <v>40702</v>
      </c>
      <c r="J50540">
        <v>58</v>
      </c>
      <c r="K50540">
        <v>41</v>
      </c>
    </row>
    <row r="50541" spans="1:11" x14ac:dyDescent="0.25">
      <c r="A50541" s="1" t="s">
        <v>57</v>
      </c>
      <c r="B50541" s="1" t="s">
        <v>58</v>
      </c>
      <c r="C50541">
        <v>61.084400000000002</v>
      </c>
      <c r="D50541">
        <v>-149.72829999999999</v>
      </c>
      <c r="E50541">
        <v>451</v>
      </c>
      <c r="F50541" s="2">
        <v>40703</v>
      </c>
      <c r="J50541">
        <v>58</v>
      </c>
      <c r="K50541">
        <v>41</v>
      </c>
    </row>
    <row r="50542" spans="1:11" x14ac:dyDescent="0.25">
      <c r="A50542" s="1" t="s">
        <v>57</v>
      </c>
      <c r="B50542" s="1" t="s">
        <v>58</v>
      </c>
      <c r="C50542">
        <v>61.084400000000002</v>
      </c>
      <c r="D50542">
        <v>-149.72829999999999</v>
      </c>
      <c r="E50542">
        <v>451</v>
      </c>
      <c r="F50542" s="2">
        <v>40704</v>
      </c>
      <c r="J50542">
        <v>56</v>
      </c>
      <c r="K50542">
        <v>43</v>
      </c>
    </row>
    <row r="50543" spans="1:11" x14ac:dyDescent="0.25">
      <c r="A50543" s="1" t="s">
        <v>57</v>
      </c>
      <c r="B50543" s="1" t="s">
        <v>58</v>
      </c>
      <c r="C50543">
        <v>61.084400000000002</v>
      </c>
      <c r="D50543">
        <v>-149.72829999999999</v>
      </c>
      <c r="E50543">
        <v>451</v>
      </c>
      <c r="F50543" s="2">
        <v>40705</v>
      </c>
      <c r="J50543">
        <v>58</v>
      </c>
      <c r="K50543">
        <v>42</v>
      </c>
    </row>
    <row r="50544" spans="1:11" x14ac:dyDescent="0.25">
      <c r="A50544" s="1" t="s">
        <v>57</v>
      </c>
      <c r="B50544" s="1" t="s">
        <v>58</v>
      </c>
      <c r="C50544">
        <v>61.084400000000002</v>
      </c>
      <c r="D50544">
        <v>-149.72829999999999</v>
      </c>
      <c r="E50544">
        <v>451</v>
      </c>
      <c r="F50544" s="2">
        <v>40706</v>
      </c>
      <c r="J50544">
        <v>59</v>
      </c>
      <c r="K50544">
        <v>46</v>
      </c>
    </row>
    <row r="50545" spans="1:11" x14ac:dyDescent="0.25">
      <c r="A50545" s="1" t="s">
        <v>57</v>
      </c>
      <c r="B50545" s="1" t="s">
        <v>58</v>
      </c>
      <c r="C50545">
        <v>61.084400000000002</v>
      </c>
      <c r="D50545">
        <v>-149.72829999999999</v>
      </c>
      <c r="E50545">
        <v>451</v>
      </c>
      <c r="F50545" s="2">
        <v>40707</v>
      </c>
      <c r="J50545">
        <v>56</v>
      </c>
      <c r="K50545">
        <v>44</v>
      </c>
    </row>
    <row r="50546" spans="1:11" x14ac:dyDescent="0.25">
      <c r="A50546" s="1" t="s">
        <v>57</v>
      </c>
      <c r="B50546" s="1" t="s">
        <v>58</v>
      </c>
      <c r="C50546">
        <v>61.084400000000002</v>
      </c>
      <c r="D50546">
        <v>-149.72829999999999</v>
      </c>
      <c r="E50546">
        <v>451</v>
      </c>
      <c r="F50546" s="2">
        <v>40708</v>
      </c>
      <c r="J50546">
        <v>50</v>
      </c>
      <c r="K50546">
        <v>43</v>
      </c>
    </row>
    <row r="50547" spans="1:11" x14ac:dyDescent="0.25">
      <c r="A50547" s="1" t="s">
        <v>57</v>
      </c>
      <c r="B50547" s="1" t="s">
        <v>58</v>
      </c>
      <c r="C50547">
        <v>61.084400000000002</v>
      </c>
      <c r="D50547">
        <v>-149.72829999999999</v>
      </c>
      <c r="E50547">
        <v>451</v>
      </c>
      <c r="F50547" s="2">
        <v>40709</v>
      </c>
      <c r="J50547">
        <v>51</v>
      </c>
      <c r="K50547">
        <v>42</v>
      </c>
    </row>
    <row r="50548" spans="1:11" x14ac:dyDescent="0.25">
      <c r="A50548" s="1" t="s">
        <v>57</v>
      </c>
      <c r="B50548" s="1" t="s">
        <v>58</v>
      </c>
      <c r="C50548">
        <v>61.084400000000002</v>
      </c>
      <c r="D50548">
        <v>-149.72829999999999</v>
      </c>
      <c r="E50548">
        <v>451</v>
      </c>
      <c r="F50548" s="2">
        <v>40710</v>
      </c>
      <c r="J50548">
        <v>58</v>
      </c>
      <c r="K50548">
        <v>40</v>
      </c>
    </row>
    <row r="50549" spans="1:11" x14ac:dyDescent="0.25">
      <c r="A50549" s="1" t="s">
        <v>57</v>
      </c>
      <c r="B50549" s="1" t="s">
        <v>58</v>
      </c>
      <c r="C50549">
        <v>61.084400000000002</v>
      </c>
      <c r="D50549">
        <v>-149.72829999999999</v>
      </c>
      <c r="E50549">
        <v>451</v>
      </c>
      <c r="F50549" s="2">
        <v>40711</v>
      </c>
      <c r="J50549">
        <v>66</v>
      </c>
      <c r="K50549">
        <v>43</v>
      </c>
    </row>
    <row r="50550" spans="1:11" x14ac:dyDescent="0.25">
      <c r="A50550" s="1" t="s">
        <v>57</v>
      </c>
      <c r="B50550" s="1" t="s">
        <v>58</v>
      </c>
      <c r="C50550">
        <v>61.084400000000002</v>
      </c>
      <c r="D50550">
        <v>-149.72829999999999</v>
      </c>
      <c r="E50550">
        <v>451</v>
      </c>
      <c r="F50550" s="2">
        <v>40712</v>
      </c>
      <c r="J50550">
        <v>64</v>
      </c>
      <c r="K50550">
        <v>43</v>
      </c>
    </row>
    <row r="50551" spans="1:11" x14ac:dyDescent="0.25">
      <c r="A50551" s="1" t="s">
        <v>57</v>
      </c>
      <c r="B50551" s="1" t="s">
        <v>58</v>
      </c>
      <c r="C50551">
        <v>61.084400000000002</v>
      </c>
      <c r="D50551">
        <v>-149.72829999999999</v>
      </c>
      <c r="E50551">
        <v>451</v>
      </c>
      <c r="F50551" s="2">
        <v>40713</v>
      </c>
      <c r="J50551">
        <v>51</v>
      </c>
      <c r="K50551">
        <v>45</v>
      </c>
    </row>
    <row r="50552" spans="1:11" x14ac:dyDescent="0.25">
      <c r="A50552" s="1" t="s">
        <v>57</v>
      </c>
      <c r="B50552" s="1" t="s">
        <v>58</v>
      </c>
      <c r="C50552">
        <v>61.084400000000002</v>
      </c>
      <c r="D50552">
        <v>-149.72829999999999</v>
      </c>
      <c r="E50552">
        <v>451</v>
      </c>
      <c r="F50552" s="2">
        <v>40714</v>
      </c>
      <c r="J50552">
        <v>55</v>
      </c>
      <c r="K50552">
        <v>45</v>
      </c>
    </row>
    <row r="50553" spans="1:11" x14ac:dyDescent="0.25">
      <c r="A50553" s="1" t="s">
        <v>57</v>
      </c>
      <c r="B50553" s="1" t="s">
        <v>58</v>
      </c>
      <c r="C50553">
        <v>61.084400000000002</v>
      </c>
      <c r="D50553">
        <v>-149.72829999999999</v>
      </c>
      <c r="E50553">
        <v>451</v>
      </c>
      <c r="F50553" s="2">
        <v>40715</v>
      </c>
      <c r="J50553">
        <v>60</v>
      </c>
      <c r="K50553">
        <v>45</v>
      </c>
    </row>
    <row r="50554" spans="1:11" x14ac:dyDescent="0.25">
      <c r="A50554" s="1" t="s">
        <v>57</v>
      </c>
      <c r="B50554" s="1" t="s">
        <v>58</v>
      </c>
      <c r="C50554">
        <v>61.084400000000002</v>
      </c>
      <c r="D50554">
        <v>-149.72829999999999</v>
      </c>
      <c r="E50554">
        <v>451</v>
      </c>
      <c r="F50554" s="2">
        <v>40716</v>
      </c>
      <c r="J50554">
        <v>59</v>
      </c>
      <c r="K50554">
        <v>45</v>
      </c>
    </row>
    <row r="50555" spans="1:11" x14ac:dyDescent="0.25">
      <c r="A50555" s="1" t="s">
        <v>57</v>
      </c>
      <c r="B50555" s="1" t="s">
        <v>58</v>
      </c>
      <c r="C50555">
        <v>61.084400000000002</v>
      </c>
      <c r="D50555">
        <v>-149.72829999999999</v>
      </c>
      <c r="E50555">
        <v>451</v>
      </c>
      <c r="F50555" s="2">
        <v>40717</v>
      </c>
      <c r="J50555">
        <v>64</v>
      </c>
      <c r="K50555">
        <v>46</v>
      </c>
    </row>
    <row r="50556" spans="1:11" x14ac:dyDescent="0.25">
      <c r="A50556" s="1" t="s">
        <v>57</v>
      </c>
      <c r="B50556" s="1" t="s">
        <v>58</v>
      </c>
      <c r="C50556">
        <v>61.084400000000002</v>
      </c>
      <c r="D50556">
        <v>-149.72829999999999</v>
      </c>
      <c r="E50556">
        <v>451</v>
      </c>
      <c r="F50556" s="2">
        <v>40718</v>
      </c>
      <c r="J50556">
        <v>69</v>
      </c>
      <c r="K50556">
        <v>45</v>
      </c>
    </row>
    <row r="50557" spans="1:11" x14ac:dyDescent="0.25">
      <c r="A50557" s="1" t="s">
        <v>57</v>
      </c>
      <c r="B50557" s="1" t="s">
        <v>58</v>
      </c>
      <c r="C50557">
        <v>61.084400000000002</v>
      </c>
      <c r="D50557">
        <v>-149.72829999999999</v>
      </c>
      <c r="E50557">
        <v>451</v>
      </c>
      <c r="F50557" s="2">
        <v>40719</v>
      </c>
      <c r="J50557">
        <v>54</v>
      </c>
      <c r="K50557">
        <v>48</v>
      </c>
    </row>
    <row r="50558" spans="1:11" x14ac:dyDescent="0.25">
      <c r="A50558" s="1" t="s">
        <v>57</v>
      </c>
      <c r="B50558" s="1" t="s">
        <v>58</v>
      </c>
      <c r="C50558">
        <v>61.084400000000002</v>
      </c>
      <c r="D50558">
        <v>-149.72829999999999</v>
      </c>
      <c r="E50558">
        <v>451</v>
      </c>
      <c r="F50558" s="2">
        <v>40720</v>
      </c>
      <c r="J50558">
        <v>63</v>
      </c>
      <c r="K50558">
        <v>49</v>
      </c>
    </row>
    <row r="50559" spans="1:11" x14ac:dyDescent="0.25">
      <c r="A50559" s="1" t="s">
        <v>57</v>
      </c>
      <c r="B50559" s="1" t="s">
        <v>58</v>
      </c>
      <c r="C50559">
        <v>61.084400000000002</v>
      </c>
      <c r="D50559">
        <v>-149.72829999999999</v>
      </c>
      <c r="E50559">
        <v>451</v>
      </c>
      <c r="F50559" s="2">
        <v>40721</v>
      </c>
      <c r="J50559">
        <v>59</v>
      </c>
      <c r="K50559">
        <v>51</v>
      </c>
    </row>
    <row r="50560" spans="1:11" x14ac:dyDescent="0.25">
      <c r="A50560" s="1" t="s">
        <v>57</v>
      </c>
      <c r="B50560" s="1" t="s">
        <v>58</v>
      </c>
      <c r="C50560">
        <v>61.084400000000002</v>
      </c>
      <c r="D50560">
        <v>-149.72829999999999</v>
      </c>
      <c r="E50560">
        <v>451</v>
      </c>
      <c r="F50560" s="2">
        <v>40722</v>
      </c>
      <c r="J50560">
        <v>57</v>
      </c>
      <c r="K50560">
        <v>47</v>
      </c>
    </row>
    <row r="50561" spans="1:11" x14ac:dyDescent="0.25">
      <c r="A50561" s="1" t="s">
        <v>57</v>
      </c>
      <c r="B50561" s="1" t="s">
        <v>58</v>
      </c>
      <c r="C50561">
        <v>61.084400000000002</v>
      </c>
      <c r="D50561">
        <v>-149.72829999999999</v>
      </c>
      <c r="E50561">
        <v>451</v>
      </c>
      <c r="F50561" s="2">
        <v>40723</v>
      </c>
      <c r="J50561">
        <v>67</v>
      </c>
      <c r="K50561">
        <v>43</v>
      </c>
    </row>
    <row r="50562" spans="1:11" x14ac:dyDescent="0.25">
      <c r="A50562" s="1" t="s">
        <v>57</v>
      </c>
      <c r="B50562" s="1" t="s">
        <v>58</v>
      </c>
      <c r="C50562">
        <v>61.084400000000002</v>
      </c>
      <c r="D50562">
        <v>-149.72829999999999</v>
      </c>
      <c r="E50562">
        <v>451</v>
      </c>
      <c r="F50562" s="2">
        <v>40724</v>
      </c>
      <c r="J50562">
        <v>63</v>
      </c>
      <c r="K50562">
        <v>53</v>
      </c>
    </row>
    <row r="50563" spans="1:11" x14ac:dyDescent="0.25">
      <c r="A50563" s="1" t="s">
        <v>57</v>
      </c>
      <c r="B50563" s="1" t="s">
        <v>58</v>
      </c>
      <c r="C50563">
        <v>61.084400000000002</v>
      </c>
      <c r="D50563">
        <v>-149.72829999999999</v>
      </c>
      <c r="E50563">
        <v>451</v>
      </c>
      <c r="F50563" s="2">
        <v>40725</v>
      </c>
      <c r="J50563">
        <v>61</v>
      </c>
      <c r="K50563">
        <v>48</v>
      </c>
    </row>
    <row r="50564" spans="1:11" x14ac:dyDescent="0.25">
      <c r="A50564" s="1" t="s">
        <v>57</v>
      </c>
      <c r="B50564" s="1" t="s">
        <v>58</v>
      </c>
      <c r="C50564">
        <v>61.084400000000002</v>
      </c>
      <c r="D50564">
        <v>-149.72829999999999</v>
      </c>
      <c r="E50564">
        <v>451</v>
      </c>
      <c r="F50564" s="2">
        <v>40726</v>
      </c>
      <c r="J50564">
        <v>59</v>
      </c>
      <c r="K50564">
        <v>45</v>
      </c>
    </row>
    <row r="50565" spans="1:11" x14ac:dyDescent="0.25">
      <c r="A50565" s="1" t="s">
        <v>57</v>
      </c>
      <c r="B50565" s="1" t="s">
        <v>58</v>
      </c>
      <c r="C50565">
        <v>61.084400000000002</v>
      </c>
      <c r="D50565">
        <v>-149.72829999999999</v>
      </c>
      <c r="E50565">
        <v>451</v>
      </c>
      <c r="F50565" s="2">
        <v>40727</v>
      </c>
      <c r="J50565">
        <v>63</v>
      </c>
      <c r="K50565">
        <v>47</v>
      </c>
    </row>
    <row r="50566" spans="1:11" x14ac:dyDescent="0.25">
      <c r="A50566" s="1" t="s">
        <v>57</v>
      </c>
      <c r="B50566" s="1" t="s">
        <v>58</v>
      </c>
      <c r="C50566">
        <v>61.084400000000002</v>
      </c>
      <c r="D50566">
        <v>-149.72829999999999</v>
      </c>
      <c r="E50566">
        <v>451</v>
      </c>
      <c r="F50566" s="2">
        <v>40728</v>
      </c>
      <c r="J50566">
        <v>59</v>
      </c>
      <c r="K50566">
        <v>48</v>
      </c>
    </row>
    <row r="50567" spans="1:11" x14ac:dyDescent="0.25">
      <c r="A50567" s="1" t="s">
        <v>57</v>
      </c>
      <c r="B50567" s="1" t="s">
        <v>58</v>
      </c>
      <c r="C50567">
        <v>61.084400000000002</v>
      </c>
      <c r="D50567">
        <v>-149.72829999999999</v>
      </c>
      <c r="E50567">
        <v>451</v>
      </c>
      <c r="F50567" s="2">
        <v>40729</v>
      </c>
      <c r="J50567">
        <v>67</v>
      </c>
      <c r="K50567">
        <v>47</v>
      </c>
    </row>
    <row r="50568" spans="1:11" x14ac:dyDescent="0.25">
      <c r="A50568" s="1" t="s">
        <v>57</v>
      </c>
      <c r="B50568" s="1" t="s">
        <v>58</v>
      </c>
      <c r="C50568">
        <v>61.084400000000002</v>
      </c>
      <c r="D50568">
        <v>-149.72829999999999</v>
      </c>
      <c r="E50568">
        <v>451</v>
      </c>
      <c r="F50568" s="2">
        <v>40730</v>
      </c>
      <c r="J50568">
        <v>65</v>
      </c>
      <c r="K50568">
        <v>48</v>
      </c>
    </row>
    <row r="50569" spans="1:11" x14ac:dyDescent="0.25">
      <c r="A50569" s="1" t="s">
        <v>57</v>
      </c>
      <c r="B50569" s="1" t="s">
        <v>58</v>
      </c>
      <c r="C50569">
        <v>61.084400000000002</v>
      </c>
      <c r="D50569">
        <v>-149.72829999999999</v>
      </c>
      <c r="E50569">
        <v>451</v>
      </c>
      <c r="F50569" s="2">
        <v>40731</v>
      </c>
      <c r="J50569">
        <v>63</v>
      </c>
      <c r="K50569">
        <v>44</v>
      </c>
    </row>
    <row r="50570" spans="1:11" x14ac:dyDescent="0.25">
      <c r="A50570" s="1" t="s">
        <v>57</v>
      </c>
      <c r="B50570" s="1" t="s">
        <v>58</v>
      </c>
      <c r="C50570">
        <v>61.084400000000002</v>
      </c>
      <c r="D50570">
        <v>-149.72829999999999</v>
      </c>
      <c r="E50570">
        <v>451</v>
      </c>
      <c r="F50570" s="2">
        <v>40732</v>
      </c>
      <c r="J50570">
        <v>57</v>
      </c>
      <c r="K50570">
        <v>47</v>
      </c>
    </row>
    <row r="50571" spans="1:11" x14ac:dyDescent="0.25">
      <c r="A50571" s="1" t="s">
        <v>57</v>
      </c>
      <c r="B50571" s="1" t="s">
        <v>58</v>
      </c>
      <c r="C50571">
        <v>61.084400000000002</v>
      </c>
      <c r="D50571">
        <v>-149.72829999999999</v>
      </c>
      <c r="E50571">
        <v>451</v>
      </c>
      <c r="F50571" s="2">
        <v>40733</v>
      </c>
      <c r="J50571">
        <v>62</v>
      </c>
      <c r="K50571">
        <v>44</v>
      </c>
    </row>
    <row r="50572" spans="1:11" x14ac:dyDescent="0.25">
      <c r="A50572" s="1" t="s">
        <v>57</v>
      </c>
      <c r="B50572" s="1" t="s">
        <v>58</v>
      </c>
      <c r="C50572">
        <v>61.084400000000002</v>
      </c>
      <c r="D50572">
        <v>-149.72829999999999</v>
      </c>
      <c r="E50572">
        <v>451</v>
      </c>
      <c r="F50572" s="2">
        <v>40734</v>
      </c>
      <c r="J50572">
        <v>58</v>
      </c>
      <c r="K50572">
        <v>48</v>
      </c>
    </row>
    <row r="50573" spans="1:11" x14ac:dyDescent="0.25">
      <c r="A50573" s="1" t="s">
        <v>57</v>
      </c>
      <c r="B50573" s="1" t="s">
        <v>58</v>
      </c>
      <c r="C50573">
        <v>61.084400000000002</v>
      </c>
      <c r="D50573">
        <v>-149.72829999999999</v>
      </c>
      <c r="E50573">
        <v>451</v>
      </c>
      <c r="F50573" s="2">
        <v>40735</v>
      </c>
      <c r="J50573">
        <v>60</v>
      </c>
      <c r="K50573">
        <v>48</v>
      </c>
    </row>
    <row r="50574" spans="1:11" x14ac:dyDescent="0.25">
      <c r="A50574" s="1" t="s">
        <v>57</v>
      </c>
      <c r="B50574" s="1" t="s">
        <v>58</v>
      </c>
      <c r="C50574">
        <v>61.084400000000002</v>
      </c>
      <c r="D50574">
        <v>-149.72829999999999</v>
      </c>
      <c r="E50574">
        <v>451</v>
      </c>
      <c r="F50574" s="2">
        <v>40736</v>
      </c>
      <c r="J50574">
        <v>58</v>
      </c>
      <c r="K50574">
        <v>51</v>
      </c>
    </row>
    <row r="50575" spans="1:11" x14ac:dyDescent="0.25">
      <c r="A50575" s="1" t="s">
        <v>57</v>
      </c>
      <c r="B50575" s="1" t="s">
        <v>58</v>
      </c>
      <c r="C50575">
        <v>61.084400000000002</v>
      </c>
      <c r="D50575">
        <v>-149.72829999999999</v>
      </c>
      <c r="E50575">
        <v>451</v>
      </c>
      <c r="F50575" s="2">
        <v>40737</v>
      </c>
      <c r="J50575">
        <v>59</v>
      </c>
      <c r="K50575">
        <v>48</v>
      </c>
    </row>
    <row r="50576" spans="1:11" x14ac:dyDescent="0.25">
      <c r="A50576" s="1" t="s">
        <v>57</v>
      </c>
      <c r="B50576" s="1" t="s">
        <v>58</v>
      </c>
      <c r="C50576">
        <v>61.084400000000002</v>
      </c>
      <c r="D50576">
        <v>-149.72829999999999</v>
      </c>
      <c r="E50576">
        <v>451</v>
      </c>
      <c r="F50576" s="2">
        <v>40738</v>
      </c>
      <c r="J50576">
        <v>66</v>
      </c>
      <c r="K50576">
        <v>48</v>
      </c>
    </row>
    <row r="50577" spans="1:11" x14ac:dyDescent="0.25">
      <c r="A50577" s="1" t="s">
        <v>57</v>
      </c>
      <c r="B50577" s="1" t="s">
        <v>58</v>
      </c>
      <c r="C50577">
        <v>61.084400000000002</v>
      </c>
      <c r="D50577">
        <v>-149.72829999999999</v>
      </c>
      <c r="E50577">
        <v>451</v>
      </c>
      <c r="F50577" s="2">
        <v>40739</v>
      </c>
      <c r="J50577">
        <v>70</v>
      </c>
      <c r="K50577">
        <v>48</v>
      </c>
    </row>
    <row r="50578" spans="1:11" x14ac:dyDescent="0.25">
      <c r="A50578" s="1" t="s">
        <v>57</v>
      </c>
      <c r="B50578" s="1" t="s">
        <v>58</v>
      </c>
      <c r="C50578">
        <v>61.084400000000002</v>
      </c>
      <c r="D50578">
        <v>-149.72829999999999</v>
      </c>
      <c r="E50578">
        <v>451</v>
      </c>
      <c r="F50578" s="2">
        <v>40740</v>
      </c>
      <c r="J50578">
        <v>71</v>
      </c>
      <c r="K50578">
        <v>56</v>
      </c>
    </row>
    <row r="50579" spans="1:11" x14ac:dyDescent="0.25">
      <c r="A50579" s="1" t="s">
        <v>57</v>
      </c>
      <c r="B50579" s="1" t="s">
        <v>58</v>
      </c>
      <c r="C50579">
        <v>61.084400000000002</v>
      </c>
      <c r="D50579">
        <v>-149.72829999999999</v>
      </c>
      <c r="E50579">
        <v>451</v>
      </c>
      <c r="F50579" s="2">
        <v>40741</v>
      </c>
      <c r="J50579">
        <v>62</v>
      </c>
      <c r="K50579">
        <v>50</v>
      </c>
    </row>
    <row r="50580" spans="1:11" x14ac:dyDescent="0.25">
      <c r="A50580" s="1" t="s">
        <v>57</v>
      </c>
      <c r="B50580" s="1" t="s">
        <v>58</v>
      </c>
      <c r="C50580">
        <v>61.084400000000002</v>
      </c>
      <c r="D50580">
        <v>-149.72829999999999</v>
      </c>
      <c r="E50580">
        <v>451</v>
      </c>
      <c r="F50580" s="2">
        <v>40742</v>
      </c>
      <c r="J50580">
        <v>64</v>
      </c>
      <c r="K50580">
        <v>48</v>
      </c>
    </row>
    <row r="50581" spans="1:11" x14ac:dyDescent="0.25">
      <c r="A50581" s="1" t="s">
        <v>57</v>
      </c>
      <c r="B50581" s="1" t="s">
        <v>58</v>
      </c>
      <c r="C50581">
        <v>61.084400000000002</v>
      </c>
      <c r="D50581">
        <v>-149.72829999999999</v>
      </c>
      <c r="E50581">
        <v>451</v>
      </c>
      <c r="F50581" s="2">
        <v>40743</v>
      </c>
      <c r="J50581">
        <v>64</v>
      </c>
      <c r="K50581">
        <v>45</v>
      </c>
    </row>
    <row r="50582" spans="1:11" x14ac:dyDescent="0.25">
      <c r="A50582" s="1" t="s">
        <v>57</v>
      </c>
      <c r="B50582" s="1" t="s">
        <v>58</v>
      </c>
      <c r="C50582">
        <v>61.084400000000002</v>
      </c>
      <c r="D50582">
        <v>-149.72829999999999</v>
      </c>
      <c r="E50582">
        <v>451</v>
      </c>
      <c r="F50582" s="2">
        <v>40744</v>
      </c>
      <c r="J50582">
        <v>70</v>
      </c>
      <c r="K50582">
        <v>51</v>
      </c>
    </row>
    <row r="50583" spans="1:11" x14ac:dyDescent="0.25">
      <c r="A50583" s="1" t="s">
        <v>57</v>
      </c>
      <c r="B50583" s="1" t="s">
        <v>58</v>
      </c>
      <c r="C50583">
        <v>61.084400000000002</v>
      </c>
      <c r="D50583">
        <v>-149.72829999999999</v>
      </c>
      <c r="E50583">
        <v>451</v>
      </c>
      <c r="F50583" s="2">
        <v>40745</v>
      </c>
      <c r="J50583">
        <v>68</v>
      </c>
      <c r="K50583">
        <v>49</v>
      </c>
    </row>
    <row r="50584" spans="1:11" x14ac:dyDescent="0.25">
      <c r="A50584" s="1" t="s">
        <v>57</v>
      </c>
      <c r="B50584" s="1" t="s">
        <v>58</v>
      </c>
      <c r="C50584">
        <v>61.084400000000002</v>
      </c>
      <c r="D50584">
        <v>-149.72829999999999</v>
      </c>
      <c r="E50584">
        <v>451</v>
      </c>
      <c r="F50584" s="2">
        <v>40746</v>
      </c>
      <c r="J50584">
        <v>73</v>
      </c>
      <c r="K50584">
        <v>50</v>
      </c>
    </row>
    <row r="50585" spans="1:11" x14ac:dyDescent="0.25">
      <c r="A50585" s="1" t="s">
        <v>57</v>
      </c>
      <c r="B50585" s="1" t="s">
        <v>58</v>
      </c>
      <c r="C50585">
        <v>61.084400000000002</v>
      </c>
      <c r="D50585">
        <v>-149.72829999999999</v>
      </c>
      <c r="E50585">
        <v>451</v>
      </c>
      <c r="F50585" s="2">
        <v>40747</v>
      </c>
      <c r="J50585">
        <v>67</v>
      </c>
      <c r="K50585">
        <v>52</v>
      </c>
    </row>
    <row r="50586" spans="1:11" x14ac:dyDescent="0.25">
      <c r="A50586" s="1" t="s">
        <v>57</v>
      </c>
      <c r="B50586" s="1" t="s">
        <v>58</v>
      </c>
      <c r="C50586">
        <v>61.084400000000002</v>
      </c>
      <c r="D50586">
        <v>-149.72829999999999</v>
      </c>
      <c r="E50586">
        <v>451</v>
      </c>
      <c r="F50586" s="2">
        <v>40748</v>
      </c>
      <c r="J50586">
        <v>57</v>
      </c>
      <c r="K50586">
        <v>45</v>
      </c>
    </row>
    <row r="50587" spans="1:11" x14ac:dyDescent="0.25">
      <c r="A50587" s="1" t="s">
        <v>57</v>
      </c>
      <c r="B50587" s="1" t="s">
        <v>58</v>
      </c>
      <c r="C50587">
        <v>61.084400000000002</v>
      </c>
      <c r="D50587">
        <v>-149.72829999999999</v>
      </c>
      <c r="E50587">
        <v>451</v>
      </c>
      <c r="F50587" s="2">
        <v>40749</v>
      </c>
      <c r="J50587">
        <v>56</v>
      </c>
      <c r="K50587">
        <v>45</v>
      </c>
    </row>
    <row r="50588" spans="1:11" x14ac:dyDescent="0.25">
      <c r="A50588" s="1" t="s">
        <v>57</v>
      </c>
      <c r="B50588" s="1" t="s">
        <v>58</v>
      </c>
      <c r="C50588">
        <v>61.084400000000002</v>
      </c>
      <c r="D50588">
        <v>-149.72829999999999</v>
      </c>
      <c r="E50588">
        <v>451</v>
      </c>
      <c r="F50588" s="2">
        <v>40750</v>
      </c>
      <c r="J50588">
        <v>62</v>
      </c>
      <c r="K50588">
        <v>47</v>
      </c>
    </row>
    <row r="50589" spans="1:11" x14ac:dyDescent="0.25">
      <c r="A50589" s="1" t="s">
        <v>57</v>
      </c>
      <c r="B50589" s="1" t="s">
        <v>58</v>
      </c>
      <c r="C50589">
        <v>61.084400000000002</v>
      </c>
      <c r="D50589">
        <v>-149.72829999999999</v>
      </c>
      <c r="E50589">
        <v>451</v>
      </c>
      <c r="F50589" s="2">
        <v>40751</v>
      </c>
      <c r="J50589">
        <v>66</v>
      </c>
      <c r="K50589">
        <v>52</v>
      </c>
    </row>
    <row r="50590" spans="1:11" x14ac:dyDescent="0.25">
      <c r="A50590" s="1" t="s">
        <v>57</v>
      </c>
      <c r="B50590" s="1" t="s">
        <v>58</v>
      </c>
      <c r="C50590">
        <v>61.084400000000002</v>
      </c>
      <c r="D50590">
        <v>-149.72829999999999</v>
      </c>
      <c r="E50590">
        <v>451</v>
      </c>
      <c r="F50590" s="2">
        <v>40752</v>
      </c>
      <c r="J50590">
        <v>69</v>
      </c>
      <c r="K50590">
        <v>49</v>
      </c>
    </row>
    <row r="50591" spans="1:11" x14ac:dyDescent="0.25">
      <c r="A50591" s="1" t="s">
        <v>57</v>
      </c>
      <c r="B50591" s="1" t="s">
        <v>58</v>
      </c>
      <c r="C50591">
        <v>61.084400000000002</v>
      </c>
      <c r="D50591">
        <v>-149.72829999999999</v>
      </c>
      <c r="E50591">
        <v>451</v>
      </c>
      <c r="F50591" s="2">
        <v>40753</v>
      </c>
      <c r="J50591">
        <v>69</v>
      </c>
      <c r="K50591">
        <v>49</v>
      </c>
    </row>
    <row r="50592" spans="1:11" x14ac:dyDescent="0.25">
      <c r="A50592" s="1" t="s">
        <v>57</v>
      </c>
      <c r="B50592" s="1" t="s">
        <v>58</v>
      </c>
      <c r="C50592">
        <v>61.084400000000002</v>
      </c>
      <c r="D50592">
        <v>-149.72829999999999</v>
      </c>
      <c r="E50592">
        <v>451</v>
      </c>
      <c r="F50592" s="2">
        <v>40754</v>
      </c>
      <c r="J50592">
        <v>69</v>
      </c>
      <c r="K50592">
        <v>56</v>
      </c>
    </row>
    <row r="50593" spans="1:11" x14ac:dyDescent="0.25">
      <c r="A50593" s="1" t="s">
        <v>57</v>
      </c>
      <c r="B50593" s="1" t="s">
        <v>58</v>
      </c>
      <c r="C50593">
        <v>61.084400000000002</v>
      </c>
      <c r="D50593">
        <v>-149.72829999999999</v>
      </c>
      <c r="E50593">
        <v>451</v>
      </c>
      <c r="F50593" s="2">
        <v>40755</v>
      </c>
      <c r="J50593">
        <v>60</v>
      </c>
      <c r="K50593">
        <v>52</v>
      </c>
    </row>
    <row r="50594" spans="1:11" x14ac:dyDescent="0.25">
      <c r="A50594" s="1" t="s">
        <v>57</v>
      </c>
      <c r="B50594" s="1" t="s">
        <v>58</v>
      </c>
      <c r="C50594">
        <v>61.084400000000002</v>
      </c>
      <c r="D50594">
        <v>-149.72829999999999</v>
      </c>
      <c r="E50594">
        <v>451</v>
      </c>
      <c r="F50594" s="2">
        <v>40756</v>
      </c>
      <c r="J50594">
        <v>59</v>
      </c>
      <c r="K50594">
        <v>50</v>
      </c>
    </row>
    <row r="50595" spans="1:11" x14ac:dyDescent="0.25">
      <c r="A50595" s="1" t="s">
        <v>57</v>
      </c>
      <c r="B50595" s="1" t="s">
        <v>58</v>
      </c>
      <c r="C50595">
        <v>61.084400000000002</v>
      </c>
      <c r="D50595">
        <v>-149.72829999999999</v>
      </c>
      <c r="E50595">
        <v>451</v>
      </c>
      <c r="F50595" s="2">
        <v>40757</v>
      </c>
      <c r="J50595">
        <v>58</v>
      </c>
      <c r="K50595">
        <v>51</v>
      </c>
    </row>
    <row r="50596" spans="1:11" x14ac:dyDescent="0.25">
      <c r="A50596" s="1" t="s">
        <v>57</v>
      </c>
      <c r="B50596" s="1" t="s">
        <v>58</v>
      </c>
      <c r="C50596">
        <v>61.084400000000002</v>
      </c>
      <c r="D50596">
        <v>-149.72829999999999</v>
      </c>
      <c r="E50596">
        <v>451</v>
      </c>
      <c r="F50596" s="2">
        <v>40758</v>
      </c>
      <c r="J50596">
        <v>55</v>
      </c>
      <c r="K50596">
        <v>48</v>
      </c>
    </row>
    <row r="50597" spans="1:11" x14ac:dyDescent="0.25">
      <c r="A50597" s="1" t="s">
        <v>57</v>
      </c>
      <c r="B50597" s="1" t="s">
        <v>58</v>
      </c>
      <c r="C50597">
        <v>61.084400000000002</v>
      </c>
      <c r="D50597">
        <v>-149.72829999999999</v>
      </c>
      <c r="E50597">
        <v>451</v>
      </c>
      <c r="F50597" s="2">
        <v>40759</v>
      </c>
      <c r="J50597">
        <v>60</v>
      </c>
      <c r="K50597">
        <v>51</v>
      </c>
    </row>
    <row r="50598" spans="1:11" x14ac:dyDescent="0.25">
      <c r="A50598" s="1" t="s">
        <v>57</v>
      </c>
      <c r="B50598" s="1" t="s">
        <v>58</v>
      </c>
      <c r="C50598">
        <v>61.084400000000002</v>
      </c>
      <c r="D50598">
        <v>-149.72829999999999</v>
      </c>
      <c r="E50598">
        <v>451</v>
      </c>
      <c r="F50598" s="2">
        <v>40760</v>
      </c>
      <c r="J50598">
        <v>58</v>
      </c>
      <c r="K50598">
        <v>43</v>
      </c>
    </row>
    <row r="50599" spans="1:11" x14ac:dyDescent="0.25">
      <c r="A50599" s="1" t="s">
        <v>57</v>
      </c>
      <c r="B50599" s="1" t="s">
        <v>58</v>
      </c>
      <c r="C50599">
        <v>61.084400000000002</v>
      </c>
      <c r="D50599">
        <v>-149.72829999999999</v>
      </c>
      <c r="E50599">
        <v>451</v>
      </c>
      <c r="F50599" s="2">
        <v>40761</v>
      </c>
      <c r="J50599">
        <v>59</v>
      </c>
      <c r="K50599">
        <v>44</v>
      </c>
    </row>
    <row r="50600" spans="1:11" x14ac:dyDescent="0.25">
      <c r="A50600" s="1" t="s">
        <v>57</v>
      </c>
      <c r="B50600" s="1" t="s">
        <v>58</v>
      </c>
      <c r="C50600">
        <v>61.084400000000002</v>
      </c>
      <c r="D50600">
        <v>-149.72829999999999</v>
      </c>
      <c r="E50600">
        <v>451</v>
      </c>
      <c r="F50600" s="2">
        <v>40762</v>
      </c>
      <c r="J50600">
        <v>53</v>
      </c>
      <c r="K50600">
        <v>46</v>
      </c>
    </row>
    <row r="50601" spans="1:11" x14ac:dyDescent="0.25">
      <c r="A50601" s="1" t="s">
        <v>57</v>
      </c>
      <c r="B50601" s="1" t="s">
        <v>58</v>
      </c>
      <c r="C50601">
        <v>61.084400000000002</v>
      </c>
      <c r="D50601">
        <v>-149.72829999999999</v>
      </c>
      <c r="E50601">
        <v>451</v>
      </c>
      <c r="F50601" s="2">
        <v>40763</v>
      </c>
      <c r="J50601">
        <v>56</v>
      </c>
      <c r="K50601">
        <v>46</v>
      </c>
    </row>
    <row r="50602" spans="1:11" x14ac:dyDescent="0.25">
      <c r="A50602" s="1" t="s">
        <v>57</v>
      </c>
      <c r="B50602" s="1" t="s">
        <v>58</v>
      </c>
      <c r="C50602">
        <v>61.084400000000002</v>
      </c>
      <c r="D50602">
        <v>-149.72829999999999</v>
      </c>
      <c r="E50602">
        <v>451</v>
      </c>
      <c r="F50602" s="2">
        <v>40764</v>
      </c>
      <c r="J50602">
        <v>50</v>
      </c>
      <c r="K50602">
        <v>43</v>
      </c>
    </row>
    <row r="50603" spans="1:11" x14ac:dyDescent="0.25">
      <c r="A50603" s="1" t="s">
        <v>57</v>
      </c>
      <c r="B50603" s="1" t="s">
        <v>58</v>
      </c>
      <c r="C50603">
        <v>61.084400000000002</v>
      </c>
      <c r="D50603">
        <v>-149.72829999999999</v>
      </c>
      <c r="E50603">
        <v>451</v>
      </c>
      <c r="F50603" s="2">
        <v>40765</v>
      </c>
      <c r="J50603">
        <v>59</v>
      </c>
      <c r="K50603">
        <v>46</v>
      </c>
    </row>
    <row r="50604" spans="1:11" x14ac:dyDescent="0.25">
      <c r="A50604" s="1" t="s">
        <v>57</v>
      </c>
      <c r="B50604" s="1" t="s">
        <v>58</v>
      </c>
      <c r="C50604">
        <v>61.084400000000002</v>
      </c>
      <c r="D50604">
        <v>-149.72829999999999</v>
      </c>
      <c r="E50604">
        <v>451</v>
      </c>
      <c r="F50604" s="2">
        <v>40766</v>
      </c>
      <c r="J50604">
        <v>65</v>
      </c>
      <c r="K50604">
        <v>45</v>
      </c>
    </row>
    <row r="50605" spans="1:11" x14ac:dyDescent="0.25">
      <c r="A50605" s="1" t="s">
        <v>57</v>
      </c>
      <c r="B50605" s="1" t="s">
        <v>58</v>
      </c>
      <c r="C50605">
        <v>61.084400000000002</v>
      </c>
      <c r="D50605">
        <v>-149.72829999999999</v>
      </c>
      <c r="E50605">
        <v>451</v>
      </c>
      <c r="F50605" s="2">
        <v>40767</v>
      </c>
      <c r="J50605">
        <v>66</v>
      </c>
      <c r="K50605">
        <v>48</v>
      </c>
    </row>
    <row r="50606" spans="1:11" x14ac:dyDescent="0.25">
      <c r="A50606" s="1" t="s">
        <v>57</v>
      </c>
      <c r="B50606" s="1" t="s">
        <v>58</v>
      </c>
      <c r="C50606">
        <v>61.084400000000002</v>
      </c>
      <c r="D50606">
        <v>-149.72829999999999</v>
      </c>
      <c r="E50606">
        <v>451</v>
      </c>
      <c r="F50606" s="2">
        <v>40768</v>
      </c>
      <c r="J50606">
        <v>64</v>
      </c>
      <c r="K50606">
        <v>52</v>
      </c>
    </row>
    <row r="50607" spans="1:11" x14ac:dyDescent="0.25">
      <c r="A50607" s="1" t="s">
        <v>57</v>
      </c>
      <c r="B50607" s="1" t="s">
        <v>58</v>
      </c>
      <c r="C50607">
        <v>61.084400000000002</v>
      </c>
      <c r="D50607">
        <v>-149.72829999999999</v>
      </c>
      <c r="E50607">
        <v>451</v>
      </c>
      <c r="F50607" s="2">
        <v>40769</v>
      </c>
      <c r="J50607">
        <v>64</v>
      </c>
      <c r="K50607">
        <v>50</v>
      </c>
    </row>
    <row r="50608" spans="1:11" x14ac:dyDescent="0.25">
      <c r="A50608" s="1" t="s">
        <v>57</v>
      </c>
      <c r="B50608" s="1" t="s">
        <v>58</v>
      </c>
      <c r="C50608">
        <v>61.084400000000002</v>
      </c>
      <c r="D50608">
        <v>-149.72829999999999</v>
      </c>
      <c r="E50608">
        <v>451</v>
      </c>
      <c r="F50608" s="2">
        <v>40770</v>
      </c>
      <c r="J50608">
        <v>64</v>
      </c>
      <c r="K50608">
        <v>47</v>
      </c>
    </row>
    <row r="50609" spans="1:11" x14ac:dyDescent="0.25">
      <c r="A50609" s="1" t="s">
        <v>57</v>
      </c>
      <c r="B50609" s="1" t="s">
        <v>58</v>
      </c>
      <c r="C50609">
        <v>61.084400000000002</v>
      </c>
      <c r="D50609">
        <v>-149.72829999999999</v>
      </c>
      <c r="E50609">
        <v>451</v>
      </c>
      <c r="F50609" s="2">
        <v>40771</v>
      </c>
      <c r="J50609">
        <v>67</v>
      </c>
      <c r="K50609">
        <v>48</v>
      </c>
    </row>
    <row r="50610" spans="1:11" x14ac:dyDescent="0.25">
      <c r="A50610" s="1" t="s">
        <v>57</v>
      </c>
      <c r="B50610" s="1" t="s">
        <v>58</v>
      </c>
      <c r="C50610">
        <v>61.084400000000002</v>
      </c>
      <c r="D50610">
        <v>-149.72829999999999</v>
      </c>
      <c r="E50610">
        <v>451</v>
      </c>
      <c r="F50610" s="2">
        <v>40772</v>
      </c>
      <c r="J50610">
        <v>60</v>
      </c>
      <c r="K50610">
        <v>51</v>
      </c>
    </row>
    <row r="50611" spans="1:11" x14ac:dyDescent="0.25">
      <c r="A50611" s="1" t="s">
        <v>57</v>
      </c>
      <c r="B50611" s="1" t="s">
        <v>58</v>
      </c>
      <c r="C50611">
        <v>61.084400000000002</v>
      </c>
      <c r="D50611">
        <v>-149.72829999999999</v>
      </c>
      <c r="E50611">
        <v>451</v>
      </c>
      <c r="F50611" s="2">
        <v>40773</v>
      </c>
      <c r="J50611">
        <v>59</v>
      </c>
      <c r="K50611">
        <v>48</v>
      </c>
    </row>
    <row r="50612" spans="1:11" x14ac:dyDescent="0.25">
      <c r="A50612" s="1" t="s">
        <v>57</v>
      </c>
      <c r="B50612" s="1" t="s">
        <v>58</v>
      </c>
      <c r="C50612">
        <v>61.084400000000002</v>
      </c>
      <c r="D50612">
        <v>-149.72829999999999</v>
      </c>
      <c r="E50612">
        <v>451</v>
      </c>
      <c r="F50612" s="2">
        <v>40774</v>
      </c>
      <c r="J50612">
        <v>54</v>
      </c>
      <c r="K50612">
        <v>48</v>
      </c>
    </row>
    <row r="50613" spans="1:11" x14ac:dyDescent="0.25">
      <c r="A50613" s="1" t="s">
        <v>57</v>
      </c>
      <c r="B50613" s="1" t="s">
        <v>58</v>
      </c>
      <c r="C50613">
        <v>61.084400000000002</v>
      </c>
      <c r="D50613">
        <v>-149.72829999999999</v>
      </c>
      <c r="E50613">
        <v>451</v>
      </c>
      <c r="F50613" s="2">
        <v>40775</v>
      </c>
      <c r="J50613">
        <v>57</v>
      </c>
      <c r="K50613">
        <v>49</v>
      </c>
    </row>
    <row r="50614" spans="1:11" x14ac:dyDescent="0.25">
      <c r="A50614" s="1" t="s">
        <v>57</v>
      </c>
      <c r="B50614" s="1" t="s">
        <v>58</v>
      </c>
      <c r="C50614">
        <v>61.084400000000002</v>
      </c>
      <c r="D50614">
        <v>-149.72829999999999</v>
      </c>
      <c r="E50614">
        <v>451</v>
      </c>
      <c r="F50614" s="2">
        <v>40776</v>
      </c>
      <c r="J50614">
        <v>62</v>
      </c>
      <c r="K50614">
        <v>49</v>
      </c>
    </row>
    <row r="50615" spans="1:11" x14ac:dyDescent="0.25">
      <c r="A50615" s="1" t="s">
        <v>57</v>
      </c>
      <c r="B50615" s="1" t="s">
        <v>58</v>
      </c>
      <c r="C50615">
        <v>61.084400000000002</v>
      </c>
      <c r="D50615">
        <v>-149.72829999999999</v>
      </c>
      <c r="E50615">
        <v>451</v>
      </c>
      <c r="F50615" s="2">
        <v>40777</v>
      </c>
      <c r="J50615">
        <v>58</v>
      </c>
      <c r="K50615">
        <v>48</v>
      </c>
    </row>
    <row r="50616" spans="1:11" x14ac:dyDescent="0.25">
      <c r="A50616" s="1" t="s">
        <v>57</v>
      </c>
      <c r="B50616" s="1" t="s">
        <v>58</v>
      </c>
      <c r="C50616">
        <v>61.084400000000002</v>
      </c>
      <c r="D50616">
        <v>-149.72829999999999</v>
      </c>
      <c r="E50616">
        <v>451</v>
      </c>
      <c r="F50616" s="2">
        <v>40778</v>
      </c>
      <c r="J50616">
        <v>49</v>
      </c>
      <c r="K50616">
        <v>45</v>
      </c>
    </row>
    <row r="50617" spans="1:11" x14ac:dyDescent="0.25">
      <c r="A50617" s="1" t="s">
        <v>57</v>
      </c>
      <c r="B50617" s="1" t="s">
        <v>58</v>
      </c>
      <c r="C50617">
        <v>61.084400000000002</v>
      </c>
      <c r="D50617">
        <v>-149.72829999999999</v>
      </c>
      <c r="E50617">
        <v>451</v>
      </c>
      <c r="F50617" s="2">
        <v>40779</v>
      </c>
      <c r="J50617">
        <v>57</v>
      </c>
      <c r="K50617">
        <v>47</v>
      </c>
    </row>
    <row r="50618" spans="1:11" x14ac:dyDescent="0.25">
      <c r="A50618" s="1" t="s">
        <v>57</v>
      </c>
      <c r="B50618" s="1" t="s">
        <v>58</v>
      </c>
      <c r="C50618">
        <v>61.084400000000002</v>
      </c>
      <c r="D50618">
        <v>-149.72829999999999</v>
      </c>
      <c r="E50618">
        <v>451</v>
      </c>
      <c r="F50618" s="2">
        <v>40780</v>
      </c>
      <c r="J50618">
        <v>53</v>
      </c>
      <c r="K50618">
        <v>47</v>
      </c>
    </row>
    <row r="50619" spans="1:11" x14ac:dyDescent="0.25">
      <c r="A50619" s="1" t="s">
        <v>57</v>
      </c>
      <c r="B50619" s="1" t="s">
        <v>58</v>
      </c>
      <c r="C50619">
        <v>61.084400000000002</v>
      </c>
      <c r="D50619">
        <v>-149.72829999999999</v>
      </c>
      <c r="E50619">
        <v>451</v>
      </c>
      <c r="F50619" s="2">
        <v>40781</v>
      </c>
      <c r="J50619">
        <v>62</v>
      </c>
      <c r="K50619">
        <v>47</v>
      </c>
    </row>
    <row r="50620" spans="1:11" x14ac:dyDescent="0.25">
      <c r="A50620" s="1" t="s">
        <v>57</v>
      </c>
      <c r="B50620" s="1" t="s">
        <v>58</v>
      </c>
      <c r="C50620">
        <v>61.084400000000002</v>
      </c>
      <c r="D50620">
        <v>-149.72829999999999</v>
      </c>
      <c r="E50620">
        <v>451</v>
      </c>
      <c r="F50620" s="2">
        <v>40782</v>
      </c>
      <c r="J50620">
        <v>56</v>
      </c>
      <c r="K50620">
        <v>47</v>
      </c>
    </row>
    <row r="50621" spans="1:11" x14ac:dyDescent="0.25">
      <c r="A50621" s="1" t="s">
        <v>57</v>
      </c>
      <c r="B50621" s="1" t="s">
        <v>58</v>
      </c>
      <c r="C50621">
        <v>61.084400000000002</v>
      </c>
      <c r="D50621">
        <v>-149.72829999999999</v>
      </c>
      <c r="E50621">
        <v>451</v>
      </c>
      <c r="F50621" s="2">
        <v>40783</v>
      </c>
      <c r="J50621">
        <v>62</v>
      </c>
      <c r="K50621">
        <v>45</v>
      </c>
    </row>
    <row r="50622" spans="1:11" x14ac:dyDescent="0.25">
      <c r="A50622" s="1" t="s">
        <v>57</v>
      </c>
      <c r="B50622" s="1" t="s">
        <v>58</v>
      </c>
      <c r="C50622">
        <v>61.084400000000002</v>
      </c>
      <c r="D50622">
        <v>-149.72829999999999</v>
      </c>
      <c r="E50622">
        <v>451</v>
      </c>
      <c r="F50622" s="2">
        <v>40784</v>
      </c>
      <c r="J50622">
        <v>65</v>
      </c>
      <c r="K50622">
        <v>49</v>
      </c>
    </row>
    <row r="50623" spans="1:11" x14ac:dyDescent="0.25">
      <c r="A50623" s="1" t="s">
        <v>57</v>
      </c>
      <c r="B50623" s="1" t="s">
        <v>58</v>
      </c>
      <c r="C50623">
        <v>61.084400000000002</v>
      </c>
      <c r="D50623">
        <v>-149.72829999999999</v>
      </c>
      <c r="E50623">
        <v>451</v>
      </c>
      <c r="F50623" s="2">
        <v>40785</v>
      </c>
      <c r="J50623">
        <v>54</v>
      </c>
      <c r="K50623">
        <v>47</v>
      </c>
    </row>
    <row r="50624" spans="1:11" x14ac:dyDescent="0.25">
      <c r="A50624" s="1" t="s">
        <v>57</v>
      </c>
      <c r="B50624" s="1" t="s">
        <v>58</v>
      </c>
      <c r="C50624">
        <v>61.084400000000002</v>
      </c>
      <c r="D50624">
        <v>-149.72829999999999</v>
      </c>
      <c r="E50624">
        <v>451</v>
      </c>
      <c r="F50624" s="2">
        <v>40786</v>
      </c>
      <c r="J50624">
        <v>53</v>
      </c>
      <c r="K50624">
        <v>45</v>
      </c>
    </row>
    <row r="50625" spans="1:11" x14ac:dyDescent="0.25">
      <c r="A50625" s="1" t="s">
        <v>57</v>
      </c>
      <c r="B50625" s="1" t="s">
        <v>58</v>
      </c>
      <c r="C50625">
        <v>61.084400000000002</v>
      </c>
      <c r="D50625">
        <v>-149.72829999999999</v>
      </c>
      <c r="E50625">
        <v>451</v>
      </c>
      <c r="F50625" s="2">
        <v>40787</v>
      </c>
      <c r="J50625">
        <v>56</v>
      </c>
      <c r="K50625">
        <v>45</v>
      </c>
    </row>
    <row r="50626" spans="1:11" x14ac:dyDescent="0.25">
      <c r="A50626" s="1" t="s">
        <v>57</v>
      </c>
      <c r="B50626" s="1" t="s">
        <v>58</v>
      </c>
      <c r="C50626">
        <v>61.084400000000002</v>
      </c>
      <c r="D50626">
        <v>-149.72829999999999</v>
      </c>
      <c r="E50626">
        <v>451</v>
      </c>
      <c r="F50626" s="2">
        <v>40788</v>
      </c>
      <c r="J50626">
        <v>53</v>
      </c>
      <c r="K50626">
        <v>47</v>
      </c>
    </row>
    <row r="50627" spans="1:11" x14ac:dyDescent="0.25">
      <c r="A50627" s="1" t="s">
        <v>57</v>
      </c>
      <c r="B50627" s="1" t="s">
        <v>58</v>
      </c>
      <c r="C50627">
        <v>61.084400000000002</v>
      </c>
      <c r="D50627">
        <v>-149.72829999999999</v>
      </c>
      <c r="E50627">
        <v>451</v>
      </c>
      <c r="F50627" s="2">
        <v>40789</v>
      </c>
      <c r="J50627">
        <v>52</v>
      </c>
      <c r="K50627">
        <v>46</v>
      </c>
    </row>
    <row r="50628" spans="1:11" x14ac:dyDescent="0.25">
      <c r="A50628" s="1" t="s">
        <v>57</v>
      </c>
      <c r="B50628" s="1" t="s">
        <v>58</v>
      </c>
      <c r="C50628">
        <v>61.084400000000002</v>
      </c>
      <c r="D50628">
        <v>-149.72829999999999</v>
      </c>
      <c r="E50628">
        <v>451</v>
      </c>
      <c r="F50628" s="2">
        <v>40790</v>
      </c>
      <c r="J50628">
        <v>51</v>
      </c>
      <c r="K50628">
        <v>44</v>
      </c>
    </row>
    <row r="50629" spans="1:11" x14ac:dyDescent="0.25">
      <c r="A50629" s="1" t="s">
        <v>57</v>
      </c>
      <c r="B50629" s="1" t="s">
        <v>58</v>
      </c>
      <c r="C50629">
        <v>61.084400000000002</v>
      </c>
      <c r="D50629">
        <v>-149.72829999999999</v>
      </c>
      <c r="E50629">
        <v>451</v>
      </c>
      <c r="F50629" s="2">
        <v>40791</v>
      </c>
      <c r="J50629">
        <v>51</v>
      </c>
      <c r="K50629">
        <v>42</v>
      </c>
    </row>
    <row r="50630" spans="1:11" x14ac:dyDescent="0.25">
      <c r="A50630" s="1" t="s">
        <v>57</v>
      </c>
      <c r="B50630" s="1" t="s">
        <v>58</v>
      </c>
      <c r="C50630">
        <v>61.084400000000002</v>
      </c>
      <c r="D50630">
        <v>-149.72829999999999</v>
      </c>
      <c r="E50630">
        <v>451</v>
      </c>
      <c r="F50630" s="2">
        <v>40792</v>
      </c>
      <c r="J50630">
        <v>52</v>
      </c>
      <c r="K50630">
        <v>46</v>
      </c>
    </row>
    <row r="50631" spans="1:11" x14ac:dyDescent="0.25">
      <c r="A50631" s="1" t="s">
        <v>57</v>
      </c>
      <c r="B50631" s="1" t="s">
        <v>58</v>
      </c>
      <c r="C50631">
        <v>61.084400000000002</v>
      </c>
      <c r="D50631">
        <v>-149.72829999999999</v>
      </c>
      <c r="E50631">
        <v>451</v>
      </c>
      <c r="F50631" s="2">
        <v>40793</v>
      </c>
      <c r="J50631">
        <v>54</v>
      </c>
      <c r="K50631">
        <v>46</v>
      </c>
    </row>
    <row r="50632" spans="1:11" x14ac:dyDescent="0.25">
      <c r="A50632" s="1" t="s">
        <v>57</v>
      </c>
      <c r="B50632" s="1" t="s">
        <v>58</v>
      </c>
      <c r="C50632">
        <v>61.084400000000002</v>
      </c>
      <c r="D50632">
        <v>-149.72829999999999</v>
      </c>
      <c r="E50632">
        <v>451</v>
      </c>
      <c r="F50632" s="2">
        <v>40794</v>
      </c>
      <c r="J50632">
        <v>59</v>
      </c>
      <c r="K50632">
        <v>47</v>
      </c>
    </row>
    <row r="50633" spans="1:11" x14ac:dyDescent="0.25">
      <c r="A50633" s="1" t="s">
        <v>57</v>
      </c>
      <c r="B50633" s="1" t="s">
        <v>58</v>
      </c>
      <c r="C50633">
        <v>61.084400000000002</v>
      </c>
      <c r="D50633">
        <v>-149.72829999999999</v>
      </c>
      <c r="E50633">
        <v>451</v>
      </c>
      <c r="F50633" s="2">
        <v>40795</v>
      </c>
      <c r="J50633">
        <v>59</v>
      </c>
      <c r="K50633">
        <v>45</v>
      </c>
    </row>
    <row r="50634" spans="1:11" x14ac:dyDescent="0.25">
      <c r="A50634" s="1" t="s">
        <v>57</v>
      </c>
      <c r="B50634" s="1" t="s">
        <v>58</v>
      </c>
      <c r="C50634">
        <v>61.084400000000002</v>
      </c>
      <c r="D50634">
        <v>-149.72829999999999</v>
      </c>
      <c r="E50634">
        <v>451</v>
      </c>
      <c r="F50634" s="2">
        <v>40796</v>
      </c>
      <c r="J50634">
        <v>60</v>
      </c>
      <c r="K50634">
        <v>48</v>
      </c>
    </row>
    <row r="50635" spans="1:11" x14ac:dyDescent="0.25">
      <c r="A50635" s="1" t="s">
        <v>57</v>
      </c>
      <c r="B50635" s="1" t="s">
        <v>58</v>
      </c>
      <c r="C50635">
        <v>61.084400000000002</v>
      </c>
      <c r="D50635">
        <v>-149.72829999999999</v>
      </c>
      <c r="E50635">
        <v>451</v>
      </c>
      <c r="F50635" s="2">
        <v>40797</v>
      </c>
      <c r="J50635">
        <v>58</v>
      </c>
      <c r="K50635">
        <v>41</v>
      </c>
    </row>
    <row r="50636" spans="1:11" x14ac:dyDescent="0.25">
      <c r="A50636" s="1" t="s">
        <v>57</v>
      </c>
      <c r="B50636" s="1" t="s">
        <v>58</v>
      </c>
      <c r="C50636">
        <v>61.084400000000002</v>
      </c>
      <c r="D50636">
        <v>-149.72829999999999</v>
      </c>
      <c r="E50636">
        <v>451</v>
      </c>
      <c r="F50636" s="2">
        <v>40798</v>
      </c>
      <c r="J50636">
        <v>54</v>
      </c>
      <c r="K50636">
        <v>46</v>
      </c>
    </row>
    <row r="50637" spans="1:11" x14ac:dyDescent="0.25">
      <c r="A50637" s="1" t="s">
        <v>57</v>
      </c>
      <c r="B50637" s="1" t="s">
        <v>58</v>
      </c>
      <c r="C50637">
        <v>61.084400000000002</v>
      </c>
      <c r="D50637">
        <v>-149.72829999999999</v>
      </c>
      <c r="E50637">
        <v>451</v>
      </c>
      <c r="F50637" s="2">
        <v>40799</v>
      </c>
      <c r="J50637">
        <v>63</v>
      </c>
      <c r="K50637">
        <v>46</v>
      </c>
    </row>
    <row r="50638" spans="1:11" x14ac:dyDescent="0.25">
      <c r="A50638" s="1" t="s">
        <v>57</v>
      </c>
      <c r="B50638" s="1" t="s">
        <v>58</v>
      </c>
      <c r="C50638">
        <v>61.084400000000002</v>
      </c>
      <c r="D50638">
        <v>-149.72829999999999</v>
      </c>
      <c r="E50638">
        <v>451</v>
      </c>
      <c r="F50638" s="2">
        <v>40800</v>
      </c>
      <c r="J50638">
        <v>58</v>
      </c>
      <c r="K50638">
        <v>48</v>
      </c>
    </row>
    <row r="50639" spans="1:11" x14ac:dyDescent="0.25">
      <c r="A50639" s="1" t="s">
        <v>57</v>
      </c>
      <c r="B50639" s="1" t="s">
        <v>58</v>
      </c>
      <c r="C50639">
        <v>61.084400000000002</v>
      </c>
      <c r="D50639">
        <v>-149.72829999999999</v>
      </c>
      <c r="E50639">
        <v>451</v>
      </c>
      <c r="F50639" s="2">
        <v>40801</v>
      </c>
      <c r="J50639">
        <v>50</v>
      </c>
      <c r="K50639">
        <v>45</v>
      </c>
    </row>
    <row r="50640" spans="1:11" x14ac:dyDescent="0.25">
      <c r="A50640" s="1" t="s">
        <v>57</v>
      </c>
      <c r="B50640" s="1" t="s">
        <v>58</v>
      </c>
      <c r="C50640">
        <v>61.084400000000002</v>
      </c>
      <c r="D50640">
        <v>-149.72829999999999</v>
      </c>
      <c r="E50640">
        <v>451</v>
      </c>
      <c r="F50640" s="2">
        <v>40802</v>
      </c>
      <c r="J50640">
        <v>49</v>
      </c>
      <c r="K50640">
        <v>43</v>
      </c>
    </row>
    <row r="50641" spans="1:11" x14ac:dyDescent="0.25">
      <c r="A50641" s="1" t="s">
        <v>57</v>
      </c>
      <c r="B50641" s="1" t="s">
        <v>58</v>
      </c>
      <c r="C50641">
        <v>61.084400000000002</v>
      </c>
      <c r="D50641">
        <v>-149.72829999999999</v>
      </c>
      <c r="E50641">
        <v>451</v>
      </c>
      <c r="F50641" s="2">
        <v>40803</v>
      </c>
      <c r="J50641">
        <v>52</v>
      </c>
      <c r="K50641">
        <v>42</v>
      </c>
    </row>
    <row r="50642" spans="1:11" x14ac:dyDescent="0.25">
      <c r="A50642" s="1" t="s">
        <v>57</v>
      </c>
      <c r="B50642" s="1" t="s">
        <v>58</v>
      </c>
      <c r="C50642">
        <v>61.084400000000002</v>
      </c>
      <c r="D50642">
        <v>-149.72829999999999</v>
      </c>
      <c r="E50642">
        <v>451</v>
      </c>
      <c r="F50642" s="2">
        <v>40804</v>
      </c>
      <c r="J50642">
        <v>52</v>
      </c>
      <c r="K50642">
        <v>42</v>
      </c>
    </row>
    <row r="50643" spans="1:11" x14ac:dyDescent="0.25">
      <c r="A50643" s="1" t="s">
        <v>57</v>
      </c>
      <c r="B50643" s="1" t="s">
        <v>58</v>
      </c>
      <c r="C50643">
        <v>61.084400000000002</v>
      </c>
      <c r="D50643">
        <v>-149.72829999999999</v>
      </c>
      <c r="E50643">
        <v>451</v>
      </c>
      <c r="F50643" s="2">
        <v>40805</v>
      </c>
      <c r="J50643">
        <v>47</v>
      </c>
      <c r="K50643">
        <v>41</v>
      </c>
    </row>
    <row r="50644" spans="1:11" x14ac:dyDescent="0.25">
      <c r="A50644" s="1" t="s">
        <v>57</v>
      </c>
      <c r="B50644" s="1" t="s">
        <v>58</v>
      </c>
      <c r="C50644">
        <v>61.084400000000002</v>
      </c>
      <c r="D50644">
        <v>-149.72829999999999</v>
      </c>
      <c r="E50644">
        <v>451</v>
      </c>
      <c r="F50644" s="2">
        <v>40806</v>
      </c>
      <c r="J50644">
        <v>52</v>
      </c>
      <c r="K50644">
        <v>42</v>
      </c>
    </row>
    <row r="50645" spans="1:11" x14ac:dyDescent="0.25">
      <c r="A50645" s="1" t="s">
        <v>57</v>
      </c>
      <c r="B50645" s="1" t="s">
        <v>58</v>
      </c>
      <c r="C50645">
        <v>61.084400000000002</v>
      </c>
      <c r="D50645">
        <v>-149.72829999999999</v>
      </c>
      <c r="E50645">
        <v>451</v>
      </c>
      <c r="F50645" s="2">
        <v>40807</v>
      </c>
      <c r="J50645">
        <v>57</v>
      </c>
      <c r="K50645">
        <v>44</v>
      </c>
    </row>
    <row r="50646" spans="1:11" x14ac:dyDescent="0.25">
      <c r="A50646" s="1" t="s">
        <v>57</v>
      </c>
      <c r="B50646" s="1" t="s">
        <v>58</v>
      </c>
      <c r="C50646">
        <v>61.084400000000002</v>
      </c>
      <c r="D50646">
        <v>-149.72829999999999</v>
      </c>
      <c r="E50646">
        <v>451</v>
      </c>
      <c r="F50646" s="2">
        <v>40808</v>
      </c>
      <c r="J50646">
        <v>50</v>
      </c>
      <c r="K50646">
        <v>42</v>
      </c>
    </row>
    <row r="50647" spans="1:11" x14ac:dyDescent="0.25">
      <c r="A50647" s="1" t="s">
        <v>57</v>
      </c>
      <c r="B50647" s="1" t="s">
        <v>58</v>
      </c>
      <c r="C50647">
        <v>61.084400000000002</v>
      </c>
      <c r="D50647">
        <v>-149.72829999999999</v>
      </c>
      <c r="E50647">
        <v>451</v>
      </c>
      <c r="F50647" s="2">
        <v>40809</v>
      </c>
      <c r="J50647">
        <v>49</v>
      </c>
      <c r="K50647">
        <v>39</v>
      </c>
    </row>
    <row r="50648" spans="1:11" x14ac:dyDescent="0.25">
      <c r="A50648" s="1" t="s">
        <v>57</v>
      </c>
      <c r="B50648" s="1" t="s">
        <v>58</v>
      </c>
      <c r="C50648">
        <v>61.084400000000002</v>
      </c>
      <c r="D50648">
        <v>-149.72829999999999</v>
      </c>
      <c r="E50648">
        <v>451</v>
      </c>
      <c r="F50648" s="2">
        <v>40810</v>
      </c>
      <c r="J50648">
        <v>54</v>
      </c>
      <c r="K50648">
        <v>44</v>
      </c>
    </row>
    <row r="50649" spans="1:11" x14ac:dyDescent="0.25">
      <c r="A50649" s="1" t="s">
        <v>57</v>
      </c>
      <c r="B50649" s="1" t="s">
        <v>58</v>
      </c>
      <c r="C50649">
        <v>61.084400000000002</v>
      </c>
      <c r="D50649">
        <v>-149.72829999999999</v>
      </c>
      <c r="E50649">
        <v>451</v>
      </c>
      <c r="F50649" s="2">
        <v>40811</v>
      </c>
      <c r="J50649">
        <v>53</v>
      </c>
      <c r="K50649">
        <v>38</v>
      </c>
    </row>
    <row r="50650" spans="1:11" x14ac:dyDescent="0.25">
      <c r="A50650" s="1" t="s">
        <v>57</v>
      </c>
      <c r="B50650" s="1" t="s">
        <v>58</v>
      </c>
      <c r="C50650">
        <v>61.084400000000002</v>
      </c>
      <c r="D50650">
        <v>-149.72829999999999</v>
      </c>
      <c r="E50650">
        <v>451</v>
      </c>
      <c r="F50650" s="2">
        <v>40812</v>
      </c>
      <c r="J50650">
        <v>53</v>
      </c>
      <c r="K50650">
        <v>38</v>
      </c>
    </row>
    <row r="50651" spans="1:11" x14ac:dyDescent="0.25">
      <c r="A50651" s="1" t="s">
        <v>57</v>
      </c>
      <c r="B50651" s="1" t="s">
        <v>58</v>
      </c>
      <c r="C50651">
        <v>61.084400000000002</v>
      </c>
      <c r="D50651">
        <v>-149.72829999999999</v>
      </c>
      <c r="E50651">
        <v>451</v>
      </c>
      <c r="F50651" s="2">
        <v>40813</v>
      </c>
      <c r="J50651">
        <v>50</v>
      </c>
      <c r="K50651">
        <v>37</v>
      </c>
    </row>
    <row r="50652" spans="1:11" x14ac:dyDescent="0.25">
      <c r="A50652" s="1" t="s">
        <v>57</v>
      </c>
      <c r="B50652" s="1" t="s">
        <v>58</v>
      </c>
      <c r="C50652">
        <v>61.084400000000002</v>
      </c>
      <c r="D50652">
        <v>-149.72829999999999</v>
      </c>
      <c r="E50652">
        <v>451</v>
      </c>
      <c r="F50652" s="2">
        <v>40814</v>
      </c>
      <c r="J50652">
        <v>49</v>
      </c>
      <c r="K50652">
        <v>36</v>
      </c>
    </row>
    <row r="50653" spans="1:11" x14ac:dyDescent="0.25">
      <c r="A50653" s="1" t="s">
        <v>57</v>
      </c>
      <c r="B50653" s="1" t="s">
        <v>58</v>
      </c>
      <c r="C50653">
        <v>61.084400000000002</v>
      </c>
      <c r="D50653">
        <v>-149.72829999999999</v>
      </c>
      <c r="E50653">
        <v>451</v>
      </c>
      <c r="F50653" s="2">
        <v>40815</v>
      </c>
      <c r="J50653">
        <v>40</v>
      </c>
      <c r="K50653">
        <v>36</v>
      </c>
    </row>
    <row r="50654" spans="1:11" x14ac:dyDescent="0.25">
      <c r="A50654" s="1" t="s">
        <v>57</v>
      </c>
      <c r="B50654" s="1" t="s">
        <v>58</v>
      </c>
      <c r="C50654">
        <v>61.084400000000002</v>
      </c>
      <c r="D50654">
        <v>-149.72829999999999</v>
      </c>
      <c r="E50654">
        <v>451</v>
      </c>
      <c r="F50654" s="2">
        <v>40816</v>
      </c>
      <c r="J50654">
        <v>48</v>
      </c>
      <c r="K50654">
        <v>35</v>
      </c>
    </row>
    <row r="50655" spans="1:11" x14ac:dyDescent="0.25">
      <c r="A50655" s="1" t="s">
        <v>57</v>
      </c>
      <c r="B50655" s="1" t="s">
        <v>58</v>
      </c>
      <c r="C50655">
        <v>61.084400000000002</v>
      </c>
      <c r="D50655">
        <v>-149.72829999999999</v>
      </c>
      <c r="E50655">
        <v>451</v>
      </c>
      <c r="F50655" s="2">
        <v>40817</v>
      </c>
      <c r="J50655">
        <v>44</v>
      </c>
      <c r="K50655">
        <v>37</v>
      </c>
    </row>
    <row r="50656" spans="1:11" x14ac:dyDescent="0.25">
      <c r="A50656" s="1" t="s">
        <v>57</v>
      </c>
      <c r="B50656" s="1" t="s">
        <v>58</v>
      </c>
      <c r="C50656">
        <v>61.084400000000002</v>
      </c>
      <c r="D50656">
        <v>-149.72829999999999</v>
      </c>
      <c r="E50656">
        <v>451</v>
      </c>
      <c r="F50656" s="2">
        <v>40818</v>
      </c>
      <c r="J50656">
        <v>43</v>
      </c>
      <c r="K50656">
        <v>37</v>
      </c>
    </row>
    <row r="50657" spans="1:11" x14ac:dyDescent="0.25">
      <c r="A50657" s="1" t="s">
        <v>57</v>
      </c>
      <c r="B50657" s="1" t="s">
        <v>58</v>
      </c>
      <c r="C50657">
        <v>61.084400000000002</v>
      </c>
      <c r="D50657">
        <v>-149.72829999999999</v>
      </c>
      <c r="E50657">
        <v>451</v>
      </c>
      <c r="F50657" s="2">
        <v>40819</v>
      </c>
      <c r="J50657">
        <v>50</v>
      </c>
      <c r="K50657">
        <v>37</v>
      </c>
    </row>
    <row r="50658" spans="1:11" x14ac:dyDescent="0.25">
      <c r="A50658" s="1" t="s">
        <v>57</v>
      </c>
      <c r="B50658" s="1" t="s">
        <v>58</v>
      </c>
      <c r="C50658">
        <v>61.084400000000002</v>
      </c>
      <c r="D50658">
        <v>-149.72829999999999</v>
      </c>
      <c r="E50658">
        <v>451</v>
      </c>
      <c r="F50658" s="2">
        <v>40820</v>
      </c>
      <c r="J50658">
        <v>47</v>
      </c>
      <c r="K50658">
        <v>36</v>
      </c>
    </row>
    <row r="50659" spans="1:11" x14ac:dyDescent="0.25">
      <c r="A50659" s="1" t="s">
        <v>57</v>
      </c>
      <c r="B50659" s="1" t="s">
        <v>58</v>
      </c>
      <c r="C50659">
        <v>61.084400000000002</v>
      </c>
      <c r="D50659">
        <v>-149.72829999999999</v>
      </c>
      <c r="E50659">
        <v>451</v>
      </c>
      <c r="F50659" s="2">
        <v>40821</v>
      </c>
      <c r="J50659">
        <v>47</v>
      </c>
      <c r="K50659">
        <v>38</v>
      </c>
    </row>
    <row r="50660" spans="1:11" x14ac:dyDescent="0.25">
      <c r="A50660" s="1" t="s">
        <v>57</v>
      </c>
      <c r="B50660" s="1" t="s">
        <v>58</v>
      </c>
      <c r="C50660">
        <v>61.084400000000002</v>
      </c>
      <c r="D50660">
        <v>-149.72829999999999</v>
      </c>
      <c r="E50660">
        <v>451</v>
      </c>
      <c r="F50660" s="2">
        <v>40822</v>
      </c>
      <c r="J50660">
        <v>46</v>
      </c>
      <c r="K50660">
        <v>38</v>
      </c>
    </row>
    <row r="50661" spans="1:11" x14ac:dyDescent="0.25">
      <c r="A50661" s="1" t="s">
        <v>57</v>
      </c>
      <c r="B50661" s="1" t="s">
        <v>58</v>
      </c>
      <c r="C50661">
        <v>61.084400000000002</v>
      </c>
      <c r="D50661">
        <v>-149.72829999999999</v>
      </c>
      <c r="E50661">
        <v>451</v>
      </c>
      <c r="F50661" s="2">
        <v>40823</v>
      </c>
      <c r="J50661">
        <v>45</v>
      </c>
      <c r="K50661">
        <v>38</v>
      </c>
    </row>
    <row r="50662" spans="1:11" x14ac:dyDescent="0.25">
      <c r="A50662" s="1" t="s">
        <v>57</v>
      </c>
      <c r="B50662" s="1" t="s">
        <v>58</v>
      </c>
      <c r="C50662">
        <v>61.084400000000002</v>
      </c>
      <c r="D50662">
        <v>-149.72829999999999</v>
      </c>
      <c r="E50662">
        <v>451</v>
      </c>
      <c r="F50662" s="2">
        <v>40824</v>
      </c>
      <c r="J50662">
        <v>48</v>
      </c>
      <c r="K50662">
        <v>37</v>
      </c>
    </row>
    <row r="50663" spans="1:11" x14ac:dyDescent="0.25">
      <c r="A50663" s="1" t="s">
        <v>57</v>
      </c>
      <c r="B50663" s="1" t="s">
        <v>58</v>
      </c>
      <c r="C50663">
        <v>61.084400000000002</v>
      </c>
      <c r="D50663">
        <v>-149.72829999999999</v>
      </c>
      <c r="E50663">
        <v>451</v>
      </c>
      <c r="F50663" s="2">
        <v>40825</v>
      </c>
      <c r="J50663">
        <v>47</v>
      </c>
      <c r="K50663">
        <v>31</v>
      </c>
    </row>
    <row r="50664" spans="1:11" x14ac:dyDescent="0.25">
      <c r="A50664" s="1" t="s">
        <v>57</v>
      </c>
      <c r="B50664" s="1" t="s">
        <v>58</v>
      </c>
      <c r="C50664">
        <v>61.084400000000002</v>
      </c>
      <c r="D50664">
        <v>-149.72829999999999</v>
      </c>
      <c r="E50664">
        <v>451</v>
      </c>
      <c r="F50664" s="2">
        <v>40826</v>
      </c>
      <c r="J50664">
        <v>45</v>
      </c>
      <c r="K50664">
        <v>33</v>
      </c>
    </row>
    <row r="50665" spans="1:11" x14ac:dyDescent="0.25">
      <c r="A50665" s="1" t="s">
        <v>57</v>
      </c>
      <c r="B50665" s="1" t="s">
        <v>58</v>
      </c>
      <c r="C50665">
        <v>61.084400000000002</v>
      </c>
      <c r="D50665">
        <v>-149.72829999999999</v>
      </c>
      <c r="E50665">
        <v>451</v>
      </c>
      <c r="F50665" s="2">
        <v>40827</v>
      </c>
      <c r="J50665">
        <v>42</v>
      </c>
      <c r="K50665">
        <v>28</v>
      </c>
    </row>
    <row r="50666" spans="1:11" x14ac:dyDescent="0.25">
      <c r="A50666" s="1" t="s">
        <v>57</v>
      </c>
      <c r="B50666" s="1" t="s">
        <v>58</v>
      </c>
      <c r="C50666">
        <v>61.084400000000002</v>
      </c>
      <c r="D50666">
        <v>-149.72829999999999</v>
      </c>
      <c r="E50666">
        <v>451</v>
      </c>
      <c r="F50666" s="2">
        <v>40828</v>
      </c>
      <c r="J50666">
        <v>40</v>
      </c>
      <c r="K50666">
        <v>26</v>
      </c>
    </row>
    <row r="50667" spans="1:11" x14ac:dyDescent="0.25">
      <c r="A50667" s="1" t="s">
        <v>57</v>
      </c>
      <c r="B50667" s="1" t="s">
        <v>58</v>
      </c>
      <c r="C50667">
        <v>61.084400000000002</v>
      </c>
      <c r="D50667">
        <v>-149.72829999999999</v>
      </c>
      <c r="E50667">
        <v>451</v>
      </c>
      <c r="F50667" s="2">
        <v>40829</v>
      </c>
      <c r="J50667">
        <v>42</v>
      </c>
      <c r="K50667">
        <v>35</v>
      </c>
    </row>
    <row r="50668" spans="1:11" x14ac:dyDescent="0.25">
      <c r="A50668" s="1" t="s">
        <v>57</v>
      </c>
      <c r="B50668" s="1" t="s">
        <v>58</v>
      </c>
      <c r="C50668">
        <v>61.084400000000002</v>
      </c>
      <c r="D50668">
        <v>-149.72829999999999</v>
      </c>
      <c r="E50668">
        <v>451</v>
      </c>
      <c r="F50668" s="2">
        <v>40830</v>
      </c>
      <c r="J50668">
        <v>47</v>
      </c>
      <c r="K50668">
        <v>38</v>
      </c>
    </row>
    <row r="50669" spans="1:11" x14ac:dyDescent="0.25">
      <c r="A50669" s="1" t="s">
        <v>57</v>
      </c>
      <c r="B50669" s="1" t="s">
        <v>58</v>
      </c>
      <c r="C50669">
        <v>61.084400000000002</v>
      </c>
      <c r="D50669">
        <v>-149.72829999999999</v>
      </c>
      <c r="E50669">
        <v>451</v>
      </c>
      <c r="F50669" s="2">
        <v>40831</v>
      </c>
      <c r="J50669">
        <v>43</v>
      </c>
      <c r="K50669">
        <v>37</v>
      </c>
    </row>
    <row r="50670" spans="1:11" x14ac:dyDescent="0.25">
      <c r="A50670" s="1" t="s">
        <v>57</v>
      </c>
      <c r="B50670" s="1" t="s">
        <v>58</v>
      </c>
      <c r="C50670">
        <v>61.084400000000002</v>
      </c>
      <c r="D50670">
        <v>-149.72829999999999</v>
      </c>
      <c r="E50670">
        <v>451</v>
      </c>
      <c r="F50670" s="2">
        <v>40832</v>
      </c>
      <c r="J50670">
        <v>38</v>
      </c>
      <c r="K50670">
        <v>35</v>
      </c>
    </row>
    <row r="50671" spans="1:11" x14ac:dyDescent="0.25">
      <c r="A50671" s="1" t="s">
        <v>57</v>
      </c>
      <c r="B50671" s="1" t="s">
        <v>58</v>
      </c>
      <c r="C50671">
        <v>61.084400000000002</v>
      </c>
      <c r="D50671">
        <v>-149.72829999999999</v>
      </c>
      <c r="E50671">
        <v>451</v>
      </c>
      <c r="F50671" s="2">
        <v>40833</v>
      </c>
      <c r="J50671">
        <v>39</v>
      </c>
      <c r="K50671">
        <v>28</v>
      </c>
    </row>
    <row r="50672" spans="1:11" x14ac:dyDescent="0.25">
      <c r="A50672" s="1" t="s">
        <v>57</v>
      </c>
      <c r="B50672" s="1" t="s">
        <v>58</v>
      </c>
      <c r="C50672">
        <v>61.084400000000002</v>
      </c>
      <c r="D50672">
        <v>-149.72829999999999</v>
      </c>
      <c r="E50672">
        <v>451</v>
      </c>
      <c r="F50672" s="2">
        <v>40834</v>
      </c>
      <c r="J50672">
        <v>39</v>
      </c>
      <c r="K50672">
        <v>27</v>
      </c>
    </row>
    <row r="50673" spans="1:11" x14ac:dyDescent="0.25">
      <c r="A50673" s="1" t="s">
        <v>57</v>
      </c>
      <c r="B50673" s="1" t="s">
        <v>58</v>
      </c>
      <c r="C50673">
        <v>61.084400000000002</v>
      </c>
      <c r="D50673">
        <v>-149.72829999999999</v>
      </c>
      <c r="E50673">
        <v>451</v>
      </c>
      <c r="F50673" s="2">
        <v>40835</v>
      </c>
      <c r="J50673">
        <v>36</v>
      </c>
      <c r="K50673">
        <v>28</v>
      </c>
    </row>
    <row r="50674" spans="1:11" x14ac:dyDescent="0.25">
      <c r="A50674" s="1" t="s">
        <v>57</v>
      </c>
      <c r="B50674" s="1" t="s">
        <v>58</v>
      </c>
      <c r="C50674">
        <v>61.084400000000002</v>
      </c>
      <c r="D50674">
        <v>-149.72829999999999</v>
      </c>
      <c r="E50674">
        <v>451</v>
      </c>
      <c r="F50674" s="2">
        <v>40836</v>
      </c>
      <c r="J50674">
        <v>38</v>
      </c>
      <c r="K50674">
        <v>31</v>
      </c>
    </row>
    <row r="50675" spans="1:11" x14ac:dyDescent="0.25">
      <c r="A50675" s="1" t="s">
        <v>57</v>
      </c>
      <c r="B50675" s="1" t="s">
        <v>58</v>
      </c>
      <c r="C50675">
        <v>61.084400000000002</v>
      </c>
      <c r="D50675">
        <v>-149.72829999999999</v>
      </c>
      <c r="E50675">
        <v>451</v>
      </c>
      <c r="F50675" s="2">
        <v>40837</v>
      </c>
      <c r="J50675">
        <v>38</v>
      </c>
      <c r="K50675">
        <v>31</v>
      </c>
    </row>
    <row r="50676" spans="1:11" x14ac:dyDescent="0.25">
      <c r="A50676" s="1" t="s">
        <v>57</v>
      </c>
      <c r="B50676" s="1" t="s">
        <v>58</v>
      </c>
      <c r="C50676">
        <v>61.084400000000002</v>
      </c>
      <c r="D50676">
        <v>-149.72829999999999</v>
      </c>
      <c r="E50676">
        <v>451</v>
      </c>
      <c r="F50676" s="2">
        <v>40838</v>
      </c>
      <c r="J50676">
        <v>40</v>
      </c>
      <c r="K50676">
        <v>34</v>
      </c>
    </row>
    <row r="50677" spans="1:11" x14ac:dyDescent="0.25">
      <c r="A50677" s="1" t="s">
        <v>57</v>
      </c>
      <c r="B50677" s="1" t="s">
        <v>58</v>
      </c>
      <c r="C50677">
        <v>61.084400000000002</v>
      </c>
      <c r="D50677">
        <v>-149.72829999999999</v>
      </c>
      <c r="E50677">
        <v>451</v>
      </c>
      <c r="F50677" s="2">
        <v>40839</v>
      </c>
      <c r="J50677">
        <v>41</v>
      </c>
      <c r="K50677">
        <v>32</v>
      </c>
    </row>
    <row r="50678" spans="1:11" x14ac:dyDescent="0.25">
      <c r="A50678" s="1" t="s">
        <v>57</v>
      </c>
      <c r="B50678" s="1" t="s">
        <v>58</v>
      </c>
      <c r="C50678">
        <v>61.084400000000002</v>
      </c>
      <c r="D50678">
        <v>-149.72829999999999</v>
      </c>
      <c r="E50678">
        <v>451</v>
      </c>
      <c r="F50678" s="2">
        <v>40840</v>
      </c>
      <c r="J50678">
        <v>47</v>
      </c>
      <c r="K50678">
        <v>38</v>
      </c>
    </row>
    <row r="50679" spans="1:11" x14ac:dyDescent="0.25">
      <c r="A50679" s="1" t="s">
        <v>57</v>
      </c>
      <c r="B50679" s="1" t="s">
        <v>58</v>
      </c>
      <c r="C50679">
        <v>61.084400000000002</v>
      </c>
      <c r="D50679">
        <v>-149.72829999999999</v>
      </c>
      <c r="E50679">
        <v>451</v>
      </c>
      <c r="F50679" s="2">
        <v>40841</v>
      </c>
      <c r="J50679">
        <v>47</v>
      </c>
      <c r="K50679">
        <v>35</v>
      </c>
    </row>
    <row r="50680" spans="1:11" x14ac:dyDescent="0.25">
      <c r="A50680" s="1" t="s">
        <v>57</v>
      </c>
      <c r="B50680" s="1" t="s">
        <v>58</v>
      </c>
      <c r="C50680">
        <v>61.084400000000002</v>
      </c>
      <c r="D50680">
        <v>-149.72829999999999</v>
      </c>
      <c r="E50680">
        <v>451</v>
      </c>
      <c r="F50680" s="2">
        <v>40842</v>
      </c>
      <c r="J50680">
        <v>39</v>
      </c>
      <c r="K50680">
        <v>31</v>
      </c>
    </row>
    <row r="50681" spans="1:11" x14ac:dyDescent="0.25">
      <c r="A50681" s="1" t="s">
        <v>57</v>
      </c>
      <c r="B50681" s="1" t="s">
        <v>58</v>
      </c>
      <c r="C50681">
        <v>61.084400000000002</v>
      </c>
      <c r="D50681">
        <v>-149.72829999999999</v>
      </c>
      <c r="E50681">
        <v>451</v>
      </c>
      <c r="F50681" s="2">
        <v>40843</v>
      </c>
      <c r="J50681">
        <v>41</v>
      </c>
      <c r="K50681">
        <v>29</v>
      </c>
    </row>
    <row r="50682" spans="1:11" x14ac:dyDescent="0.25">
      <c r="A50682" s="1" t="s">
        <v>57</v>
      </c>
      <c r="B50682" s="1" t="s">
        <v>58</v>
      </c>
      <c r="C50682">
        <v>61.084400000000002</v>
      </c>
      <c r="D50682">
        <v>-149.72829999999999</v>
      </c>
      <c r="E50682">
        <v>451</v>
      </c>
      <c r="F50682" s="2">
        <v>40844</v>
      </c>
      <c r="J50682">
        <v>36</v>
      </c>
      <c r="K50682">
        <v>27</v>
      </c>
    </row>
    <row r="50683" spans="1:11" x14ac:dyDescent="0.25">
      <c r="A50683" s="1" t="s">
        <v>57</v>
      </c>
      <c r="B50683" s="1" t="s">
        <v>58</v>
      </c>
      <c r="C50683">
        <v>61.084400000000002</v>
      </c>
      <c r="D50683">
        <v>-149.72829999999999</v>
      </c>
      <c r="E50683">
        <v>451</v>
      </c>
      <c r="F50683" s="2">
        <v>40845</v>
      </c>
      <c r="J50683">
        <v>34</v>
      </c>
      <c r="K50683">
        <v>26</v>
      </c>
    </row>
    <row r="50684" spans="1:11" x14ac:dyDescent="0.25">
      <c r="A50684" s="1" t="s">
        <v>57</v>
      </c>
      <c r="B50684" s="1" t="s">
        <v>58</v>
      </c>
      <c r="C50684">
        <v>61.084400000000002</v>
      </c>
      <c r="D50684">
        <v>-149.72829999999999</v>
      </c>
      <c r="E50684">
        <v>451</v>
      </c>
      <c r="F50684" s="2">
        <v>40846</v>
      </c>
      <c r="J50684">
        <v>31</v>
      </c>
      <c r="K50684">
        <v>19</v>
      </c>
    </row>
    <row r="50685" spans="1:11" x14ac:dyDescent="0.25">
      <c r="A50685" s="1" t="s">
        <v>57</v>
      </c>
      <c r="B50685" s="1" t="s">
        <v>58</v>
      </c>
      <c r="C50685">
        <v>61.084400000000002</v>
      </c>
      <c r="D50685">
        <v>-149.72829999999999</v>
      </c>
      <c r="E50685">
        <v>451</v>
      </c>
      <c r="F50685" s="2">
        <v>40847</v>
      </c>
      <c r="J50685">
        <v>23</v>
      </c>
      <c r="K50685">
        <v>19</v>
      </c>
    </row>
    <row r="50686" spans="1:11" x14ac:dyDescent="0.25">
      <c r="A50686" s="1" t="s">
        <v>57</v>
      </c>
      <c r="B50686" s="1" t="s">
        <v>58</v>
      </c>
      <c r="C50686">
        <v>61.084400000000002</v>
      </c>
      <c r="D50686">
        <v>-149.72829999999999</v>
      </c>
      <c r="E50686">
        <v>451</v>
      </c>
      <c r="F50686" s="2">
        <v>40848</v>
      </c>
      <c r="J50686">
        <v>28</v>
      </c>
      <c r="K50686">
        <v>16</v>
      </c>
    </row>
    <row r="50687" spans="1:11" x14ac:dyDescent="0.25">
      <c r="A50687" s="1" t="s">
        <v>57</v>
      </c>
      <c r="B50687" s="1" t="s">
        <v>58</v>
      </c>
      <c r="C50687">
        <v>61.084400000000002</v>
      </c>
      <c r="D50687">
        <v>-149.72829999999999</v>
      </c>
      <c r="E50687">
        <v>451</v>
      </c>
      <c r="F50687" s="2">
        <v>40849</v>
      </c>
      <c r="J50687">
        <v>32</v>
      </c>
      <c r="K50687">
        <v>18</v>
      </c>
    </row>
    <row r="50688" spans="1:11" x14ac:dyDescent="0.25">
      <c r="A50688" s="1" t="s">
        <v>57</v>
      </c>
      <c r="B50688" s="1" t="s">
        <v>58</v>
      </c>
      <c r="C50688">
        <v>61.084400000000002</v>
      </c>
      <c r="D50688">
        <v>-149.72829999999999</v>
      </c>
      <c r="E50688">
        <v>451</v>
      </c>
      <c r="F50688" s="2">
        <v>40850</v>
      </c>
      <c r="J50688">
        <v>35</v>
      </c>
      <c r="K50688">
        <v>17</v>
      </c>
    </row>
    <row r="50689" spans="1:11" x14ac:dyDescent="0.25">
      <c r="A50689" s="1" t="s">
        <v>57</v>
      </c>
      <c r="B50689" s="1" t="s">
        <v>58</v>
      </c>
      <c r="C50689">
        <v>61.084400000000002</v>
      </c>
      <c r="D50689">
        <v>-149.72829999999999</v>
      </c>
      <c r="E50689">
        <v>451</v>
      </c>
      <c r="F50689" s="2">
        <v>40851</v>
      </c>
      <c r="J50689">
        <v>35</v>
      </c>
      <c r="K50689">
        <v>22</v>
      </c>
    </row>
    <row r="50690" spans="1:11" x14ac:dyDescent="0.25">
      <c r="A50690" s="1" t="s">
        <v>57</v>
      </c>
      <c r="B50690" s="1" t="s">
        <v>58</v>
      </c>
      <c r="C50690">
        <v>61.084400000000002</v>
      </c>
      <c r="D50690">
        <v>-149.72829999999999</v>
      </c>
      <c r="E50690">
        <v>451</v>
      </c>
      <c r="F50690" s="2">
        <v>40852</v>
      </c>
      <c r="J50690">
        <v>29</v>
      </c>
      <c r="K50690">
        <v>19</v>
      </c>
    </row>
    <row r="50691" spans="1:11" x14ac:dyDescent="0.25">
      <c r="A50691" s="1" t="s">
        <v>57</v>
      </c>
      <c r="B50691" s="1" t="s">
        <v>58</v>
      </c>
      <c r="C50691">
        <v>61.084400000000002</v>
      </c>
      <c r="D50691">
        <v>-149.72829999999999</v>
      </c>
      <c r="E50691">
        <v>451</v>
      </c>
      <c r="F50691" s="2">
        <v>40853</v>
      </c>
      <c r="J50691">
        <v>33</v>
      </c>
      <c r="K50691">
        <v>18</v>
      </c>
    </row>
    <row r="50692" spans="1:11" x14ac:dyDescent="0.25">
      <c r="A50692" s="1" t="s">
        <v>57</v>
      </c>
      <c r="B50692" s="1" t="s">
        <v>58</v>
      </c>
      <c r="C50692">
        <v>61.084400000000002</v>
      </c>
      <c r="D50692">
        <v>-149.72829999999999</v>
      </c>
      <c r="E50692">
        <v>451</v>
      </c>
      <c r="F50692" s="2">
        <v>40854</v>
      </c>
      <c r="J50692">
        <v>27</v>
      </c>
      <c r="K50692">
        <v>11</v>
      </c>
    </row>
    <row r="50693" spans="1:11" x14ac:dyDescent="0.25">
      <c r="A50693" s="1" t="s">
        <v>57</v>
      </c>
      <c r="B50693" s="1" t="s">
        <v>58</v>
      </c>
      <c r="C50693">
        <v>61.084400000000002</v>
      </c>
      <c r="D50693">
        <v>-149.72829999999999</v>
      </c>
      <c r="E50693">
        <v>451</v>
      </c>
      <c r="F50693" s="2">
        <v>40855</v>
      </c>
      <c r="J50693">
        <v>16</v>
      </c>
      <c r="K50693">
        <v>7</v>
      </c>
    </row>
    <row r="50694" spans="1:11" x14ac:dyDescent="0.25">
      <c r="A50694" s="1" t="s">
        <v>57</v>
      </c>
      <c r="B50694" s="1" t="s">
        <v>58</v>
      </c>
      <c r="C50694">
        <v>61.084400000000002</v>
      </c>
      <c r="D50694">
        <v>-149.72829999999999</v>
      </c>
      <c r="E50694">
        <v>451</v>
      </c>
      <c r="F50694" s="2">
        <v>40856</v>
      </c>
      <c r="J50694">
        <v>20</v>
      </c>
      <c r="K50694">
        <v>11</v>
      </c>
    </row>
    <row r="50695" spans="1:11" x14ac:dyDescent="0.25">
      <c r="A50695" s="1" t="s">
        <v>57</v>
      </c>
      <c r="B50695" s="1" t="s">
        <v>58</v>
      </c>
      <c r="C50695">
        <v>61.084400000000002</v>
      </c>
      <c r="D50695">
        <v>-149.72829999999999</v>
      </c>
      <c r="E50695">
        <v>451</v>
      </c>
      <c r="F50695" s="2">
        <v>40857</v>
      </c>
      <c r="J50695">
        <v>24</v>
      </c>
      <c r="K50695">
        <v>16</v>
      </c>
    </row>
    <row r="50696" spans="1:11" x14ac:dyDescent="0.25">
      <c r="A50696" s="1" t="s">
        <v>57</v>
      </c>
      <c r="B50696" s="1" t="s">
        <v>58</v>
      </c>
      <c r="C50696">
        <v>61.084400000000002</v>
      </c>
      <c r="D50696">
        <v>-149.72829999999999</v>
      </c>
      <c r="E50696">
        <v>451</v>
      </c>
      <c r="F50696" s="2">
        <v>40858</v>
      </c>
      <c r="J50696">
        <v>28</v>
      </c>
      <c r="K50696">
        <v>17</v>
      </c>
    </row>
    <row r="50697" spans="1:11" x14ac:dyDescent="0.25">
      <c r="A50697" s="1" t="s">
        <v>57</v>
      </c>
      <c r="B50697" s="1" t="s">
        <v>58</v>
      </c>
      <c r="C50697">
        <v>61.084400000000002</v>
      </c>
      <c r="D50697">
        <v>-149.72829999999999</v>
      </c>
      <c r="E50697">
        <v>451</v>
      </c>
      <c r="F50697" s="2">
        <v>40859</v>
      </c>
      <c r="J50697">
        <v>31</v>
      </c>
      <c r="K50697">
        <v>21</v>
      </c>
    </row>
    <row r="50698" spans="1:11" x14ac:dyDescent="0.25">
      <c r="A50698" s="1" t="s">
        <v>57</v>
      </c>
      <c r="B50698" s="1" t="s">
        <v>58</v>
      </c>
      <c r="C50698">
        <v>61.084400000000002</v>
      </c>
      <c r="D50698">
        <v>-149.72829999999999</v>
      </c>
      <c r="E50698">
        <v>451</v>
      </c>
      <c r="F50698" s="2">
        <v>40860</v>
      </c>
      <c r="J50698">
        <v>26</v>
      </c>
      <c r="K50698">
        <v>17</v>
      </c>
    </row>
    <row r="50699" spans="1:11" x14ac:dyDescent="0.25">
      <c r="A50699" s="1" t="s">
        <v>57</v>
      </c>
      <c r="B50699" s="1" t="s">
        <v>58</v>
      </c>
      <c r="C50699">
        <v>61.084400000000002</v>
      </c>
      <c r="D50699">
        <v>-149.72829999999999</v>
      </c>
      <c r="E50699">
        <v>451</v>
      </c>
      <c r="F50699" s="2">
        <v>40861</v>
      </c>
      <c r="J50699">
        <v>22</v>
      </c>
      <c r="K50699">
        <v>13</v>
      </c>
    </row>
    <row r="50700" spans="1:11" x14ac:dyDescent="0.25">
      <c r="A50700" s="1" t="s">
        <v>57</v>
      </c>
      <c r="B50700" s="1" t="s">
        <v>58</v>
      </c>
      <c r="C50700">
        <v>61.084400000000002</v>
      </c>
      <c r="D50700">
        <v>-149.72829999999999</v>
      </c>
      <c r="E50700">
        <v>451</v>
      </c>
      <c r="F50700" s="2">
        <v>40862</v>
      </c>
      <c r="J50700">
        <v>12</v>
      </c>
      <c r="K50700">
        <v>0</v>
      </c>
    </row>
    <row r="50701" spans="1:11" x14ac:dyDescent="0.25">
      <c r="A50701" s="1" t="s">
        <v>57</v>
      </c>
      <c r="B50701" s="1" t="s">
        <v>58</v>
      </c>
      <c r="C50701">
        <v>61.084400000000002</v>
      </c>
      <c r="D50701">
        <v>-149.72829999999999</v>
      </c>
      <c r="E50701">
        <v>451</v>
      </c>
      <c r="F50701" s="2">
        <v>40863</v>
      </c>
      <c r="J50701">
        <v>8</v>
      </c>
      <c r="K50701">
        <v>1</v>
      </c>
    </row>
    <row r="50702" spans="1:11" x14ac:dyDescent="0.25">
      <c r="A50702" s="1" t="s">
        <v>57</v>
      </c>
      <c r="B50702" s="1" t="s">
        <v>58</v>
      </c>
      <c r="C50702">
        <v>61.084400000000002</v>
      </c>
      <c r="D50702">
        <v>-149.72829999999999</v>
      </c>
      <c r="E50702">
        <v>451</v>
      </c>
      <c r="F50702" s="2">
        <v>40864</v>
      </c>
      <c r="J50702">
        <v>13</v>
      </c>
      <c r="K50702">
        <v>1</v>
      </c>
    </row>
    <row r="50703" spans="1:11" x14ac:dyDescent="0.25">
      <c r="A50703" s="1" t="s">
        <v>57</v>
      </c>
      <c r="B50703" s="1" t="s">
        <v>58</v>
      </c>
      <c r="C50703">
        <v>61.084400000000002</v>
      </c>
      <c r="D50703">
        <v>-149.72829999999999</v>
      </c>
      <c r="E50703">
        <v>451</v>
      </c>
      <c r="F50703" s="2">
        <v>40865</v>
      </c>
      <c r="J50703">
        <v>7</v>
      </c>
      <c r="K50703">
        <v>-2</v>
      </c>
    </row>
    <row r="50704" spans="1:11" x14ac:dyDescent="0.25">
      <c r="A50704" s="1" t="s">
        <v>57</v>
      </c>
      <c r="B50704" s="1" t="s">
        <v>58</v>
      </c>
      <c r="C50704">
        <v>61.084400000000002</v>
      </c>
      <c r="D50704">
        <v>-149.72829999999999</v>
      </c>
      <c r="E50704">
        <v>451</v>
      </c>
      <c r="F50704" s="2">
        <v>40866</v>
      </c>
      <c r="J50704">
        <v>16</v>
      </c>
      <c r="K50704">
        <v>-2</v>
      </c>
    </row>
    <row r="50705" spans="1:11" x14ac:dyDescent="0.25">
      <c r="A50705" s="1" t="s">
        <v>57</v>
      </c>
      <c r="B50705" s="1" t="s">
        <v>58</v>
      </c>
      <c r="C50705">
        <v>61.084400000000002</v>
      </c>
      <c r="D50705">
        <v>-149.72829999999999</v>
      </c>
      <c r="E50705">
        <v>451</v>
      </c>
      <c r="F50705" s="2">
        <v>40867</v>
      </c>
      <c r="J50705">
        <v>18</v>
      </c>
      <c r="K50705">
        <v>10</v>
      </c>
    </row>
    <row r="50706" spans="1:11" x14ac:dyDescent="0.25">
      <c r="A50706" s="1" t="s">
        <v>57</v>
      </c>
      <c r="B50706" s="1" t="s">
        <v>58</v>
      </c>
      <c r="C50706">
        <v>61.084400000000002</v>
      </c>
      <c r="D50706">
        <v>-149.72829999999999</v>
      </c>
      <c r="E50706">
        <v>451</v>
      </c>
      <c r="F50706" s="2">
        <v>40868</v>
      </c>
      <c r="J50706">
        <v>11</v>
      </c>
      <c r="K50706">
        <v>-3</v>
      </c>
    </row>
    <row r="50707" spans="1:11" x14ac:dyDescent="0.25">
      <c r="A50707" s="1" t="s">
        <v>57</v>
      </c>
      <c r="B50707" s="1" t="s">
        <v>58</v>
      </c>
      <c r="C50707">
        <v>61.084400000000002</v>
      </c>
      <c r="D50707">
        <v>-149.72829999999999</v>
      </c>
      <c r="E50707">
        <v>451</v>
      </c>
      <c r="F50707" s="2">
        <v>40869</v>
      </c>
      <c r="J50707">
        <v>5</v>
      </c>
      <c r="K50707">
        <v>-4</v>
      </c>
    </row>
    <row r="50708" spans="1:11" x14ac:dyDescent="0.25">
      <c r="A50708" s="1" t="s">
        <v>57</v>
      </c>
      <c r="B50708" s="1" t="s">
        <v>58</v>
      </c>
      <c r="C50708">
        <v>61.084400000000002</v>
      </c>
      <c r="D50708">
        <v>-149.72829999999999</v>
      </c>
      <c r="E50708">
        <v>451</v>
      </c>
      <c r="F50708" s="2">
        <v>40870</v>
      </c>
      <c r="J50708">
        <v>11</v>
      </c>
      <c r="K50708">
        <v>2</v>
      </c>
    </row>
    <row r="50709" spans="1:11" x14ac:dyDescent="0.25">
      <c r="A50709" s="1" t="s">
        <v>57</v>
      </c>
      <c r="B50709" s="1" t="s">
        <v>58</v>
      </c>
      <c r="C50709">
        <v>61.084400000000002</v>
      </c>
      <c r="D50709">
        <v>-149.72829999999999</v>
      </c>
      <c r="E50709">
        <v>451</v>
      </c>
      <c r="F50709" s="2">
        <v>40871</v>
      </c>
      <c r="J50709">
        <v>11</v>
      </c>
      <c r="K50709">
        <v>5</v>
      </c>
    </row>
    <row r="50710" spans="1:11" x14ac:dyDescent="0.25">
      <c r="A50710" s="1" t="s">
        <v>57</v>
      </c>
      <c r="B50710" s="1" t="s">
        <v>58</v>
      </c>
      <c r="C50710">
        <v>61.084400000000002</v>
      </c>
      <c r="D50710">
        <v>-149.72829999999999</v>
      </c>
      <c r="E50710">
        <v>451</v>
      </c>
      <c r="F50710" s="2">
        <v>40872</v>
      </c>
      <c r="J50710">
        <v>16</v>
      </c>
      <c r="K50710">
        <v>7</v>
      </c>
    </row>
    <row r="50711" spans="1:11" x14ac:dyDescent="0.25">
      <c r="A50711" s="1" t="s">
        <v>57</v>
      </c>
      <c r="B50711" s="1" t="s">
        <v>58</v>
      </c>
      <c r="C50711">
        <v>61.084400000000002</v>
      </c>
      <c r="D50711">
        <v>-149.72829999999999</v>
      </c>
      <c r="E50711">
        <v>451</v>
      </c>
      <c r="F50711" s="2">
        <v>40873</v>
      </c>
      <c r="J50711">
        <v>11</v>
      </c>
      <c r="K50711">
        <v>2</v>
      </c>
    </row>
    <row r="50712" spans="1:11" x14ac:dyDescent="0.25">
      <c r="A50712" s="1" t="s">
        <v>57</v>
      </c>
      <c r="B50712" s="1" t="s">
        <v>58</v>
      </c>
      <c r="C50712">
        <v>61.084400000000002</v>
      </c>
      <c r="D50712">
        <v>-149.72829999999999</v>
      </c>
      <c r="E50712">
        <v>451</v>
      </c>
      <c r="F50712" s="2">
        <v>40874</v>
      </c>
      <c r="J50712">
        <v>26</v>
      </c>
      <c r="K50712">
        <v>2</v>
      </c>
    </row>
    <row r="50713" spans="1:11" x14ac:dyDescent="0.25">
      <c r="A50713" s="1" t="s">
        <v>57</v>
      </c>
      <c r="B50713" s="1" t="s">
        <v>58</v>
      </c>
      <c r="C50713">
        <v>61.084400000000002</v>
      </c>
      <c r="D50713">
        <v>-149.72829999999999</v>
      </c>
      <c r="E50713">
        <v>451</v>
      </c>
      <c r="F50713" s="2">
        <v>40875</v>
      </c>
      <c r="J50713">
        <v>23</v>
      </c>
      <c r="K50713">
        <v>12</v>
      </c>
    </row>
    <row r="50714" spans="1:11" x14ac:dyDescent="0.25">
      <c r="A50714" s="1" t="s">
        <v>57</v>
      </c>
      <c r="B50714" s="1" t="s">
        <v>58</v>
      </c>
      <c r="C50714">
        <v>61.084400000000002</v>
      </c>
      <c r="D50714">
        <v>-149.72829999999999</v>
      </c>
      <c r="E50714">
        <v>451</v>
      </c>
      <c r="F50714" s="2">
        <v>40876</v>
      </c>
      <c r="J50714">
        <v>35</v>
      </c>
      <c r="K50714">
        <v>18</v>
      </c>
    </row>
    <row r="50715" spans="1:11" x14ac:dyDescent="0.25">
      <c r="A50715" s="1" t="s">
        <v>57</v>
      </c>
      <c r="B50715" s="1" t="s">
        <v>58</v>
      </c>
      <c r="C50715">
        <v>61.084400000000002</v>
      </c>
      <c r="D50715">
        <v>-149.72829999999999</v>
      </c>
      <c r="E50715">
        <v>451</v>
      </c>
      <c r="F50715" s="2">
        <v>40877</v>
      </c>
      <c r="J50715">
        <v>41</v>
      </c>
      <c r="K50715">
        <v>30</v>
      </c>
    </row>
    <row r="50716" spans="1:11" x14ac:dyDescent="0.25">
      <c r="A50716" s="1" t="s">
        <v>57</v>
      </c>
      <c r="B50716" s="1" t="s">
        <v>58</v>
      </c>
      <c r="C50716">
        <v>61.084400000000002</v>
      </c>
      <c r="D50716">
        <v>-149.72829999999999</v>
      </c>
      <c r="E50716">
        <v>451</v>
      </c>
      <c r="F50716" s="2">
        <v>40878</v>
      </c>
      <c r="J50716">
        <v>37</v>
      </c>
      <c r="K50716">
        <v>25</v>
      </c>
    </row>
    <row r="50717" spans="1:11" x14ac:dyDescent="0.25">
      <c r="A50717" s="1" t="s">
        <v>57</v>
      </c>
      <c r="B50717" s="1" t="s">
        <v>58</v>
      </c>
      <c r="C50717">
        <v>61.084400000000002</v>
      </c>
      <c r="D50717">
        <v>-149.72829999999999</v>
      </c>
      <c r="E50717">
        <v>451</v>
      </c>
      <c r="F50717" s="2">
        <v>40879</v>
      </c>
      <c r="J50717">
        <v>40</v>
      </c>
      <c r="K50717">
        <v>29</v>
      </c>
    </row>
    <row r="50718" spans="1:11" x14ac:dyDescent="0.25">
      <c r="A50718" s="1" t="s">
        <v>57</v>
      </c>
      <c r="B50718" s="1" t="s">
        <v>58</v>
      </c>
      <c r="C50718">
        <v>61.084400000000002</v>
      </c>
      <c r="D50718">
        <v>-149.72829999999999</v>
      </c>
      <c r="E50718">
        <v>451</v>
      </c>
      <c r="F50718" s="2">
        <v>40880</v>
      </c>
      <c r="J50718">
        <v>40</v>
      </c>
      <c r="K50718">
        <v>29</v>
      </c>
    </row>
    <row r="50719" spans="1:11" x14ac:dyDescent="0.25">
      <c r="A50719" s="1" t="s">
        <v>57</v>
      </c>
      <c r="B50719" s="1" t="s">
        <v>58</v>
      </c>
      <c r="C50719">
        <v>61.084400000000002</v>
      </c>
      <c r="D50719">
        <v>-149.72829999999999</v>
      </c>
      <c r="E50719">
        <v>451</v>
      </c>
      <c r="F50719" s="2">
        <v>40881</v>
      </c>
      <c r="J50719">
        <v>44</v>
      </c>
      <c r="K50719">
        <v>29</v>
      </c>
    </row>
    <row r="50720" spans="1:11" x14ac:dyDescent="0.25">
      <c r="A50720" s="1" t="s">
        <v>57</v>
      </c>
      <c r="B50720" s="1" t="s">
        <v>58</v>
      </c>
      <c r="C50720">
        <v>61.084400000000002</v>
      </c>
      <c r="D50720">
        <v>-149.72829999999999</v>
      </c>
      <c r="E50720">
        <v>451</v>
      </c>
      <c r="F50720" s="2">
        <v>40882</v>
      </c>
      <c r="J50720">
        <v>28</v>
      </c>
      <c r="K50720">
        <v>22</v>
      </c>
    </row>
    <row r="50721" spans="1:11" x14ac:dyDescent="0.25">
      <c r="A50721" s="1" t="s">
        <v>57</v>
      </c>
      <c r="B50721" s="1" t="s">
        <v>58</v>
      </c>
      <c r="C50721">
        <v>61.084400000000002</v>
      </c>
      <c r="D50721">
        <v>-149.72829999999999</v>
      </c>
      <c r="E50721">
        <v>451</v>
      </c>
      <c r="F50721" s="2">
        <v>40883</v>
      </c>
      <c r="J50721">
        <v>31</v>
      </c>
      <c r="K50721">
        <v>24</v>
      </c>
    </row>
    <row r="50722" spans="1:11" x14ac:dyDescent="0.25">
      <c r="A50722" s="1" t="s">
        <v>57</v>
      </c>
      <c r="B50722" s="1" t="s">
        <v>58</v>
      </c>
      <c r="C50722">
        <v>61.084400000000002</v>
      </c>
      <c r="D50722">
        <v>-149.72829999999999</v>
      </c>
      <c r="E50722">
        <v>451</v>
      </c>
      <c r="F50722" s="2">
        <v>40884</v>
      </c>
      <c r="J50722">
        <v>35</v>
      </c>
      <c r="K50722">
        <v>29</v>
      </c>
    </row>
    <row r="50723" spans="1:11" x14ac:dyDescent="0.25">
      <c r="A50723" s="1" t="s">
        <v>57</v>
      </c>
      <c r="B50723" s="1" t="s">
        <v>58</v>
      </c>
      <c r="C50723">
        <v>61.084400000000002</v>
      </c>
      <c r="D50723">
        <v>-149.72829999999999</v>
      </c>
      <c r="E50723">
        <v>451</v>
      </c>
      <c r="F50723" s="2">
        <v>40885</v>
      </c>
      <c r="J50723">
        <v>35</v>
      </c>
      <c r="K50723">
        <v>28</v>
      </c>
    </row>
    <row r="50724" spans="1:11" x14ac:dyDescent="0.25">
      <c r="A50724" s="1" t="s">
        <v>57</v>
      </c>
      <c r="B50724" s="1" t="s">
        <v>58</v>
      </c>
      <c r="C50724">
        <v>61.084400000000002</v>
      </c>
      <c r="D50724">
        <v>-149.72829999999999</v>
      </c>
      <c r="E50724">
        <v>451</v>
      </c>
      <c r="F50724" s="2">
        <v>40886</v>
      </c>
      <c r="J50724">
        <v>34</v>
      </c>
      <c r="K50724">
        <v>24</v>
      </c>
    </row>
    <row r="50725" spans="1:11" x14ac:dyDescent="0.25">
      <c r="A50725" s="1" t="s">
        <v>57</v>
      </c>
      <c r="B50725" s="1" t="s">
        <v>58</v>
      </c>
      <c r="C50725">
        <v>61.084400000000002</v>
      </c>
      <c r="D50725">
        <v>-149.72829999999999</v>
      </c>
      <c r="E50725">
        <v>451</v>
      </c>
      <c r="F50725" s="2">
        <v>40887</v>
      </c>
      <c r="J50725">
        <v>36</v>
      </c>
      <c r="K50725">
        <v>22</v>
      </c>
    </row>
    <row r="50726" spans="1:11" x14ac:dyDescent="0.25">
      <c r="A50726" s="1" t="s">
        <v>57</v>
      </c>
      <c r="B50726" s="1" t="s">
        <v>58</v>
      </c>
      <c r="C50726">
        <v>61.084400000000002</v>
      </c>
      <c r="D50726">
        <v>-149.72829999999999</v>
      </c>
      <c r="E50726">
        <v>451</v>
      </c>
      <c r="F50726" s="2">
        <v>40888</v>
      </c>
      <c r="J50726">
        <v>36</v>
      </c>
      <c r="K50726">
        <v>27</v>
      </c>
    </row>
    <row r="50727" spans="1:11" x14ac:dyDescent="0.25">
      <c r="A50727" s="1" t="s">
        <v>57</v>
      </c>
      <c r="B50727" s="1" t="s">
        <v>58</v>
      </c>
      <c r="C50727">
        <v>61.084400000000002</v>
      </c>
      <c r="D50727">
        <v>-149.72829999999999</v>
      </c>
      <c r="E50727">
        <v>451</v>
      </c>
      <c r="F50727" s="2">
        <v>40889</v>
      </c>
      <c r="J50727">
        <v>31</v>
      </c>
      <c r="K50727">
        <v>21</v>
      </c>
    </row>
    <row r="50728" spans="1:11" x14ac:dyDescent="0.25">
      <c r="A50728" s="1" t="s">
        <v>57</v>
      </c>
      <c r="B50728" s="1" t="s">
        <v>58</v>
      </c>
      <c r="C50728">
        <v>61.084400000000002</v>
      </c>
      <c r="D50728">
        <v>-149.72829999999999</v>
      </c>
      <c r="E50728">
        <v>451</v>
      </c>
      <c r="F50728" s="2">
        <v>40890</v>
      </c>
      <c r="J50728">
        <v>26</v>
      </c>
      <c r="K50728">
        <v>18</v>
      </c>
    </row>
    <row r="50729" spans="1:11" x14ac:dyDescent="0.25">
      <c r="A50729" s="1" t="s">
        <v>57</v>
      </c>
      <c r="B50729" s="1" t="s">
        <v>58</v>
      </c>
      <c r="C50729">
        <v>61.084400000000002</v>
      </c>
      <c r="D50729">
        <v>-149.72829999999999</v>
      </c>
      <c r="E50729">
        <v>451</v>
      </c>
      <c r="F50729" s="2">
        <v>40891</v>
      </c>
      <c r="J50729">
        <v>25</v>
      </c>
      <c r="K50729">
        <v>20</v>
      </c>
    </row>
    <row r="50730" spans="1:11" x14ac:dyDescent="0.25">
      <c r="A50730" s="1" t="s">
        <v>57</v>
      </c>
      <c r="B50730" s="1" t="s">
        <v>58</v>
      </c>
      <c r="C50730">
        <v>61.084400000000002</v>
      </c>
      <c r="D50730">
        <v>-149.72829999999999</v>
      </c>
      <c r="E50730">
        <v>451</v>
      </c>
      <c r="F50730" s="2">
        <v>40892</v>
      </c>
      <c r="J50730">
        <v>35</v>
      </c>
      <c r="K50730">
        <v>24</v>
      </c>
    </row>
    <row r="50731" spans="1:11" x14ac:dyDescent="0.25">
      <c r="A50731" s="1" t="s">
        <v>57</v>
      </c>
      <c r="B50731" s="1" t="s">
        <v>58</v>
      </c>
      <c r="C50731">
        <v>61.084400000000002</v>
      </c>
      <c r="D50731">
        <v>-149.72829999999999</v>
      </c>
      <c r="E50731">
        <v>451</v>
      </c>
      <c r="F50731" s="2">
        <v>40893</v>
      </c>
      <c r="J50731">
        <v>36</v>
      </c>
      <c r="K50731">
        <v>35</v>
      </c>
    </row>
    <row r="50732" spans="1:11" x14ac:dyDescent="0.25">
      <c r="A50732" s="1" t="s">
        <v>57</v>
      </c>
      <c r="B50732" s="1" t="s">
        <v>58</v>
      </c>
      <c r="C50732">
        <v>61.084400000000002</v>
      </c>
      <c r="D50732">
        <v>-149.72829999999999</v>
      </c>
      <c r="E50732">
        <v>451</v>
      </c>
      <c r="F50732" s="2">
        <v>40894</v>
      </c>
      <c r="J50732">
        <v>38</v>
      </c>
      <c r="K50732">
        <v>33</v>
      </c>
    </row>
    <row r="50733" spans="1:11" x14ac:dyDescent="0.25">
      <c r="A50733" s="1" t="s">
        <v>57</v>
      </c>
      <c r="B50733" s="1" t="s">
        <v>58</v>
      </c>
      <c r="C50733">
        <v>61.084400000000002</v>
      </c>
      <c r="D50733">
        <v>-149.72829999999999</v>
      </c>
      <c r="E50733">
        <v>451</v>
      </c>
      <c r="F50733" s="2">
        <v>40895</v>
      </c>
      <c r="J50733">
        <v>40</v>
      </c>
      <c r="K50733">
        <v>31</v>
      </c>
    </row>
    <row r="50734" spans="1:11" x14ac:dyDescent="0.25">
      <c r="A50734" s="1" t="s">
        <v>57</v>
      </c>
      <c r="B50734" s="1" t="s">
        <v>58</v>
      </c>
      <c r="C50734">
        <v>61.084400000000002</v>
      </c>
      <c r="D50734">
        <v>-149.72829999999999</v>
      </c>
      <c r="E50734">
        <v>451</v>
      </c>
      <c r="F50734" s="2">
        <v>40896</v>
      </c>
      <c r="J50734">
        <v>32</v>
      </c>
      <c r="K50734">
        <v>26</v>
      </c>
    </row>
    <row r="50735" spans="1:11" x14ac:dyDescent="0.25">
      <c r="A50735" s="1" t="s">
        <v>57</v>
      </c>
      <c r="B50735" s="1" t="s">
        <v>58</v>
      </c>
      <c r="C50735">
        <v>61.084400000000002</v>
      </c>
      <c r="D50735">
        <v>-149.72829999999999</v>
      </c>
      <c r="E50735">
        <v>451</v>
      </c>
      <c r="F50735" s="2">
        <v>40897</v>
      </c>
      <c r="J50735">
        <v>38</v>
      </c>
      <c r="K50735">
        <v>28</v>
      </c>
    </row>
    <row r="50736" spans="1:11" x14ac:dyDescent="0.25">
      <c r="A50736" s="1" t="s">
        <v>57</v>
      </c>
      <c r="B50736" s="1" t="s">
        <v>58</v>
      </c>
      <c r="C50736">
        <v>61.084400000000002</v>
      </c>
      <c r="D50736">
        <v>-149.72829999999999</v>
      </c>
      <c r="E50736">
        <v>451</v>
      </c>
      <c r="F50736" s="2">
        <v>40898</v>
      </c>
      <c r="J50736">
        <v>33</v>
      </c>
      <c r="K50736">
        <v>24</v>
      </c>
    </row>
    <row r="50737" spans="1:11" x14ac:dyDescent="0.25">
      <c r="A50737" s="1" t="s">
        <v>57</v>
      </c>
      <c r="B50737" s="1" t="s">
        <v>58</v>
      </c>
      <c r="C50737">
        <v>61.084400000000002</v>
      </c>
      <c r="D50737">
        <v>-149.72829999999999</v>
      </c>
      <c r="E50737">
        <v>451</v>
      </c>
      <c r="F50737" s="2">
        <v>40899</v>
      </c>
      <c r="J50737">
        <v>24</v>
      </c>
      <c r="K50737">
        <v>14</v>
      </c>
    </row>
    <row r="50738" spans="1:11" x14ac:dyDescent="0.25">
      <c r="A50738" s="1" t="s">
        <v>57</v>
      </c>
      <c r="B50738" s="1" t="s">
        <v>58</v>
      </c>
      <c r="C50738">
        <v>61.084400000000002</v>
      </c>
      <c r="D50738">
        <v>-149.72829999999999</v>
      </c>
      <c r="E50738">
        <v>451</v>
      </c>
      <c r="F50738" s="2">
        <v>40900</v>
      </c>
      <c r="J50738">
        <v>19</v>
      </c>
      <c r="K50738">
        <v>10</v>
      </c>
    </row>
    <row r="50739" spans="1:11" x14ac:dyDescent="0.25">
      <c r="A50739" s="1" t="s">
        <v>57</v>
      </c>
      <c r="B50739" s="1" t="s">
        <v>58</v>
      </c>
      <c r="C50739">
        <v>61.084400000000002</v>
      </c>
      <c r="D50739">
        <v>-149.72829999999999</v>
      </c>
      <c r="E50739">
        <v>451</v>
      </c>
      <c r="F50739" s="2">
        <v>40901</v>
      </c>
      <c r="J50739">
        <v>13</v>
      </c>
      <c r="K50739">
        <v>8</v>
      </c>
    </row>
    <row r="50740" spans="1:11" x14ac:dyDescent="0.25">
      <c r="A50740" s="1" t="s">
        <v>57</v>
      </c>
      <c r="B50740" s="1" t="s">
        <v>58</v>
      </c>
      <c r="C50740">
        <v>61.084400000000002</v>
      </c>
      <c r="D50740">
        <v>-149.72829999999999</v>
      </c>
      <c r="E50740">
        <v>451</v>
      </c>
      <c r="F50740" s="2">
        <v>40902</v>
      </c>
      <c r="J50740">
        <v>13</v>
      </c>
      <c r="K50740">
        <v>4</v>
      </c>
    </row>
    <row r="50741" spans="1:11" x14ac:dyDescent="0.25">
      <c r="A50741" s="1" t="s">
        <v>57</v>
      </c>
      <c r="B50741" s="1" t="s">
        <v>58</v>
      </c>
      <c r="C50741">
        <v>61.084400000000002</v>
      </c>
      <c r="D50741">
        <v>-149.72829999999999</v>
      </c>
      <c r="E50741">
        <v>451</v>
      </c>
      <c r="F50741" s="2">
        <v>40903</v>
      </c>
      <c r="J50741">
        <v>14</v>
      </c>
      <c r="K50741">
        <v>6</v>
      </c>
    </row>
    <row r="50742" spans="1:11" x14ac:dyDescent="0.25">
      <c r="A50742" s="1" t="s">
        <v>57</v>
      </c>
      <c r="B50742" s="1" t="s">
        <v>58</v>
      </c>
      <c r="C50742">
        <v>61.084400000000002</v>
      </c>
      <c r="D50742">
        <v>-149.72829999999999</v>
      </c>
      <c r="E50742">
        <v>451</v>
      </c>
      <c r="F50742" s="2">
        <v>40904</v>
      </c>
      <c r="J50742">
        <v>15</v>
      </c>
      <c r="K50742">
        <v>7</v>
      </c>
    </row>
    <row r="50743" spans="1:11" x14ac:dyDescent="0.25">
      <c r="A50743" s="1" t="s">
        <v>57</v>
      </c>
      <c r="B50743" s="1" t="s">
        <v>58</v>
      </c>
      <c r="C50743">
        <v>61.084400000000002</v>
      </c>
      <c r="D50743">
        <v>-149.72829999999999</v>
      </c>
      <c r="E50743">
        <v>451</v>
      </c>
      <c r="F50743" s="2">
        <v>40905</v>
      </c>
      <c r="J50743">
        <v>10</v>
      </c>
      <c r="K50743">
        <v>5</v>
      </c>
    </row>
    <row r="50744" spans="1:11" x14ac:dyDescent="0.25">
      <c r="A50744" s="1" t="s">
        <v>57</v>
      </c>
      <c r="B50744" s="1" t="s">
        <v>58</v>
      </c>
      <c r="C50744">
        <v>61.084400000000002</v>
      </c>
      <c r="D50744">
        <v>-149.72829999999999</v>
      </c>
      <c r="E50744">
        <v>451</v>
      </c>
      <c r="F50744" s="2">
        <v>40906</v>
      </c>
      <c r="J50744">
        <v>11</v>
      </c>
      <c r="K50744">
        <v>5</v>
      </c>
    </row>
    <row r="50745" spans="1:11" x14ac:dyDescent="0.25">
      <c r="A50745" s="1" t="s">
        <v>57</v>
      </c>
      <c r="B50745" s="1" t="s">
        <v>58</v>
      </c>
      <c r="C50745">
        <v>61.084400000000002</v>
      </c>
      <c r="D50745">
        <v>-149.72829999999999</v>
      </c>
      <c r="E50745">
        <v>451</v>
      </c>
      <c r="F50745" s="2">
        <v>40907</v>
      </c>
      <c r="J50745">
        <v>6</v>
      </c>
      <c r="K50745">
        <v>1</v>
      </c>
    </row>
    <row r="50746" spans="1:11" x14ac:dyDescent="0.25">
      <c r="A50746" s="1" t="s">
        <v>57</v>
      </c>
      <c r="B50746" s="1" t="s">
        <v>58</v>
      </c>
      <c r="C50746">
        <v>61.084400000000002</v>
      </c>
      <c r="D50746">
        <v>-149.72829999999999</v>
      </c>
      <c r="E50746">
        <v>451</v>
      </c>
      <c r="F50746" s="2">
        <v>40908</v>
      </c>
      <c r="J50746">
        <v>3</v>
      </c>
      <c r="K50746">
        <v>0</v>
      </c>
    </row>
    <row r="50747" spans="1:11" x14ac:dyDescent="0.25">
      <c r="A50747" s="1" t="s">
        <v>57</v>
      </c>
      <c r="B50747" s="1" t="s">
        <v>58</v>
      </c>
      <c r="C50747">
        <v>61.084400000000002</v>
      </c>
      <c r="D50747">
        <v>-149.72829999999999</v>
      </c>
      <c r="E50747">
        <v>451</v>
      </c>
      <c r="F50747" s="2">
        <v>40909</v>
      </c>
      <c r="J50747">
        <v>0</v>
      </c>
      <c r="K50747">
        <v>-8</v>
      </c>
    </row>
    <row r="50748" spans="1:11" x14ac:dyDescent="0.25">
      <c r="A50748" s="1" t="s">
        <v>57</v>
      </c>
      <c r="B50748" s="1" t="s">
        <v>58</v>
      </c>
      <c r="C50748">
        <v>61.084400000000002</v>
      </c>
      <c r="D50748">
        <v>-149.72829999999999</v>
      </c>
      <c r="E50748">
        <v>451</v>
      </c>
      <c r="F50748" s="2">
        <v>40910</v>
      </c>
      <c r="J50748">
        <v>10</v>
      </c>
      <c r="K50748">
        <v>-1</v>
      </c>
    </row>
    <row r="50749" spans="1:11" x14ac:dyDescent="0.25">
      <c r="A50749" s="1" t="s">
        <v>57</v>
      </c>
      <c r="B50749" s="1" t="s">
        <v>58</v>
      </c>
      <c r="C50749">
        <v>61.084400000000002</v>
      </c>
      <c r="D50749">
        <v>-149.72829999999999</v>
      </c>
      <c r="E50749">
        <v>451</v>
      </c>
      <c r="F50749" s="2">
        <v>40911</v>
      </c>
      <c r="J50749">
        <v>4</v>
      </c>
      <c r="K50749">
        <v>-2</v>
      </c>
    </row>
    <row r="50750" spans="1:11" x14ac:dyDescent="0.25">
      <c r="A50750" s="1" t="s">
        <v>57</v>
      </c>
      <c r="B50750" s="1" t="s">
        <v>58</v>
      </c>
      <c r="C50750">
        <v>61.084400000000002</v>
      </c>
      <c r="D50750">
        <v>-149.72829999999999</v>
      </c>
      <c r="E50750">
        <v>451</v>
      </c>
      <c r="F50750" s="2">
        <v>40912</v>
      </c>
      <c r="J50750">
        <v>6</v>
      </c>
      <c r="K50750">
        <v>-1</v>
      </c>
    </row>
    <row r="50751" spans="1:11" x14ac:dyDescent="0.25">
      <c r="A50751" s="1" t="s">
        <v>57</v>
      </c>
      <c r="B50751" s="1" t="s">
        <v>58</v>
      </c>
      <c r="C50751">
        <v>61.084400000000002</v>
      </c>
      <c r="D50751">
        <v>-149.72829999999999</v>
      </c>
      <c r="E50751">
        <v>451</v>
      </c>
      <c r="F50751" s="2">
        <v>40913</v>
      </c>
      <c r="J50751">
        <v>22</v>
      </c>
      <c r="K50751">
        <v>1</v>
      </c>
    </row>
    <row r="50752" spans="1:11" x14ac:dyDescent="0.25">
      <c r="A50752" s="1" t="s">
        <v>57</v>
      </c>
      <c r="B50752" s="1" t="s">
        <v>58</v>
      </c>
      <c r="C50752">
        <v>61.084400000000002</v>
      </c>
      <c r="D50752">
        <v>-149.72829999999999</v>
      </c>
      <c r="E50752">
        <v>451</v>
      </c>
      <c r="F50752" s="2">
        <v>40914</v>
      </c>
      <c r="J50752">
        <v>10</v>
      </c>
      <c r="K50752">
        <v>0</v>
      </c>
    </row>
    <row r="50753" spans="1:11" x14ac:dyDescent="0.25">
      <c r="A50753" s="1" t="s">
        <v>57</v>
      </c>
      <c r="B50753" s="1" t="s">
        <v>58</v>
      </c>
      <c r="C50753">
        <v>61.084400000000002</v>
      </c>
      <c r="D50753">
        <v>-149.72829999999999</v>
      </c>
      <c r="E50753">
        <v>451</v>
      </c>
      <c r="F50753" s="2">
        <v>40915</v>
      </c>
      <c r="J50753">
        <v>14</v>
      </c>
      <c r="K50753">
        <v>1</v>
      </c>
    </row>
    <row r="50754" spans="1:11" x14ac:dyDescent="0.25">
      <c r="A50754" s="1" t="s">
        <v>57</v>
      </c>
      <c r="B50754" s="1" t="s">
        <v>58</v>
      </c>
      <c r="C50754">
        <v>61.084400000000002</v>
      </c>
      <c r="D50754">
        <v>-149.72829999999999</v>
      </c>
      <c r="E50754">
        <v>451</v>
      </c>
      <c r="F50754" s="2">
        <v>40916</v>
      </c>
      <c r="J50754">
        <v>17</v>
      </c>
      <c r="K50754">
        <v>6</v>
      </c>
    </row>
    <row r="50755" spans="1:11" x14ac:dyDescent="0.25">
      <c r="A50755" s="1" t="s">
        <v>57</v>
      </c>
      <c r="B50755" s="1" t="s">
        <v>58</v>
      </c>
      <c r="C50755">
        <v>61.084400000000002</v>
      </c>
      <c r="D50755">
        <v>-149.72829999999999</v>
      </c>
      <c r="E50755">
        <v>451</v>
      </c>
      <c r="F50755" s="2">
        <v>40917</v>
      </c>
      <c r="J50755">
        <v>17</v>
      </c>
      <c r="K50755">
        <v>3</v>
      </c>
    </row>
    <row r="50756" spans="1:11" x14ac:dyDescent="0.25">
      <c r="A50756" s="1" t="s">
        <v>57</v>
      </c>
      <c r="B50756" s="1" t="s">
        <v>58</v>
      </c>
      <c r="C50756">
        <v>61.084400000000002</v>
      </c>
      <c r="D50756">
        <v>-149.72829999999999</v>
      </c>
      <c r="E50756">
        <v>451</v>
      </c>
      <c r="F50756" s="2">
        <v>40918</v>
      </c>
      <c r="J50756">
        <v>36</v>
      </c>
      <c r="K50756">
        <v>6</v>
      </c>
    </row>
    <row r="50757" spans="1:11" x14ac:dyDescent="0.25">
      <c r="A50757" s="1" t="s">
        <v>57</v>
      </c>
      <c r="B50757" s="1" t="s">
        <v>58</v>
      </c>
      <c r="C50757">
        <v>61.084400000000002</v>
      </c>
      <c r="D50757">
        <v>-149.72829999999999</v>
      </c>
      <c r="E50757">
        <v>451</v>
      </c>
      <c r="F50757" s="2">
        <v>40919</v>
      </c>
      <c r="J50757">
        <v>39</v>
      </c>
      <c r="K50757">
        <v>25</v>
      </c>
    </row>
    <row r="50758" spans="1:11" x14ac:dyDescent="0.25">
      <c r="A50758" s="1" t="s">
        <v>57</v>
      </c>
      <c r="B50758" s="1" t="s">
        <v>58</v>
      </c>
      <c r="C50758">
        <v>61.084400000000002</v>
      </c>
      <c r="D50758">
        <v>-149.72829999999999</v>
      </c>
      <c r="E50758">
        <v>451</v>
      </c>
      <c r="F50758" s="2">
        <v>40920</v>
      </c>
      <c r="J50758">
        <v>24</v>
      </c>
      <c r="K50758">
        <v>4</v>
      </c>
    </row>
    <row r="50759" spans="1:11" x14ac:dyDescent="0.25">
      <c r="A50759" s="1" t="s">
        <v>57</v>
      </c>
      <c r="B50759" s="1" t="s">
        <v>58</v>
      </c>
      <c r="C50759">
        <v>61.084400000000002</v>
      </c>
      <c r="D50759">
        <v>-149.72829999999999</v>
      </c>
      <c r="E50759">
        <v>451</v>
      </c>
      <c r="F50759" s="2">
        <v>40921</v>
      </c>
      <c r="J50759">
        <v>6</v>
      </c>
      <c r="K50759">
        <v>-3</v>
      </c>
    </row>
    <row r="50760" spans="1:11" x14ac:dyDescent="0.25">
      <c r="A50760" s="1" t="s">
        <v>57</v>
      </c>
      <c r="B50760" s="1" t="s">
        <v>58</v>
      </c>
      <c r="C50760">
        <v>61.084400000000002</v>
      </c>
      <c r="D50760">
        <v>-149.72829999999999</v>
      </c>
      <c r="E50760">
        <v>451</v>
      </c>
      <c r="F50760" s="2">
        <v>40922</v>
      </c>
      <c r="J50760">
        <v>9</v>
      </c>
      <c r="K50760">
        <v>-5</v>
      </c>
    </row>
    <row r="50761" spans="1:11" x14ac:dyDescent="0.25">
      <c r="A50761" s="1" t="s">
        <v>57</v>
      </c>
      <c r="B50761" s="1" t="s">
        <v>58</v>
      </c>
      <c r="C50761">
        <v>61.084400000000002</v>
      </c>
      <c r="D50761">
        <v>-149.72829999999999</v>
      </c>
      <c r="E50761">
        <v>451</v>
      </c>
      <c r="F50761" s="2">
        <v>40923</v>
      </c>
      <c r="J50761">
        <v>9</v>
      </c>
      <c r="K50761">
        <v>1</v>
      </c>
    </row>
    <row r="50762" spans="1:11" x14ac:dyDescent="0.25">
      <c r="A50762" s="1" t="s">
        <v>57</v>
      </c>
      <c r="B50762" s="1" t="s">
        <v>58</v>
      </c>
      <c r="C50762">
        <v>61.084400000000002</v>
      </c>
      <c r="D50762">
        <v>-149.72829999999999</v>
      </c>
      <c r="E50762">
        <v>451</v>
      </c>
      <c r="F50762" s="2">
        <v>40924</v>
      </c>
      <c r="J50762">
        <v>12</v>
      </c>
      <c r="K50762">
        <v>1</v>
      </c>
    </row>
    <row r="50763" spans="1:11" x14ac:dyDescent="0.25">
      <c r="A50763" s="1" t="s">
        <v>57</v>
      </c>
      <c r="B50763" s="1" t="s">
        <v>58</v>
      </c>
      <c r="C50763">
        <v>61.084400000000002</v>
      </c>
      <c r="D50763">
        <v>-149.72829999999999</v>
      </c>
      <c r="E50763">
        <v>451</v>
      </c>
      <c r="F50763" s="2">
        <v>40925</v>
      </c>
      <c r="J50763">
        <v>15</v>
      </c>
      <c r="K50763">
        <v>0</v>
      </c>
    </row>
    <row r="50764" spans="1:11" x14ac:dyDescent="0.25">
      <c r="A50764" s="1" t="s">
        <v>57</v>
      </c>
      <c r="B50764" s="1" t="s">
        <v>58</v>
      </c>
      <c r="C50764">
        <v>61.084400000000002</v>
      </c>
      <c r="D50764">
        <v>-149.72829999999999</v>
      </c>
      <c r="E50764">
        <v>451</v>
      </c>
      <c r="F50764" s="2">
        <v>40926</v>
      </c>
      <c r="J50764">
        <v>12</v>
      </c>
      <c r="K50764">
        <v>0</v>
      </c>
    </row>
    <row r="50765" spans="1:11" x14ac:dyDescent="0.25">
      <c r="A50765" s="1" t="s">
        <v>57</v>
      </c>
      <c r="B50765" s="1" t="s">
        <v>58</v>
      </c>
      <c r="C50765">
        <v>61.084400000000002</v>
      </c>
      <c r="D50765">
        <v>-149.72829999999999</v>
      </c>
      <c r="E50765">
        <v>451</v>
      </c>
      <c r="F50765" s="2">
        <v>40927</v>
      </c>
      <c r="J50765">
        <v>14</v>
      </c>
      <c r="K50765">
        <v>1</v>
      </c>
    </row>
    <row r="50766" spans="1:11" x14ac:dyDescent="0.25">
      <c r="A50766" s="1" t="s">
        <v>57</v>
      </c>
      <c r="B50766" s="1" t="s">
        <v>58</v>
      </c>
      <c r="C50766">
        <v>61.084400000000002</v>
      </c>
      <c r="D50766">
        <v>-149.72829999999999</v>
      </c>
      <c r="E50766">
        <v>451</v>
      </c>
      <c r="F50766" s="2">
        <v>40928</v>
      </c>
      <c r="J50766">
        <v>11</v>
      </c>
      <c r="K50766">
        <v>2</v>
      </c>
    </row>
    <row r="50767" spans="1:11" x14ac:dyDescent="0.25">
      <c r="A50767" s="1" t="s">
        <v>57</v>
      </c>
      <c r="B50767" s="1" t="s">
        <v>58</v>
      </c>
      <c r="C50767">
        <v>61.084400000000002</v>
      </c>
      <c r="D50767">
        <v>-149.72829999999999</v>
      </c>
      <c r="E50767">
        <v>451</v>
      </c>
      <c r="F50767" s="2">
        <v>40929</v>
      </c>
      <c r="J50767">
        <v>14</v>
      </c>
      <c r="K50767">
        <v>4</v>
      </c>
    </row>
    <row r="50768" spans="1:11" x14ac:dyDescent="0.25">
      <c r="A50768" s="1" t="s">
        <v>57</v>
      </c>
      <c r="B50768" s="1" t="s">
        <v>58</v>
      </c>
      <c r="C50768">
        <v>61.084400000000002</v>
      </c>
      <c r="D50768">
        <v>-149.72829999999999</v>
      </c>
      <c r="E50768">
        <v>451</v>
      </c>
      <c r="F50768" s="2">
        <v>40930</v>
      </c>
      <c r="J50768">
        <v>19</v>
      </c>
      <c r="K50768">
        <v>4</v>
      </c>
    </row>
    <row r="50769" spans="1:11" x14ac:dyDescent="0.25">
      <c r="A50769" s="1" t="s">
        <v>57</v>
      </c>
      <c r="B50769" s="1" t="s">
        <v>58</v>
      </c>
      <c r="C50769">
        <v>61.084400000000002</v>
      </c>
      <c r="D50769">
        <v>-149.72829999999999</v>
      </c>
      <c r="E50769">
        <v>451</v>
      </c>
      <c r="F50769" s="2">
        <v>40931</v>
      </c>
      <c r="J50769">
        <v>26</v>
      </c>
      <c r="K50769">
        <v>12</v>
      </c>
    </row>
    <row r="50770" spans="1:11" x14ac:dyDescent="0.25">
      <c r="A50770" s="1" t="s">
        <v>57</v>
      </c>
      <c r="B50770" s="1" t="s">
        <v>58</v>
      </c>
      <c r="C50770">
        <v>61.084400000000002</v>
      </c>
      <c r="D50770">
        <v>-149.72829999999999</v>
      </c>
      <c r="E50770">
        <v>451</v>
      </c>
      <c r="F50770" s="2">
        <v>40932</v>
      </c>
      <c r="J50770">
        <v>20</v>
      </c>
      <c r="K50770">
        <v>1</v>
      </c>
    </row>
    <row r="50771" spans="1:11" x14ac:dyDescent="0.25">
      <c r="A50771" s="1" t="s">
        <v>57</v>
      </c>
      <c r="B50771" s="1" t="s">
        <v>58</v>
      </c>
      <c r="C50771">
        <v>61.084400000000002</v>
      </c>
      <c r="D50771">
        <v>-149.72829999999999</v>
      </c>
      <c r="E50771">
        <v>451</v>
      </c>
      <c r="F50771" s="2">
        <v>40933</v>
      </c>
      <c r="J50771">
        <v>6</v>
      </c>
      <c r="K50771">
        <v>-3</v>
      </c>
    </row>
    <row r="50772" spans="1:11" x14ac:dyDescent="0.25">
      <c r="A50772" s="1" t="s">
        <v>57</v>
      </c>
      <c r="B50772" s="1" t="s">
        <v>58</v>
      </c>
      <c r="C50772">
        <v>61.084400000000002</v>
      </c>
      <c r="D50772">
        <v>-149.72829999999999</v>
      </c>
      <c r="E50772">
        <v>451</v>
      </c>
      <c r="F50772" s="2">
        <v>40934</v>
      </c>
      <c r="J50772">
        <v>5</v>
      </c>
      <c r="K50772">
        <v>-6</v>
      </c>
    </row>
    <row r="50773" spans="1:11" x14ac:dyDescent="0.25">
      <c r="A50773" s="1" t="s">
        <v>57</v>
      </c>
      <c r="B50773" s="1" t="s">
        <v>58</v>
      </c>
      <c r="C50773">
        <v>61.084400000000002</v>
      </c>
      <c r="D50773">
        <v>-149.72829999999999</v>
      </c>
      <c r="E50773">
        <v>451</v>
      </c>
      <c r="F50773" s="2">
        <v>40935</v>
      </c>
      <c r="J50773">
        <v>2</v>
      </c>
      <c r="K50773">
        <v>-8</v>
      </c>
    </row>
    <row r="50774" spans="1:11" x14ac:dyDescent="0.25">
      <c r="A50774" s="1" t="s">
        <v>57</v>
      </c>
      <c r="B50774" s="1" t="s">
        <v>58</v>
      </c>
      <c r="C50774">
        <v>61.084400000000002</v>
      </c>
      <c r="D50774">
        <v>-149.72829999999999</v>
      </c>
      <c r="E50774">
        <v>451</v>
      </c>
      <c r="F50774" s="2">
        <v>40936</v>
      </c>
      <c r="J50774">
        <v>2</v>
      </c>
      <c r="K50774">
        <v>-7</v>
      </c>
    </row>
    <row r="50775" spans="1:11" x14ac:dyDescent="0.25">
      <c r="A50775" s="1" t="s">
        <v>57</v>
      </c>
      <c r="B50775" s="1" t="s">
        <v>58</v>
      </c>
      <c r="C50775">
        <v>61.084400000000002</v>
      </c>
      <c r="D50775">
        <v>-149.72829999999999</v>
      </c>
      <c r="E50775">
        <v>451</v>
      </c>
      <c r="F50775" s="2">
        <v>40937</v>
      </c>
      <c r="J50775">
        <v>8</v>
      </c>
      <c r="K50775">
        <v>-6</v>
      </c>
    </row>
    <row r="50776" spans="1:11" x14ac:dyDescent="0.25">
      <c r="A50776" s="1" t="s">
        <v>57</v>
      </c>
      <c r="B50776" s="1" t="s">
        <v>58</v>
      </c>
      <c r="C50776">
        <v>61.084400000000002</v>
      </c>
      <c r="D50776">
        <v>-149.72829999999999</v>
      </c>
      <c r="E50776">
        <v>451</v>
      </c>
      <c r="F50776" s="2">
        <v>40938</v>
      </c>
      <c r="J50776">
        <v>17</v>
      </c>
      <c r="K50776">
        <v>2</v>
      </c>
    </row>
    <row r="50777" spans="1:11" x14ac:dyDescent="0.25">
      <c r="A50777" s="1" t="s">
        <v>57</v>
      </c>
      <c r="B50777" s="1" t="s">
        <v>58</v>
      </c>
      <c r="C50777">
        <v>61.084400000000002</v>
      </c>
      <c r="D50777">
        <v>-149.72829999999999</v>
      </c>
      <c r="E50777">
        <v>451</v>
      </c>
      <c r="F50777" s="2">
        <v>40939</v>
      </c>
      <c r="J50777">
        <v>19</v>
      </c>
      <c r="K50777">
        <v>10</v>
      </c>
    </row>
    <row r="50778" spans="1:11" x14ac:dyDescent="0.25">
      <c r="A50778" s="1" t="s">
        <v>57</v>
      </c>
      <c r="B50778" s="1" t="s">
        <v>58</v>
      </c>
      <c r="C50778">
        <v>61.084400000000002</v>
      </c>
      <c r="D50778">
        <v>-149.72829999999999</v>
      </c>
      <c r="E50778">
        <v>451</v>
      </c>
      <c r="F50778" s="2">
        <v>40940</v>
      </c>
      <c r="J50778">
        <v>38</v>
      </c>
      <c r="K50778">
        <v>15</v>
      </c>
    </row>
    <row r="50779" spans="1:11" x14ac:dyDescent="0.25">
      <c r="A50779" s="1" t="s">
        <v>57</v>
      </c>
      <c r="B50779" s="1" t="s">
        <v>58</v>
      </c>
      <c r="C50779">
        <v>61.084400000000002</v>
      </c>
      <c r="D50779">
        <v>-149.72829999999999</v>
      </c>
      <c r="E50779">
        <v>451</v>
      </c>
      <c r="F50779" s="2">
        <v>40941</v>
      </c>
      <c r="J50779">
        <v>38</v>
      </c>
      <c r="K50779">
        <v>24</v>
      </c>
    </row>
    <row r="50780" spans="1:11" x14ac:dyDescent="0.25">
      <c r="A50780" s="1" t="s">
        <v>57</v>
      </c>
      <c r="B50780" s="1" t="s">
        <v>58</v>
      </c>
      <c r="C50780">
        <v>61.084400000000002</v>
      </c>
      <c r="D50780">
        <v>-149.72829999999999</v>
      </c>
      <c r="E50780">
        <v>451</v>
      </c>
      <c r="F50780" s="2">
        <v>40942</v>
      </c>
      <c r="J50780">
        <v>23</v>
      </c>
      <c r="K50780">
        <v>13</v>
      </c>
    </row>
    <row r="50781" spans="1:11" x14ac:dyDescent="0.25">
      <c r="A50781" s="1" t="s">
        <v>57</v>
      </c>
      <c r="B50781" s="1" t="s">
        <v>58</v>
      </c>
      <c r="C50781">
        <v>61.084400000000002</v>
      </c>
      <c r="D50781">
        <v>-149.72829999999999</v>
      </c>
      <c r="E50781">
        <v>451</v>
      </c>
      <c r="F50781" s="2">
        <v>40943</v>
      </c>
      <c r="J50781">
        <v>27</v>
      </c>
      <c r="K50781">
        <v>12</v>
      </c>
    </row>
    <row r="50782" spans="1:11" x14ac:dyDescent="0.25">
      <c r="A50782" s="1" t="s">
        <v>57</v>
      </c>
      <c r="B50782" s="1" t="s">
        <v>58</v>
      </c>
      <c r="C50782">
        <v>61.084400000000002</v>
      </c>
      <c r="D50782">
        <v>-149.72829999999999</v>
      </c>
      <c r="E50782">
        <v>451</v>
      </c>
      <c r="F50782" s="2">
        <v>40944</v>
      </c>
      <c r="J50782">
        <v>39</v>
      </c>
      <c r="K50782">
        <v>20</v>
      </c>
    </row>
    <row r="50783" spans="1:11" x14ac:dyDescent="0.25">
      <c r="A50783" s="1" t="s">
        <v>57</v>
      </c>
      <c r="B50783" s="1" t="s">
        <v>58</v>
      </c>
      <c r="C50783">
        <v>61.084400000000002</v>
      </c>
      <c r="D50783">
        <v>-149.72829999999999</v>
      </c>
      <c r="E50783">
        <v>451</v>
      </c>
      <c r="F50783" s="2">
        <v>40945</v>
      </c>
      <c r="J50783">
        <v>47</v>
      </c>
      <c r="K50783">
        <v>35</v>
      </c>
    </row>
    <row r="50784" spans="1:11" x14ac:dyDescent="0.25">
      <c r="A50784" s="1" t="s">
        <v>57</v>
      </c>
      <c r="B50784" s="1" t="s">
        <v>58</v>
      </c>
      <c r="C50784">
        <v>61.084400000000002</v>
      </c>
      <c r="D50784">
        <v>-149.72829999999999</v>
      </c>
      <c r="E50784">
        <v>451</v>
      </c>
      <c r="F50784" s="2">
        <v>40946</v>
      </c>
      <c r="J50784">
        <v>42</v>
      </c>
      <c r="K50784">
        <v>30</v>
      </c>
    </row>
    <row r="50785" spans="1:11" x14ac:dyDescent="0.25">
      <c r="A50785" s="1" t="s">
        <v>57</v>
      </c>
      <c r="B50785" s="1" t="s">
        <v>58</v>
      </c>
      <c r="C50785">
        <v>61.084400000000002</v>
      </c>
      <c r="D50785">
        <v>-149.72829999999999</v>
      </c>
      <c r="E50785">
        <v>451</v>
      </c>
      <c r="F50785" s="2">
        <v>40947</v>
      </c>
      <c r="J50785">
        <v>40</v>
      </c>
      <c r="K50785">
        <v>25</v>
      </c>
    </row>
    <row r="50786" spans="1:11" x14ac:dyDescent="0.25">
      <c r="A50786" s="1" t="s">
        <v>57</v>
      </c>
      <c r="B50786" s="1" t="s">
        <v>58</v>
      </c>
      <c r="C50786">
        <v>61.084400000000002</v>
      </c>
      <c r="D50786">
        <v>-149.72829999999999</v>
      </c>
      <c r="E50786">
        <v>451</v>
      </c>
      <c r="F50786" s="2">
        <v>40948</v>
      </c>
      <c r="J50786">
        <v>39</v>
      </c>
      <c r="K50786">
        <v>28</v>
      </c>
    </row>
    <row r="50787" spans="1:11" x14ac:dyDescent="0.25">
      <c r="A50787" s="1" t="s">
        <v>57</v>
      </c>
      <c r="B50787" s="1" t="s">
        <v>58</v>
      </c>
      <c r="C50787">
        <v>61.084400000000002</v>
      </c>
      <c r="D50787">
        <v>-149.72829999999999</v>
      </c>
      <c r="E50787">
        <v>451</v>
      </c>
      <c r="F50787" s="2">
        <v>40949</v>
      </c>
      <c r="J50787">
        <v>38</v>
      </c>
      <c r="K50787">
        <v>30</v>
      </c>
    </row>
    <row r="50788" spans="1:11" x14ac:dyDescent="0.25">
      <c r="A50788" s="1" t="s">
        <v>57</v>
      </c>
      <c r="B50788" s="1" t="s">
        <v>58</v>
      </c>
      <c r="C50788">
        <v>61.084400000000002</v>
      </c>
      <c r="D50788">
        <v>-149.72829999999999</v>
      </c>
      <c r="E50788">
        <v>451</v>
      </c>
      <c r="F50788" s="2">
        <v>40950</v>
      </c>
      <c r="J50788">
        <v>42</v>
      </c>
      <c r="K50788">
        <v>30</v>
      </c>
    </row>
    <row r="50789" spans="1:11" x14ac:dyDescent="0.25">
      <c r="A50789" s="1" t="s">
        <v>57</v>
      </c>
      <c r="B50789" s="1" t="s">
        <v>58</v>
      </c>
      <c r="C50789">
        <v>61.084400000000002</v>
      </c>
      <c r="D50789">
        <v>-149.72829999999999</v>
      </c>
      <c r="E50789">
        <v>451</v>
      </c>
      <c r="F50789" s="2">
        <v>40951</v>
      </c>
      <c r="J50789">
        <v>40</v>
      </c>
      <c r="K50789">
        <v>29</v>
      </c>
    </row>
    <row r="50790" spans="1:11" x14ac:dyDescent="0.25">
      <c r="A50790" s="1" t="s">
        <v>57</v>
      </c>
      <c r="B50790" s="1" t="s">
        <v>58</v>
      </c>
      <c r="C50790">
        <v>61.084400000000002</v>
      </c>
      <c r="D50790">
        <v>-149.72829999999999</v>
      </c>
      <c r="E50790">
        <v>451</v>
      </c>
      <c r="F50790" s="2">
        <v>40952</v>
      </c>
      <c r="J50790">
        <v>35</v>
      </c>
      <c r="K50790">
        <v>28</v>
      </c>
    </row>
    <row r="50791" spans="1:11" x14ac:dyDescent="0.25">
      <c r="A50791" s="1" t="s">
        <v>57</v>
      </c>
      <c r="B50791" s="1" t="s">
        <v>58</v>
      </c>
      <c r="C50791">
        <v>61.084400000000002</v>
      </c>
      <c r="D50791">
        <v>-149.72829999999999</v>
      </c>
      <c r="E50791">
        <v>451</v>
      </c>
      <c r="F50791" s="2">
        <v>40953</v>
      </c>
      <c r="J50791">
        <v>33</v>
      </c>
      <c r="K50791">
        <v>26</v>
      </c>
    </row>
    <row r="50792" spans="1:11" x14ac:dyDescent="0.25">
      <c r="A50792" s="1" t="s">
        <v>57</v>
      </c>
      <c r="B50792" s="1" t="s">
        <v>58</v>
      </c>
      <c r="C50792">
        <v>61.084400000000002</v>
      </c>
      <c r="D50792">
        <v>-149.72829999999999</v>
      </c>
      <c r="E50792">
        <v>451</v>
      </c>
      <c r="F50792" s="2">
        <v>40954</v>
      </c>
      <c r="J50792">
        <v>35</v>
      </c>
      <c r="K50792">
        <v>27</v>
      </c>
    </row>
    <row r="50793" spans="1:11" x14ac:dyDescent="0.25">
      <c r="A50793" s="1" t="s">
        <v>57</v>
      </c>
      <c r="B50793" s="1" t="s">
        <v>58</v>
      </c>
      <c r="C50793">
        <v>61.084400000000002</v>
      </c>
      <c r="D50793">
        <v>-149.72829999999999</v>
      </c>
      <c r="E50793">
        <v>451</v>
      </c>
      <c r="F50793" s="2">
        <v>40955</v>
      </c>
      <c r="J50793">
        <v>39</v>
      </c>
      <c r="K50793">
        <v>31</v>
      </c>
    </row>
    <row r="50794" spans="1:11" x14ac:dyDescent="0.25">
      <c r="A50794" s="1" t="s">
        <v>57</v>
      </c>
      <c r="B50794" s="1" t="s">
        <v>58</v>
      </c>
      <c r="C50794">
        <v>61.084400000000002</v>
      </c>
      <c r="D50794">
        <v>-149.72829999999999</v>
      </c>
      <c r="E50794">
        <v>451</v>
      </c>
      <c r="F50794" s="2">
        <v>40956</v>
      </c>
      <c r="J50794">
        <v>38</v>
      </c>
      <c r="K50794">
        <v>29</v>
      </c>
    </row>
    <row r="50795" spans="1:11" x14ac:dyDescent="0.25">
      <c r="A50795" s="1" t="s">
        <v>57</v>
      </c>
      <c r="B50795" s="1" t="s">
        <v>58</v>
      </c>
      <c r="C50795">
        <v>61.084400000000002</v>
      </c>
      <c r="D50795">
        <v>-149.72829999999999</v>
      </c>
      <c r="E50795">
        <v>451</v>
      </c>
      <c r="F50795" s="2">
        <v>40957</v>
      </c>
      <c r="J50795">
        <v>35</v>
      </c>
      <c r="K50795">
        <v>25</v>
      </c>
    </row>
    <row r="50796" spans="1:11" x14ac:dyDescent="0.25">
      <c r="A50796" s="1" t="s">
        <v>57</v>
      </c>
      <c r="B50796" s="1" t="s">
        <v>58</v>
      </c>
      <c r="C50796">
        <v>61.084400000000002</v>
      </c>
      <c r="D50796">
        <v>-149.72829999999999</v>
      </c>
      <c r="E50796">
        <v>451</v>
      </c>
      <c r="F50796" s="2">
        <v>40958</v>
      </c>
      <c r="J50796">
        <v>33</v>
      </c>
      <c r="K50796">
        <v>26</v>
      </c>
    </row>
    <row r="50797" spans="1:11" x14ac:dyDescent="0.25">
      <c r="A50797" s="1" t="s">
        <v>57</v>
      </c>
      <c r="B50797" s="1" t="s">
        <v>58</v>
      </c>
      <c r="C50797">
        <v>61.084400000000002</v>
      </c>
      <c r="D50797">
        <v>-149.72829999999999</v>
      </c>
      <c r="E50797">
        <v>451</v>
      </c>
      <c r="F50797" s="2">
        <v>40959</v>
      </c>
      <c r="J50797">
        <v>30</v>
      </c>
      <c r="K50797">
        <v>25</v>
      </c>
    </row>
    <row r="50798" spans="1:11" x14ac:dyDescent="0.25">
      <c r="A50798" s="1" t="s">
        <v>57</v>
      </c>
      <c r="B50798" s="1" t="s">
        <v>58</v>
      </c>
      <c r="C50798">
        <v>61.084400000000002</v>
      </c>
      <c r="D50798">
        <v>-149.72829999999999</v>
      </c>
      <c r="E50798">
        <v>451</v>
      </c>
      <c r="F50798" s="2">
        <v>40960</v>
      </c>
      <c r="J50798">
        <v>28</v>
      </c>
      <c r="K50798">
        <v>26</v>
      </c>
    </row>
    <row r="50799" spans="1:11" x14ac:dyDescent="0.25">
      <c r="A50799" s="1" t="s">
        <v>57</v>
      </c>
      <c r="B50799" s="1" t="s">
        <v>58</v>
      </c>
      <c r="C50799">
        <v>61.084400000000002</v>
      </c>
      <c r="D50799">
        <v>-149.72829999999999</v>
      </c>
      <c r="E50799">
        <v>451</v>
      </c>
      <c r="F50799" s="2">
        <v>40961</v>
      </c>
      <c r="J50799">
        <v>31</v>
      </c>
      <c r="K50799">
        <v>24</v>
      </c>
    </row>
    <row r="50800" spans="1:11" x14ac:dyDescent="0.25">
      <c r="A50800" s="1" t="s">
        <v>57</v>
      </c>
      <c r="B50800" s="1" t="s">
        <v>58</v>
      </c>
      <c r="C50800">
        <v>61.084400000000002</v>
      </c>
      <c r="D50800">
        <v>-149.72829999999999</v>
      </c>
      <c r="E50800">
        <v>451</v>
      </c>
      <c r="F50800" s="2">
        <v>40962</v>
      </c>
      <c r="J50800">
        <v>25</v>
      </c>
      <c r="K50800">
        <v>18</v>
      </c>
    </row>
    <row r="50801" spans="1:11" x14ac:dyDescent="0.25">
      <c r="A50801" s="1" t="s">
        <v>57</v>
      </c>
      <c r="B50801" s="1" t="s">
        <v>58</v>
      </c>
      <c r="C50801">
        <v>61.084400000000002</v>
      </c>
      <c r="D50801">
        <v>-149.72829999999999</v>
      </c>
      <c r="E50801">
        <v>451</v>
      </c>
      <c r="F50801" s="2">
        <v>40963</v>
      </c>
      <c r="J50801">
        <v>22</v>
      </c>
      <c r="K50801">
        <v>13</v>
      </c>
    </row>
    <row r="50802" spans="1:11" x14ac:dyDescent="0.25">
      <c r="A50802" s="1" t="s">
        <v>57</v>
      </c>
      <c r="B50802" s="1" t="s">
        <v>58</v>
      </c>
      <c r="C50802">
        <v>61.084400000000002</v>
      </c>
      <c r="D50802">
        <v>-149.72829999999999</v>
      </c>
      <c r="E50802">
        <v>451</v>
      </c>
      <c r="F50802" s="2">
        <v>40964</v>
      </c>
      <c r="J50802">
        <v>31</v>
      </c>
      <c r="K50802">
        <v>10</v>
      </c>
    </row>
    <row r="50803" spans="1:11" x14ac:dyDescent="0.25">
      <c r="A50803" s="1" t="s">
        <v>57</v>
      </c>
      <c r="B50803" s="1" t="s">
        <v>58</v>
      </c>
      <c r="C50803">
        <v>61.084400000000002</v>
      </c>
      <c r="D50803">
        <v>-149.72829999999999</v>
      </c>
      <c r="E50803">
        <v>451</v>
      </c>
      <c r="F50803" s="2">
        <v>40965</v>
      </c>
      <c r="J50803">
        <v>34</v>
      </c>
      <c r="K50803">
        <v>22</v>
      </c>
    </row>
    <row r="50804" spans="1:11" x14ac:dyDescent="0.25">
      <c r="A50804" s="1" t="s">
        <v>57</v>
      </c>
      <c r="B50804" s="1" t="s">
        <v>58</v>
      </c>
      <c r="C50804">
        <v>61.084400000000002</v>
      </c>
      <c r="D50804">
        <v>-149.72829999999999</v>
      </c>
      <c r="E50804">
        <v>451</v>
      </c>
      <c r="F50804" s="2">
        <v>40966</v>
      </c>
      <c r="J50804">
        <v>28</v>
      </c>
      <c r="K50804">
        <v>17</v>
      </c>
    </row>
    <row r="50805" spans="1:11" x14ac:dyDescent="0.25">
      <c r="A50805" s="1" t="s">
        <v>57</v>
      </c>
      <c r="B50805" s="1" t="s">
        <v>58</v>
      </c>
      <c r="C50805">
        <v>61.084400000000002</v>
      </c>
      <c r="D50805">
        <v>-149.72829999999999</v>
      </c>
      <c r="E50805">
        <v>451</v>
      </c>
      <c r="F50805" s="2">
        <v>40967</v>
      </c>
      <c r="J50805">
        <v>27</v>
      </c>
      <c r="K50805">
        <v>11</v>
      </c>
    </row>
    <row r="50806" spans="1:11" x14ac:dyDescent="0.25">
      <c r="A50806" s="1" t="s">
        <v>57</v>
      </c>
      <c r="B50806" s="1" t="s">
        <v>58</v>
      </c>
      <c r="C50806">
        <v>61.084400000000002</v>
      </c>
      <c r="D50806">
        <v>-149.72829999999999</v>
      </c>
      <c r="E50806">
        <v>451</v>
      </c>
      <c r="F50806" s="2">
        <v>40968</v>
      </c>
      <c r="J50806">
        <v>22</v>
      </c>
      <c r="K50806">
        <v>11</v>
      </c>
    </row>
    <row r="50807" spans="1:11" x14ac:dyDescent="0.25">
      <c r="A50807" s="1" t="s">
        <v>57</v>
      </c>
      <c r="B50807" s="1" t="s">
        <v>58</v>
      </c>
      <c r="C50807">
        <v>61.084400000000002</v>
      </c>
      <c r="D50807">
        <v>-149.72829999999999</v>
      </c>
      <c r="E50807">
        <v>451</v>
      </c>
      <c r="F50807" s="2">
        <v>40969</v>
      </c>
      <c r="J50807">
        <v>25</v>
      </c>
      <c r="K50807">
        <v>13</v>
      </c>
    </row>
    <row r="50808" spans="1:11" x14ac:dyDescent="0.25">
      <c r="A50808" s="1" t="s">
        <v>57</v>
      </c>
      <c r="B50808" s="1" t="s">
        <v>58</v>
      </c>
      <c r="C50808">
        <v>61.084400000000002</v>
      </c>
      <c r="D50808">
        <v>-149.72829999999999</v>
      </c>
      <c r="E50808">
        <v>451</v>
      </c>
      <c r="F50808" s="2">
        <v>40970</v>
      </c>
      <c r="J50808">
        <v>26</v>
      </c>
      <c r="K50808">
        <v>16</v>
      </c>
    </row>
    <row r="50809" spans="1:11" x14ac:dyDescent="0.25">
      <c r="A50809" s="1" t="s">
        <v>57</v>
      </c>
      <c r="B50809" s="1" t="s">
        <v>58</v>
      </c>
      <c r="C50809">
        <v>61.084400000000002</v>
      </c>
      <c r="D50809">
        <v>-149.72829999999999</v>
      </c>
      <c r="E50809">
        <v>451</v>
      </c>
      <c r="F50809" s="2">
        <v>40971</v>
      </c>
      <c r="J50809">
        <v>24</v>
      </c>
      <c r="K50809">
        <v>13</v>
      </c>
    </row>
    <row r="50810" spans="1:11" x14ac:dyDescent="0.25">
      <c r="A50810" s="1" t="s">
        <v>57</v>
      </c>
      <c r="B50810" s="1" t="s">
        <v>58</v>
      </c>
      <c r="C50810">
        <v>61.084400000000002</v>
      </c>
      <c r="D50810">
        <v>-149.72829999999999</v>
      </c>
      <c r="E50810">
        <v>451</v>
      </c>
      <c r="F50810" s="2">
        <v>40972</v>
      </c>
      <c r="J50810">
        <v>25</v>
      </c>
      <c r="K50810">
        <v>10</v>
      </c>
    </row>
    <row r="50811" spans="1:11" x14ac:dyDescent="0.25">
      <c r="A50811" s="1" t="s">
        <v>57</v>
      </c>
      <c r="B50811" s="1" t="s">
        <v>58</v>
      </c>
      <c r="C50811">
        <v>61.084400000000002</v>
      </c>
      <c r="D50811">
        <v>-149.72829999999999</v>
      </c>
      <c r="E50811">
        <v>451</v>
      </c>
      <c r="F50811" s="2">
        <v>40973</v>
      </c>
      <c r="J50811">
        <v>17</v>
      </c>
      <c r="K50811">
        <v>9</v>
      </c>
    </row>
    <row r="50812" spans="1:11" x14ac:dyDescent="0.25">
      <c r="A50812" s="1" t="s">
        <v>57</v>
      </c>
      <c r="B50812" s="1" t="s">
        <v>58</v>
      </c>
      <c r="C50812">
        <v>61.084400000000002</v>
      </c>
      <c r="D50812">
        <v>-149.72829999999999</v>
      </c>
      <c r="E50812">
        <v>451</v>
      </c>
      <c r="F50812" s="2">
        <v>40974</v>
      </c>
      <c r="J50812">
        <v>29</v>
      </c>
      <c r="K50812">
        <v>14</v>
      </c>
    </row>
    <row r="50813" spans="1:11" x14ac:dyDescent="0.25">
      <c r="A50813" s="1" t="s">
        <v>57</v>
      </c>
      <c r="B50813" s="1" t="s">
        <v>58</v>
      </c>
      <c r="C50813">
        <v>61.084400000000002</v>
      </c>
      <c r="D50813">
        <v>-149.72829999999999</v>
      </c>
      <c r="E50813">
        <v>451</v>
      </c>
      <c r="F50813" s="2">
        <v>40975</v>
      </c>
      <c r="J50813">
        <v>31</v>
      </c>
      <c r="K50813">
        <v>14</v>
      </c>
    </row>
    <row r="50814" spans="1:11" x14ac:dyDescent="0.25">
      <c r="A50814" s="1" t="s">
        <v>57</v>
      </c>
      <c r="B50814" s="1" t="s">
        <v>58</v>
      </c>
      <c r="C50814">
        <v>61.084400000000002</v>
      </c>
      <c r="D50814">
        <v>-149.72829999999999</v>
      </c>
      <c r="E50814">
        <v>451</v>
      </c>
      <c r="F50814" s="2">
        <v>40976</v>
      </c>
      <c r="J50814">
        <v>22</v>
      </c>
      <c r="K50814">
        <v>8</v>
      </c>
    </row>
    <row r="50815" spans="1:11" x14ac:dyDescent="0.25">
      <c r="A50815" s="1" t="s">
        <v>57</v>
      </c>
      <c r="B50815" s="1" t="s">
        <v>58</v>
      </c>
      <c r="C50815">
        <v>61.084400000000002</v>
      </c>
      <c r="D50815">
        <v>-149.72829999999999</v>
      </c>
      <c r="E50815">
        <v>451</v>
      </c>
      <c r="F50815" s="2">
        <v>40977</v>
      </c>
      <c r="J50815">
        <v>21</v>
      </c>
      <c r="K50815">
        <v>8</v>
      </c>
    </row>
    <row r="50816" spans="1:11" x14ac:dyDescent="0.25">
      <c r="A50816" s="1" t="s">
        <v>57</v>
      </c>
      <c r="B50816" s="1" t="s">
        <v>58</v>
      </c>
      <c r="C50816">
        <v>61.084400000000002</v>
      </c>
      <c r="D50816">
        <v>-149.72829999999999</v>
      </c>
      <c r="E50816">
        <v>451</v>
      </c>
      <c r="F50816" s="2">
        <v>40978</v>
      </c>
      <c r="J50816">
        <v>20</v>
      </c>
      <c r="K50816">
        <v>6</v>
      </c>
    </row>
    <row r="50817" spans="1:11" x14ac:dyDescent="0.25">
      <c r="A50817" s="1" t="s">
        <v>57</v>
      </c>
      <c r="B50817" s="1" t="s">
        <v>58</v>
      </c>
      <c r="C50817">
        <v>61.084400000000002</v>
      </c>
      <c r="D50817">
        <v>-149.72829999999999</v>
      </c>
      <c r="E50817">
        <v>451</v>
      </c>
      <c r="F50817" s="2">
        <v>40979</v>
      </c>
      <c r="J50817">
        <v>21</v>
      </c>
      <c r="K50817">
        <v>5</v>
      </c>
    </row>
    <row r="50818" spans="1:11" x14ac:dyDescent="0.25">
      <c r="A50818" s="1" t="s">
        <v>57</v>
      </c>
      <c r="B50818" s="1" t="s">
        <v>58</v>
      </c>
      <c r="C50818">
        <v>61.084400000000002</v>
      </c>
      <c r="D50818">
        <v>-149.72829999999999</v>
      </c>
      <c r="E50818">
        <v>451</v>
      </c>
      <c r="F50818" s="2">
        <v>40980</v>
      </c>
      <c r="J50818">
        <v>23</v>
      </c>
      <c r="K50818">
        <v>5</v>
      </c>
    </row>
    <row r="50819" spans="1:11" x14ac:dyDescent="0.25">
      <c r="A50819" s="1" t="s">
        <v>57</v>
      </c>
      <c r="B50819" s="1" t="s">
        <v>58</v>
      </c>
      <c r="C50819">
        <v>61.084400000000002</v>
      </c>
      <c r="D50819">
        <v>-149.72829999999999</v>
      </c>
      <c r="E50819">
        <v>451</v>
      </c>
      <c r="F50819" s="2">
        <v>40981</v>
      </c>
      <c r="J50819">
        <v>30</v>
      </c>
      <c r="K50819">
        <v>9</v>
      </c>
    </row>
    <row r="50820" spans="1:11" x14ac:dyDescent="0.25">
      <c r="A50820" s="1" t="s">
        <v>57</v>
      </c>
      <c r="B50820" s="1" t="s">
        <v>58</v>
      </c>
      <c r="C50820">
        <v>61.084400000000002</v>
      </c>
      <c r="D50820">
        <v>-149.72829999999999</v>
      </c>
      <c r="E50820">
        <v>451</v>
      </c>
      <c r="F50820" s="2">
        <v>40982</v>
      </c>
      <c r="J50820">
        <v>30</v>
      </c>
      <c r="K50820">
        <v>24</v>
      </c>
    </row>
    <row r="50821" spans="1:11" x14ac:dyDescent="0.25">
      <c r="A50821" s="1" t="s">
        <v>57</v>
      </c>
      <c r="B50821" s="1" t="s">
        <v>58</v>
      </c>
      <c r="C50821">
        <v>61.084400000000002</v>
      </c>
      <c r="D50821">
        <v>-149.72829999999999</v>
      </c>
      <c r="E50821">
        <v>451</v>
      </c>
      <c r="F50821" s="2">
        <v>40983</v>
      </c>
      <c r="J50821">
        <v>37</v>
      </c>
      <c r="K50821">
        <v>25</v>
      </c>
    </row>
    <row r="50822" spans="1:11" x14ac:dyDescent="0.25">
      <c r="A50822" s="1" t="s">
        <v>57</v>
      </c>
      <c r="B50822" s="1" t="s">
        <v>58</v>
      </c>
      <c r="C50822">
        <v>61.084400000000002</v>
      </c>
      <c r="D50822">
        <v>-149.72829999999999</v>
      </c>
      <c r="E50822">
        <v>451</v>
      </c>
      <c r="F50822" s="2">
        <v>40984</v>
      </c>
      <c r="J50822">
        <v>30</v>
      </c>
      <c r="K50822">
        <v>19</v>
      </c>
    </row>
    <row r="50823" spans="1:11" x14ac:dyDescent="0.25">
      <c r="A50823" s="1" t="s">
        <v>57</v>
      </c>
      <c r="B50823" s="1" t="s">
        <v>58</v>
      </c>
      <c r="C50823">
        <v>61.084400000000002</v>
      </c>
      <c r="D50823">
        <v>-149.72829999999999</v>
      </c>
      <c r="E50823">
        <v>451</v>
      </c>
      <c r="F50823" s="2">
        <v>40985</v>
      </c>
      <c r="J50823">
        <v>33</v>
      </c>
      <c r="K50823">
        <v>16</v>
      </c>
    </row>
    <row r="50824" spans="1:11" x14ac:dyDescent="0.25">
      <c r="A50824" s="1" t="s">
        <v>57</v>
      </c>
      <c r="B50824" s="1" t="s">
        <v>58</v>
      </c>
      <c r="C50824">
        <v>61.084400000000002</v>
      </c>
      <c r="D50824">
        <v>-149.72829999999999</v>
      </c>
      <c r="E50824">
        <v>451</v>
      </c>
      <c r="F50824" s="2">
        <v>40986</v>
      </c>
      <c r="J50824">
        <v>29</v>
      </c>
      <c r="K50824">
        <v>16</v>
      </c>
    </row>
    <row r="50825" spans="1:11" x14ac:dyDescent="0.25">
      <c r="A50825" s="1" t="s">
        <v>57</v>
      </c>
      <c r="B50825" s="1" t="s">
        <v>58</v>
      </c>
      <c r="C50825">
        <v>61.084400000000002</v>
      </c>
      <c r="D50825">
        <v>-149.72829999999999</v>
      </c>
      <c r="E50825">
        <v>451</v>
      </c>
      <c r="F50825" s="2">
        <v>40987</v>
      </c>
      <c r="J50825">
        <v>29</v>
      </c>
      <c r="K50825">
        <v>17</v>
      </c>
    </row>
    <row r="50826" spans="1:11" x14ac:dyDescent="0.25">
      <c r="A50826" s="1" t="s">
        <v>57</v>
      </c>
      <c r="B50826" s="1" t="s">
        <v>58</v>
      </c>
      <c r="C50826">
        <v>61.084400000000002</v>
      </c>
      <c r="D50826">
        <v>-149.72829999999999</v>
      </c>
      <c r="E50826">
        <v>451</v>
      </c>
      <c r="F50826" s="2">
        <v>40988</v>
      </c>
      <c r="J50826">
        <v>26</v>
      </c>
      <c r="K50826">
        <v>12</v>
      </c>
    </row>
    <row r="50827" spans="1:11" x14ac:dyDescent="0.25">
      <c r="A50827" s="1" t="s">
        <v>57</v>
      </c>
      <c r="B50827" s="1" t="s">
        <v>58</v>
      </c>
      <c r="C50827">
        <v>61.084400000000002</v>
      </c>
      <c r="D50827">
        <v>-149.72829999999999</v>
      </c>
      <c r="E50827">
        <v>451</v>
      </c>
      <c r="F50827" s="2">
        <v>40989</v>
      </c>
      <c r="J50827">
        <v>21</v>
      </c>
      <c r="K50827">
        <v>9</v>
      </c>
    </row>
    <row r="50828" spans="1:11" x14ac:dyDescent="0.25">
      <c r="A50828" s="1" t="s">
        <v>57</v>
      </c>
      <c r="B50828" s="1" t="s">
        <v>58</v>
      </c>
      <c r="C50828">
        <v>61.084400000000002</v>
      </c>
      <c r="D50828">
        <v>-149.72829999999999</v>
      </c>
      <c r="E50828">
        <v>451</v>
      </c>
      <c r="F50828" s="2">
        <v>40991</v>
      </c>
      <c r="J50828">
        <v>30</v>
      </c>
      <c r="K50828">
        <v>15</v>
      </c>
    </row>
    <row r="50829" spans="1:11" x14ac:dyDescent="0.25">
      <c r="A50829" s="1" t="s">
        <v>57</v>
      </c>
      <c r="B50829" s="1" t="s">
        <v>58</v>
      </c>
      <c r="C50829">
        <v>61.084400000000002</v>
      </c>
      <c r="D50829">
        <v>-149.72829999999999</v>
      </c>
      <c r="E50829">
        <v>451</v>
      </c>
      <c r="F50829" s="2">
        <v>40992</v>
      </c>
      <c r="J50829">
        <v>38</v>
      </c>
      <c r="K50829">
        <v>22</v>
      </c>
    </row>
    <row r="50830" spans="1:11" x14ac:dyDescent="0.25">
      <c r="A50830" s="1" t="s">
        <v>57</v>
      </c>
      <c r="B50830" s="1" t="s">
        <v>58</v>
      </c>
      <c r="C50830">
        <v>61.084400000000002</v>
      </c>
      <c r="D50830">
        <v>-149.72829999999999</v>
      </c>
      <c r="E50830">
        <v>451</v>
      </c>
      <c r="F50830" s="2">
        <v>40993</v>
      </c>
      <c r="J50830">
        <v>35</v>
      </c>
      <c r="K50830">
        <v>19</v>
      </c>
    </row>
    <row r="50831" spans="1:11" x14ac:dyDescent="0.25">
      <c r="A50831" s="1" t="s">
        <v>57</v>
      </c>
      <c r="B50831" s="1" t="s">
        <v>58</v>
      </c>
      <c r="C50831">
        <v>61.084400000000002</v>
      </c>
      <c r="D50831">
        <v>-149.72829999999999</v>
      </c>
      <c r="E50831">
        <v>451</v>
      </c>
      <c r="F50831" s="2">
        <v>40994</v>
      </c>
      <c r="J50831">
        <v>40</v>
      </c>
      <c r="K50831">
        <v>19</v>
      </c>
    </row>
    <row r="50832" spans="1:11" x14ac:dyDescent="0.25">
      <c r="A50832" s="1" t="s">
        <v>57</v>
      </c>
      <c r="B50832" s="1" t="s">
        <v>58</v>
      </c>
      <c r="C50832">
        <v>61.084400000000002</v>
      </c>
      <c r="D50832">
        <v>-149.72829999999999</v>
      </c>
      <c r="E50832">
        <v>451</v>
      </c>
      <c r="F50832" s="2">
        <v>40995</v>
      </c>
      <c r="J50832">
        <v>37</v>
      </c>
      <c r="K50832">
        <v>29</v>
      </c>
    </row>
    <row r="50833" spans="1:11" x14ac:dyDescent="0.25">
      <c r="A50833" s="1" t="s">
        <v>57</v>
      </c>
      <c r="B50833" s="1" t="s">
        <v>58</v>
      </c>
      <c r="C50833">
        <v>61.084400000000002</v>
      </c>
      <c r="D50833">
        <v>-149.72829999999999</v>
      </c>
      <c r="E50833">
        <v>451</v>
      </c>
      <c r="F50833" s="2">
        <v>40996</v>
      </c>
      <c r="J50833">
        <v>46</v>
      </c>
      <c r="K50833">
        <v>30</v>
      </c>
    </row>
    <row r="50834" spans="1:11" x14ac:dyDescent="0.25">
      <c r="A50834" s="1" t="s">
        <v>57</v>
      </c>
      <c r="B50834" s="1" t="s">
        <v>58</v>
      </c>
      <c r="C50834">
        <v>61.084400000000002</v>
      </c>
      <c r="D50834">
        <v>-149.72829999999999</v>
      </c>
      <c r="E50834">
        <v>451</v>
      </c>
      <c r="F50834" s="2">
        <v>40997</v>
      </c>
      <c r="J50834">
        <v>49</v>
      </c>
      <c r="K50834">
        <v>33</v>
      </c>
    </row>
    <row r="50835" spans="1:11" x14ac:dyDescent="0.25">
      <c r="A50835" s="1" t="s">
        <v>57</v>
      </c>
      <c r="B50835" s="1" t="s">
        <v>58</v>
      </c>
      <c r="C50835">
        <v>61.084400000000002</v>
      </c>
      <c r="D50835">
        <v>-149.72829999999999</v>
      </c>
      <c r="E50835">
        <v>451</v>
      </c>
      <c r="F50835" s="2">
        <v>40998</v>
      </c>
      <c r="J50835">
        <v>50</v>
      </c>
      <c r="K50835">
        <v>32</v>
      </c>
    </row>
    <row r="50836" spans="1:11" x14ac:dyDescent="0.25">
      <c r="A50836" s="1" t="s">
        <v>57</v>
      </c>
      <c r="B50836" s="1" t="s">
        <v>58</v>
      </c>
      <c r="C50836">
        <v>61.084400000000002</v>
      </c>
      <c r="D50836">
        <v>-149.72829999999999</v>
      </c>
      <c r="E50836">
        <v>451</v>
      </c>
      <c r="F50836" s="2">
        <v>40999</v>
      </c>
      <c r="J50836">
        <v>47</v>
      </c>
      <c r="K50836">
        <v>32</v>
      </c>
    </row>
    <row r="50837" spans="1:11" x14ac:dyDescent="0.25">
      <c r="A50837" s="1" t="s">
        <v>57</v>
      </c>
      <c r="B50837" s="1" t="s">
        <v>58</v>
      </c>
      <c r="C50837">
        <v>61.084400000000002</v>
      </c>
      <c r="D50837">
        <v>-149.72829999999999</v>
      </c>
      <c r="E50837">
        <v>451</v>
      </c>
      <c r="F50837" s="2">
        <v>41000</v>
      </c>
      <c r="J50837">
        <v>41</v>
      </c>
      <c r="K50837">
        <v>30</v>
      </c>
    </row>
    <row r="50838" spans="1:11" x14ac:dyDescent="0.25">
      <c r="A50838" s="1" t="s">
        <v>57</v>
      </c>
      <c r="B50838" s="1" t="s">
        <v>58</v>
      </c>
      <c r="C50838">
        <v>61.084400000000002</v>
      </c>
      <c r="D50838">
        <v>-149.72829999999999</v>
      </c>
      <c r="E50838">
        <v>451</v>
      </c>
      <c r="F50838" s="2">
        <v>41001</v>
      </c>
      <c r="J50838">
        <v>40</v>
      </c>
      <c r="K50838">
        <v>26</v>
      </c>
    </row>
    <row r="50839" spans="1:11" x14ac:dyDescent="0.25">
      <c r="A50839" s="1" t="s">
        <v>57</v>
      </c>
      <c r="B50839" s="1" t="s">
        <v>58</v>
      </c>
      <c r="C50839">
        <v>61.084400000000002</v>
      </c>
      <c r="D50839">
        <v>-149.72829999999999</v>
      </c>
      <c r="E50839">
        <v>451</v>
      </c>
      <c r="F50839" s="2">
        <v>41002</v>
      </c>
      <c r="J50839">
        <v>41</v>
      </c>
      <c r="K50839">
        <v>22</v>
      </c>
    </row>
    <row r="50840" spans="1:11" x14ac:dyDescent="0.25">
      <c r="A50840" s="1" t="s">
        <v>57</v>
      </c>
      <c r="B50840" s="1" t="s">
        <v>58</v>
      </c>
      <c r="C50840">
        <v>61.084400000000002</v>
      </c>
      <c r="D50840">
        <v>-149.72829999999999</v>
      </c>
      <c r="E50840">
        <v>451</v>
      </c>
      <c r="F50840" s="2">
        <v>41003</v>
      </c>
      <c r="J50840">
        <v>40</v>
      </c>
      <c r="K50840">
        <v>27</v>
      </c>
    </row>
    <row r="50841" spans="1:11" x14ac:dyDescent="0.25">
      <c r="A50841" s="1" t="s">
        <v>57</v>
      </c>
      <c r="B50841" s="1" t="s">
        <v>58</v>
      </c>
      <c r="C50841">
        <v>61.084400000000002</v>
      </c>
      <c r="D50841">
        <v>-149.72829999999999</v>
      </c>
      <c r="E50841">
        <v>451</v>
      </c>
      <c r="F50841" s="2">
        <v>41004</v>
      </c>
      <c r="J50841">
        <v>41</v>
      </c>
      <c r="K50841">
        <v>37</v>
      </c>
    </row>
    <row r="50842" spans="1:11" x14ac:dyDescent="0.25">
      <c r="A50842" s="1" t="s">
        <v>57</v>
      </c>
      <c r="B50842" s="1" t="s">
        <v>58</v>
      </c>
      <c r="C50842">
        <v>61.084400000000002</v>
      </c>
      <c r="D50842">
        <v>-149.72829999999999</v>
      </c>
      <c r="E50842">
        <v>451</v>
      </c>
      <c r="F50842" s="2">
        <v>41005</v>
      </c>
      <c r="J50842">
        <v>41</v>
      </c>
      <c r="K50842">
        <v>30</v>
      </c>
    </row>
    <row r="50843" spans="1:11" x14ac:dyDescent="0.25">
      <c r="A50843" s="1" t="s">
        <v>57</v>
      </c>
      <c r="B50843" s="1" t="s">
        <v>58</v>
      </c>
      <c r="C50843">
        <v>61.084400000000002</v>
      </c>
      <c r="D50843">
        <v>-149.72829999999999</v>
      </c>
      <c r="E50843">
        <v>451</v>
      </c>
      <c r="F50843" s="2">
        <v>41006</v>
      </c>
      <c r="J50843">
        <v>35</v>
      </c>
      <c r="K50843">
        <v>27</v>
      </c>
    </row>
    <row r="50844" spans="1:11" x14ac:dyDescent="0.25">
      <c r="A50844" s="1" t="s">
        <v>57</v>
      </c>
      <c r="B50844" s="1" t="s">
        <v>58</v>
      </c>
      <c r="C50844">
        <v>61.084400000000002</v>
      </c>
      <c r="D50844">
        <v>-149.72829999999999</v>
      </c>
      <c r="E50844">
        <v>451</v>
      </c>
      <c r="F50844" s="2">
        <v>41007</v>
      </c>
      <c r="J50844">
        <v>45</v>
      </c>
      <c r="K50844">
        <v>25</v>
      </c>
    </row>
    <row r="50845" spans="1:11" x14ac:dyDescent="0.25">
      <c r="A50845" s="1" t="s">
        <v>57</v>
      </c>
      <c r="B50845" s="1" t="s">
        <v>58</v>
      </c>
      <c r="C50845">
        <v>61.084400000000002</v>
      </c>
      <c r="D50845">
        <v>-149.72829999999999</v>
      </c>
      <c r="E50845">
        <v>451</v>
      </c>
      <c r="F50845" s="2">
        <v>41008</v>
      </c>
      <c r="J50845">
        <v>43</v>
      </c>
      <c r="K50845">
        <v>26</v>
      </c>
    </row>
    <row r="50846" spans="1:11" x14ac:dyDescent="0.25">
      <c r="A50846" s="1" t="s">
        <v>57</v>
      </c>
      <c r="B50846" s="1" t="s">
        <v>58</v>
      </c>
      <c r="C50846">
        <v>61.084400000000002</v>
      </c>
      <c r="D50846">
        <v>-149.72829999999999</v>
      </c>
      <c r="E50846">
        <v>451</v>
      </c>
      <c r="F50846" s="2">
        <v>41009</v>
      </c>
      <c r="J50846">
        <v>47</v>
      </c>
      <c r="K50846">
        <v>26</v>
      </c>
    </row>
    <row r="50847" spans="1:11" x14ac:dyDescent="0.25">
      <c r="A50847" s="1" t="s">
        <v>57</v>
      </c>
      <c r="B50847" s="1" t="s">
        <v>58</v>
      </c>
      <c r="C50847">
        <v>61.084400000000002</v>
      </c>
      <c r="D50847">
        <v>-149.72829999999999</v>
      </c>
      <c r="E50847">
        <v>451</v>
      </c>
      <c r="F50847" s="2">
        <v>41010</v>
      </c>
      <c r="J50847">
        <v>49</v>
      </c>
      <c r="K50847">
        <v>32</v>
      </c>
    </row>
    <row r="50848" spans="1:11" x14ac:dyDescent="0.25">
      <c r="A50848" s="1" t="s">
        <v>57</v>
      </c>
      <c r="B50848" s="1" t="s">
        <v>58</v>
      </c>
      <c r="C50848">
        <v>61.084400000000002</v>
      </c>
      <c r="D50848">
        <v>-149.72829999999999</v>
      </c>
      <c r="E50848">
        <v>451</v>
      </c>
      <c r="F50848" s="2">
        <v>41011</v>
      </c>
      <c r="J50848">
        <v>51</v>
      </c>
      <c r="K50848">
        <v>33</v>
      </c>
    </row>
    <row r="50849" spans="1:11" x14ac:dyDescent="0.25">
      <c r="A50849" s="1" t="s">
        <v>57</v>
      </c>
      <c r="B50849" s="1" t="s">
        <v>58</v>
      </c>
      <c r="C50849">
        <v>61.084400000000002</v>
      </c>
      <c r="D50849">
        <v>-149.72829999999999</v>
      </c>
      <c r="E50849">
        <v>451</v>
      </c>
      <c r="F50849" s="2">
        <v>41012</v>
      </c>
      <c r="J50849">
        <v>52</v>
      </c>
      <c r="K50849">
        <v>33</v>
      </c>
    </row>
    <row r="50850" spans="1:11" x14ac:dyDescent="0.25">
      <c r="A50850" s="1" t="s">
        <v>57</v>
      </c>
      <c r="B50850" s="1" t="s">
        <v>58</v>
      </c>
      <c r="C50850">
        <v>61.084400000000002</v>
      </c>
      <c r="D50850">
        <v>-149.72829999999999</v>
      </c>
      <c r="E50850">
        <v>451</v>
      </c>
      <c r="F50850" s="2">
        <v>41013</v>
      </c>
      <c r="J50850">
        <v>50</v>
      </c>
      <c r="K50850">
        <v>35</v>
      </c>
    </row>
    <row r="50851" spans="1:11" x14ac:dyDescent="0.25">
      <c r="A50851" s="1" t="s">
        <v>57</v>
      </c>
      <c r="B50851" s="1" t="s">
        <v>58</v>
      </c>
      <c r="C50851">
        <v>61.084400000000002</v>
      </c>
      <c r="D50851">
        <v>-149.72829999999999</v>
      </c>
      <c r="E50851">
        <v>451</v>
      </c>
      <c r="F50851" s="2">
        <v>41014</v>
      </c>
      <c r="J50851">
        <v>49</v>
      </c>
      <c r="K50851">
        <v>36</v>
      </c>
    </row>
    <row r="50852" spans="1:11" x14ac:dyDescent="0.25">
      <c r="A50852" s="1" t="s">
        <v>57</v>
      </c>
      <c r="B50852" s="1" t="s">
        <v>58</v>
      </c>
      <c r="C50852">
        <v>61.084400000000002</v>
      </c>
      <c r="D50852">
        <v>-149.72829999999999</v>
      </c>
      <c r="E50852">
        <v>451</v>
      </c>
      <c r="F50852" s="2">
        <v>41015</v>
      </c>
      <c r="J50852">
        <v>49</v>
      </c>
      <c r="K50852">
        <v>34</v>
      </c>
    </row>
    <row r="50853" spans="1:11" x14ac:dyDescent="0.25">
      <c r="A50853" s="1" t="s">
        <v>57</v>
      </c>
      <c r="B50853" s="1" t="s">
        <v>58</v>
      </c>
      <c r="C50853">
        <v>61.084400000000002</v>
      </c>
      <c r="D50853">
        <v>-149.72829999999999</v>
      </c>
      <c r="E50853">
        <v>451</v>
      </c>
      <c r="F50853" s="2">
        <v>41016</v>
      </c>
      <c r="J50853">
        <v>48</v>
      </c>
      <c r="K50853">
        <v>39</v>
      </c>
    </row>
    <row r="50854" spans="1:11" x14ac:dyDescent="0.25">
      <c r="A50854" s="1" t="s">
        <v>57</v>
      </c>
      <c r="B50854" s="1" t="s">
        <v>58</v>
      </c>
      <c r="C50854">
        <v>61.084400000000002</v>
      </c>
      <c r="D50854">
        <v>-149.72829999999999</v>
      </c>
      <c r="E50854">
        <v>451</v>
      </c>
      <c r="F50854" s="2">
        <v>41017</v>
      </c>
      <c r="J50854">
        <v>51</v>
      </c>
      <c r="K50854">
        <v>32</v>
      </c>
    </row>
    <row r="50855" spans="1:11" x14ac:dyDescent="0.25">
      <c r="A50855" s="1" t="s">
        <v>57</v>
      </c>
      <c r="B50855" s="1" t="s">
        <v>58</v>
      </c>
      <c r="C50855">
        <v>61.084400000000002</v>
      </c>
      <c r="D50855">
        <v>-149.72829999999999</v>
      </c>
      <c r="E50855">
        <v>451</v>
      </c>
      <c r="F50855" s="2">
        <v>41018</v>
      </c>
      <c r="J50855">
        <v>55</v>
      </c>
      <c r="K50855">
        <v>37</v>
      </c>
    </row>
    <row r="50856" spans="1:11" x14ac:dyDescent="0.25">
      <c r="A50856" s="1" t="s">
        <v>57</v>
      </c>
      <c r="B50856" s="1" t="s">
        <v>58</v>
      </c>
      <c r="C50856">
        <v>61.084400000000002</v>
      </c>
      <c r="D50856">
        <v>-149.72829999999999</v>
      </c>
      <c r="E50856">
        <v>451</v>
      </c>
      <c r="F50856" s="2">
        <v>41019</v>
      </c>
      <c r="J50856">
        <v>52</v>
      </c>
      <c r="K50856">
        <v>35</v>
      </c>
    </row>
    <row r="50857" spans="1:11" x14ac:dyDescent="0.25">
      <c r="A50857" s="1" t="s">
        <v>57</v>
      </c>
      <c r="B50857" s="1" t="s">
        <v>58</v>
      </c>
      <c r="C50857">
        <v>61.084400000000002</v>
      </c>
      <c r="D50857">
        <v>-149.72829999999999</v>
      </c>
      <c r="E50857">
        <v>451</v>
      </c>
      <c r="F50857" s="2">
        <v>41020</v>
      </c>
      <c r="J50857">
        <v>48</v>
      </c>
      <c r="K50857">
        <v>39</v>
      </c>
    </row>
    <row r="50858" spans="1:11" x14ac:dyDescent="0.25">
      <c r="A50858" s="1" t="s">
        <v>57</v>
      </c>
      <c r="B50858" s="1" t="s">
        <v>58</v>
      </c>
      <c r="C50858">
        <v>61.084400000000002</v>
      </c>
      <c r="D50858">
        <v>-149.72829999999999</v>
      </c>
      <c r="E50858">
        <v>451</v>
      </c>
      <c r="F50858" s="2">
        <v>41021</v>
      </c>
      <c r="J50858">
        <v>47</v>
      </c>
      <c r="K50858">
        <v>35</v>
      </c>
    </row>
    <row r="50859" spans="1:11" x14ac:dyDescent="0.25">
      <c r="A50859" s="1" t="s">
        <v>57</v>
      </c>
      <c r="B50859" s="1" t="s">
        <v>58</v>
      </c>
      <c r="C50859">
        <v>61.084400000000002</v>
      </c>
      <c r="D50859">
        <v>-149.72829999999999</v>
      </c>
      <c r="E50859">
        <v>451</v>
      </c>
      <c r="F50859" s="2">
        <v>41022</v>
      </c>
      <c r="J50859">
        <v>48</v>
      </c>
      <c r="K50859">
        <v>32</v>
      </c>
    </row>
    <row r="50860" spans="1:11" x14ac:dyDescent="0.25">
      <c r="A50860" s="1" t="s">
        <v>57</v>
      </c>
      <c r="B50860" s="1" t="s">
        <v>58</v>
      </c>
      <c r="C50860">
        <v>61.084400000000002</v>
      </c>
      <c r="D50860">
        <v>-149.72829999999999</v>
      </c>
      <c r="E50860">
        <v>451</v>
      </c>
      <c r="F50860" s="2">
        <v>41023</v>
      </c>
      <c r="J50860">
        <v>49</v>
      </c>
      <c r="K50860">
        <v>33</v>
      </c>
    </row>
    <row r="50861" spans="1:11" x14ac:dyDescent="0.25">
      <c r="A50861" s="1" t="s">
        <v>57</v>
      </c>
      <c r="B50861" s="1" t="s">
        <v>58</v>
      </c>
      <c r="C50861">
        <v>61.084400000000002</v>
      </c>
      <c r="D50861">
        <v>-149.72829999999999</v>
      </c>
      <c r="E50861">
        <v>451</v>
      </c>
      <c r="F50861" s="2">
        <v>41024</v>
      </c>
      <c r="J50861">
        <v>55</v>
      </c>
      <c r="K50861">
        <v>35</v>
      </c>
    </row>
    <row r="50862" spans="1:11" x14ac:dyDescent="0.25">
      <c r="A50862" s="1" t="s">
        <v>57</v>
      </c>
      <c r="B50862" s="1" t="s">
        <v>58</v>
      </c>
      <c r="C50862">
        <v>61.084400000000002</v>
      </c>
      <c r="D50862">
        <v>-149.72829999999999</v>
      </c>
      <c r="E50862">
        <v>451</v>
      </c>
      <c r="F50862" s="2">
        <v>41025</v>
      </c>
      <c r="J50862">
        <v>58</v>
      </c>
      <c r="K50862">
        <v>35</v>
      </c>
    </row>
    <row r="50863" spans="1:11" x14ac:dyDescent="0.25">
      <c r="A50863" s="1" t="s">
        <v>57</v>
      </c>
      <c r="B50863" s="1" t="s">
        <v>58</v>
      </c>
      <c r="C50863">
        <v>61.084400000000002</v>
      </c>
      <c r="D50863">
        <v>-149.72829999999999</v>
      </c>
      <c r="E50863">
        <v>451</v>
      </c>
      <c r="F50863" s="2">
        <v>41026</v>
      </c>
      <c r="J50863">
        <v>57</v>
      </c>
      <c r="K50863">
        <v>41</v>
      </c>
    </row>
    <row r="50864" spans="1:11" x14ac:dyDescent="0.25">
      <c r="A50864" s="1" t="s">
        <v>57</v>
      </c>
      <c r="B50864" s="1" t="s">
        <v>58</v>
      </c>
      <c r="C50864">
        <v>61.084400000000002</v>
      </c>
      <c r="D50864">
        <v>-149.72829999999999</v>
      </c>
      <c r="E50864">
        <v>451</v>
      </c>
      <c r="F50864" s="2">
        <v>41027</v>
      </c>
      <c r="J50864">
        <v>47</v>
      </c>
      <c r="K50864">
        <v>37</v>
      </c>
    </row>
    <row r="50865" spans="1:11" x14ac:dyDescent="0.25">
      <c r="A50865" s="1" t="s">
        <v>57</v>
      </c>
      <c r="B50865" s="1" t="s">
        <v>58</v>
      </c>
      <c r="C50865">
        <v>61.084400000000002</v>
      </c>
      <c r="D50865">
        <v>-149.72829999999999</v>
      </c>
      <c r="E50865">
        <v>451</v>
      </c>
      <c r="F50865" s="2">
        <v>41028</v>
      </c>
      <c r="J50865">
        <v>52</v>
      </c>
      <c r="K50865">
        <v>35</v>
      </c>
    </row>
    <row r="50866" spans="1:11" x14ac:dyDescent="0.25">
      <c r="A50866" s="1" t="s">
        <v>57</v>
      </c>
      <c r="B50866" s="1" t="s">
        <v>58</v>
      </c>
      <c r="C50866">
        <v>61.084400000000002</v>
      </c>
      <c r="D50866">
        <v>-149.72829999999999</v>
      </c>
      <c r="E50866">
        <v>451</v>
      </c>
      <c r="F50866" s="2">
        <v>41029</v>
      </c>
      <c r="J50866">
        <v>52</v>
      </c>
      <c r="K50866">
        <v>36</v>
      </c>
    </row>
    <row r="50867" spans="1:11" x14ac:dyDescent="0.25">
      <c r="A50867" s="1" t="s">
        <v>57</v>
      </c>
      <c r="B50867" s="1" t="s">
        <v>58</v>
      </c>
      <c r="C50867">
        <v>61.084400000000002</v>
      </c>
      <c r="D50867">
        <v>-149.72829999999999</v>
      </c>
      <c r="E50867">
        <v>451</v>
      </c>
      <c r="F50867" s="2">
        <v>41030</v>
      </c>
      <c r="J50867">
        <v>44</v>
      </c>
      <c r="K50867">
        <v>26</v>
      </c>
    </row>
    <row r="50868" spans="1:11" x14ac:dyDescent="0.25">
      <c r="A50868" s="1" t="s">
        <v>57</v>
      </c>
      <c r="B50868" s="1" t="s">
        <v>58</v>
      </c>
      <c r="C50868">
        <v>61.084400000000002</v>
      </c>
      <c r="D50868">
        <v>-149.72829999999999</v>
      </c>
      <c r="E50868">
        <v>451</v>
      </c>
      <c r="F50868" s="2">
        <v>41031</v>
      </c>
      <c r="J50868">
        <v>39</v>
      </c>
      <c r="K50868">
        <v>22</v>
      </c>
    </row>
    <row r="50869" spans="1:11" x14ac:dyDescent="0.25">
      <c r="A50869" s="1" t="s">
        <v>57</v>
      </c>
      <c r="B50869" s="1" t="s">
        <v>58</v>
      </c>
      <c r="C50869">
        <v>61.084400000000002</v>
      </c>
      <c r="D50869">
        <v>-149.72829999999999</v>
      </c>
      <c r="E50869">
        <v>451</v>
      </c>
      <c r="F50869" s="2">
        <v>41032</v>
      </c>
      <c r="J50869">
        <v>43</v>
      </c>
      <c r="K50869">
        <v>26</v>
      </c>
    </row>
    <row r="50870" spans="1:11" x14ac:dyDescent="0.25">
      <c r="A50870" s="1" t="s">
        <v>57</v>
      </c>
      <c r="B50870" s="1" t="s">
        <v>58</v>
      </c>
      <c r="C50870">
        <v>61.084400000000002</v>
      </c>
      <c r="D50870">
        <v>-149.72829999999999</v>
      </c>
      <c r="E50870">
        <v>451</v>
      </c>
      <c r="F50870" s="2">
        <v>41033</v>
      </c>
      <c r="J50870">
        <v>44</v>
      </c>
      <c r="K50870">
        <v>31</v>
      </c>
    </row>
    <row r="50871" spans="1:11" x14ac:dyDescent="0.25">
      <c r="A50871" s="1" t="s">
        <v>57</v>
      </c>
      <c r="B50871" s="1" t="s">
        <v>58</v>
      </c>
      <c r="C50871">
        <v>61.084400000000002</v>
      </c>
      <c r="D50871">
        <v>-149.72829999999999</v>
      </c>
      <c r="E50871">
        <v>451</v>
      </c>
      <c r="F50871" s="2">
        <v>41034</v>
      </c>
      <c r="J50871">
        <v>43</v>
      </c>
      <c r="K50871">
        <v>33</v>
      </c>
    </row>
    <row r="50872" spans="1:11" x14ac:dyDescent="0.25">
      <c r="A50872" s="1" t="s">
        <v>57</v>
      </c>
      <c r="B50872" s="1" t="s">
        <v>58</v>
      </c>
      <c r="C50872">
        <v>61.084400000000002</v>
      </c>
      <c r="D50872">
        <v>-149.72829999999999</v>
      </c>
      <c r="E50872">
        <v>451</v>
      </c>
      <c r="F50872" s="2">
        <v>41035</v>
      </c>
      <c r="J50872">
        <v>49</v>
      </c>
      <c r="K50872">
        <v>35</v>
      </c>
    </row>
    <row r="50873" spans="1:11" x14ac:dyDescent="0.25">
      <c r="A50873" s="1" t="s">
        <v>57</v>
      </c>
      <c r="B50873" s="1" t="s">
        <v>58</v>
      </c>
      <c r="C50873">
        <v>61.084400000000002</v>
      </c>
      <c r="D50873">
        <v>-149.72829999999999</v>
      </c>
      <c r="E50873">
        <v>451</v>
      </c>
      <c r="F50873" s="2">
        <v>41036</v>
      </c>
      <c r="J50873">
        <v>48</v>
      </c>
      <c r="K50873">
        <v>38</v>
      </c>
    </row>
    <row r="50874" spans="1:11" x14ac:dyDescent="0.25">
      <c r="A50874" s="1" t="s">
        <v>57</v>
      </c>
      <c r="B50874" s="1" t="s">
        <v>58</v>
      </c>
      <c r="C50874">
        <v>61.084400000000002</v>
      </c>
      <c r="D50874">
        <v>-149.72829999999999</v>
      </c>
      <c r="E50874">
        <v>451</v>
      </c>
      <c r="F50874" s="2">
        <v>41037</v>
      </c>
      <c r="J50874">
        <v>55</v>
      </c>
      <c r="K50874">
        <v>33</v>
      </c>
    </row>
    <row r="50875" spans="1:11" x14ac:dyDescent="0.25">
      <c r="A50875" s="1" t="s">
        <v>57</v>
      </c>
      <c r="B50875" s="1" t="s">
        <v>58</v>
      </c>
      <c r="C50875">
        <v>61.084400000000002</v>
      </c>
      <c r="D50875">
        <v>-149.72829999999999</v>
      </c>
      <c r="E50875">
        <v>451</v>
      </c>
      <c r="F50875" s="2">
        <v>41038</v>
      </c>
      <c r="J50875">
        <v>49</v>
      </c>
      <c r="K50875">
        <v>36</v>
      </c>
    </row>
    <row r="50876" spans="1:11" x14ac:dyDescent="0.25">
      <c r="A50876" s="1" t="s">
        <v>57</v>
      </c>
      <c r="B50876" s="1" t="s">
        <v>58</v>
      </c>
      <c r="C50876">
        <v>61.084400000000002</v>
      </c>
      <c r="D50876">
        <v>-149.72829999999999</v>
      </c>
      <c r="E50876">
        <v>451</v>
      </c>
      <c r="F50876" s="2">
        <v>41039</v>
      </c>
      <c r="J50876">
        <v>45</v>
      </c>
      <c r="K50876">
        <v>35</v>
      </c>
    </row>
    <row r="50877" spans="1:11" x14ac:dyDescent="0.25">
      <c r="A50877" s="1" t="s">
        <v>57</v>
      </c>
      <c r="B50877" s="1" t="s">
        <v>58</v>
      </c>
      <c r="C50877">
        <v>61.084400000000002</v>
      </c>
      <c r="D50877">
        <v>-149.72829999999999</v>
      </c>
      <c r="E50877">
        <v>451</v>
      </c>
      <c r="F50877" s="2">
        <v>41040</v>
      </c>
      <c r="J50877">
        <v>44</v>
      </c>
      <c r="K50877">
        <v>36</v>
      </c>
    </row>
    <row r="50878" spans="1:11" x14ac:dyDescent="0.25">
      <c r="A50878" s="1" t="s">
        <v>57</v>
      </c>
      <c r="B50878" s="1" t="s">
        <v>58</v>
      </c>
      <c r="C50878">
        <v>61.084400000000002</v>
      </c>
      <c r="D50878">
        <v>-149.72829999999999</v>
      </c>
      <c r="E50878">
        <v>451</v>
      </c>
      <c r="F50878" s="2">
        <v>41041</v>
      </c>
      <c r="J50878">
        <v>44</v>
      </c>
      <c r="K50878">
        <v>33</v>
      </c>
    </row>
    <row r="50879" spans="1:11" x14ac:dyDescent="0.25">
      <c r="A50879" s="1" t="s">
        <v>57</v>
      </c>
      <c r="B50879" s="1" t="s">
        <v>58</v>
      </c>
      <c r="C50879">
        <v>61.084400000000002</v>
      </c>
      <c r="D50879">
        <v>-149.72829999999999</v>
      </c>
      <c r="E50879">
        <v>451</v>
      </c>
      <c r="F50879" s="2">
        <v>41042</v>
      </c>
      <c r="J50879">
        <v>45</v>
      </c>
      <c r="K50879">
        <v>35</v>
      </c>
    </row>
    <row r="50880" spans="1:11" x14ac:dyDescent="0.25">
      <c r="A50880" s="1" t="s">
        <v>57</v>
      </c>
      <c r="B50880" s="1" t="s">
        <v>58</v>
      </c>
      <c r="C50880">
        <v>61.084400000000002</v>
      </c>
      <c r="D50880">
        <v>-149.72829999999999</v>
      </c>
      <c r="E50880">
        <v>451</v>
      </c>
      <c r="F50880" s="2">
        <v>41043</v>
      </c>
      <c r="J50880">
        <v>51</v>
      </c>
      <c r="K50880">
        <v>32</v>
      </c>
    </row>
    <row r="50881" spans="1:11" x14ac:dyDescent="0.25">
      <c r="A50881" s="1" t="s">
        <v>57</v>
      </c>
      <c r="B50881" s="1" t="s">
        <v>58</v>
      </c>
      <c r="C50881">
        <v>61.084400000000002</v>
      </c>
      <c r="D50881">
        <v>-149.72829999999999</v>
      </c>
      <c r="E50881">
        <v>451</v>
      </c>
      <c r="F50881" s="2">
        <v>41044</v>
      </c>
      <c r="J50881">
        <v>55</v>
      </c>
      <c r="K50881">
        <v>37</v>
      </c>
    </row>
    <row r="50882" spans="1:11" x14ac:dyDescent="0.25">
      <c r="A50882" s="1" t="s">
        <v>57</v>
      </c>
      <c r="B50882" s="1" t="s">
        <v>58</v>
      </c>
      <c r="C50882">
        <v>61.084400000000002</v>
      </c>
      <c r="D50882">
        <v>-149.72829999999999</v>
      </c>
      <c r="E50882">
        <v>451</v>
      </c>
      <c r="F50882" s="2">
        <v>41045</v>
      </c>
      <c r="J50882">
        <v>55</v>
      </c>
      <c r="K50882">
        <v>34</v>
      </c>
    </row>
    <row r="50883" spans="1:11" x14ac:dyDescent="0.25">
      <c r="A50883" s="1" t="s">
        <v>57</v>
      </c>
      <c r="B50883" s="1" t="s">
        <v>58</v>
      </c>
      <c r="C50883">
        <v>61.084400000000002</v>
      </c>
      <c r="D50883">
        <v>-149.72829999999999</v>
      </c>
      <c r="E50883">
        <v>451</v>
      </c>
      <c r="F50883" s="2">
        <v>41046</v>
      </c>
      <c r="J50883">
        <v>60</v>
      </c>
      <c r="K50883">
        <v>40</v>
      </c>
    </row>
    <row r="50884" spans="1:11" x14ac:dyDescent="0.25">
      <c r="A50884" s="1" t="s">
        <v>57</v>
      </c>
      <c r="B50884" s="1" t="s">
        <v>58</v>
      </c>
      <c r="C50884">
        <v>61.084400000000002</v>
      </c>
      <c r="D50884">
        <v>-149.72829999999999</v>
      </c>
      <c r="E50884">
        <v>451</v>
      </c>
      <c r="F50884" s="2">
        <v>41047</v>
      </c>
      <c r="J50884">
        <v>53</v>
      </c>
      <c r="K50884">
        <v>38</v>
      </c>
    </row>
    <row r="50885" spans="1:11" x14ac:dyDescent="0.25">
      <c r="A50885" s="1" t="s">
        <v>57</v>
      </c>
      <c r="B50885" s="1" t="s">
        <v>58</v>
      </c>
      <c r="C50885">
        <v>61.084400000000002</v>
      </c>
      <c r="D50885">
        <v>-149.72829999999999</v>
      </c>
      <c r="E50885">
        <v>451</v>
      </c>
      <c r="F50885" s="2">
        <v>41048</v>
      </c>
      <c r="J50885">
        <v>50</v>
      </c>
      <c r="K50885">
        <v>38</v>
      </c>
    </row>
    <row r="50886" spans="1:11" x14ac:dyDescent="0.25">
      <c r="A50886" s="1" t="s">
        <v>57</v>
      </c>
      <c r="B50886" s="1" t="s">
        <v>58</v>
      </c>
      <c r="C50886">
        <v>61.084400000000002</v>
      </c>
      <c r="D50886">
        <v>-149.72829999999999</v>
      </c>
      <c r="E50886">
        <v>451</v>
      </c>
      <c r="F50886" s="2">
        <v>41049</v>
      </c>
      <c r="J50886">
        <v>51</v>
      </c>
      <c r="K50886">
        <v>39</v>
      </c>
    </row>
    <row r="50887" spans="1:11" x14ac:dyDescent="0.25">
      <c r="A50887" s="1" t="s">
        <v>57</v>
      </c>
      <c r="B50887" s="1" t="s">
        <v>58</v>
      </c>
      <c r="C50887">
        <v>61.084400000000002</v>
      </c>
      <c r="D50887">
        <v>-149.72829999999999</v>
      </c>
      <c r="E50887">
        <v>451</v>
      </c>
      <c r="F50887" s="2">
        <v>41050</v>
      </c>
      <c r="J50887">
        <v>58</v>
      </c>
      <c r="K50887">
        <v>42</v>
      </c>
    </row>
    <row r="50888" spans="1:11" x14ac:dyDescent="0.25">
      <c r="A50888" s="1" t="s">
        <v>57</v>
      </c>
      <c r="B50888" s="1" t="s">
        <v>58</v>
      </c>
      <c r="C50888">
        <v>61.084400000000002</v>
      </c>
      <c r="D50888">
        <v>-149.72829999999999</v>
      </c>
      <c r="E50888">
        <v>451</v>
      </c>
      <c r="F50888" s="2">
        <v>41051</v>
      </c>
      <c r="J50888">
        <v>57</v>
      </c>
      <c r="K50888">
        <v>41</v>
      </c>
    </row>
    <row r="50889" spans="1:11" x14ac:dyDescent="0.25">
      <c r="A50889" s="1" t="s">
        <v>57</v>
      </c>
      <c r="B50889" s="1" t="s">
        <v>58</v>
      </c>
      <c r="C50889">
        <v>61.084400000000002</v>
      </c>
      <c r="D50889">
        <v>-149.72829999999999</v>
      </c>
      <c r="E50889">
        <v>451</v>
      </c>
      <c r="F50889" s="2">
        <v>41052</v>
      </c>
      <c r="J50889">
        <v>61</v>
      </c>
      <c r="K50889">
        <v>42</v>
      </c>
    </row>
    <row r="50890" spans="1:11" x14ac:dyDescent="0.25">
      <c r="A50890" s="1" t="s">
        <v>57</v>
      </c>
      <c r="B50890" s="1" t="s">
        <v>58</v>
      </c>
      <c r="C50890">
        <v>61.084400000000002</v>
      </c>
      <c r="D50890">
        <v>-149.72829999999999</v>
      </c>
      <c r="E50890">
        <v>451</v>
      </c>
      <c r="F50890" s="2">
        <v>41053</v>
      </c>
      <c r="J50890">
        <v>52</v>
      </c>
      <c r="K50890">
        <v>47</v>
      </c>
    </row>
    <row r="50891" spans="1:11" x14ac:dyDescent="0.25">
      <c r="A50891" s="1" t="s">
        <v>57</v>
      </c>
      <c r="B50891" s="1" t="s">
        <v>58</v>
      </c>
      <c r="C50891">
        <v>61.084400000000002</v>
      </c>
      <c r="D50891">
        <v>-149.72829999999999</v>
      </c>
      <c r="E50891">
        <v>451</v>
      </c>
      <c r="F50891" s="2">
        <v>41054</v>
      </c>
      <c r="J50891">
        <v>53</v>
      </c>
      <c r="K50891">
        <v>42</v>
      </c>
    </row>
    <row r="50892" spans="1:11" x14ac:dyDescent="0.25">
      <c r="A50892" s="1" t="s">
        <v>57</v>
      </c>
      <c r="B50892" s="1" t="s">
        <v>58</v>
      </c>
      <c r="C50892">
        <v>61.084400000000002</v>
      </c>
      <c r="D50892">
        <v>-149.72829999999999</v>
      </c>
      <c r="E50892">
        <v>451</v>
      </c>
      <c r="F50892" s="2">
        <v>41055</v>
      </c>
      <c r="J50892">
        <v>54</v>
      </c>
      <c r="K50892">
        <v>39</v>
      </c>
    </row>
    <row r="50893" spans="1:11" x14ac:dyDescent="0.25">
      <c r="A50893" s="1" t="s">
        <v>57</v>
      </c>
      <c r="B50893" s="1" t="s">
        <v>58</v>
      </c>
      <c r="C50893">
        <v>61.084400000000002</v>
      </c>
      <c r="D50893">
        <v>-149.72829999999999</v>
      </c>
      <c r="E50893">
        <v>451</v>
      </c>
      <c r="F50893" s="2">
        <v>41056</v>
      </c>
      <c r="J50893">
        <v>47</v>
      </c>
      <c r="K50893">
        <v>42</v>
      </c>
    </row>
    <row r="50894" spans="1:11" x14ac:dyDescent="0.25">
      <c r="A50894" s="1" t="s">
        <v>57</v>
      </c>
      <c r="B50894" s="1" t="s">
        <v>58</v>
      </c>
      <c r="C50894">
        <v>61.084400000000002</v>
      </c>
      <c r="D50894">
        <v>-149.72829999999999</v>
      </c>
      <c r="E50894">
        <v>451</v>
      </c>
      <c r="F50894" s="2">
        <v>41057</v>
      </c>
      <c r="J50894">
        <v>58</v>
      </c>
      <c r="K50894">
        <v>39</v>
      </c>
    </row>
    <row r="50895" spans="1:11" x14ac:dyDescent="0.25">
      <c r="A50895" s="1" t="s">
        <v>57</v>
      </c>
      <c r="B50895" s="1" t="s">
        <v>58</v>
      </c>
      <c r="C50895">
        <v>61.084400000000002</v>
      </c>
      <c r="D50895">
        <v>-149.72829999999999</v>
      </c>
      <c r="E50895">
        <v>451</v>
      </c>
      <c r="F50895" s="2">
        <v>41058</v>
      </c>
      <c r="J50895">
        <v>54</v>
      </c>
      <c r="K50895">
        <v>41</v>
      </c>
    </row>
    <row r="50896" spans="1:11" x14ac:dyDescent="0.25">
      <c r="A50896" s="1" t="s">
        <v>57</v>
      </c>
      <c r="B50896" s="1" t="s">
        <v>58</v>
      </c>
      <c r="C50896">
        <v>61.084400000000002</v>
      </c>
      <c r="D50896">
        <v>-149.72829999999999</v>
      </c>
      <c r="E50896">
        <v>451</v>
      </c>
      <c r="F50896" s="2">
        <v>41059</v>
      </c>
      <c r="J50896">
        <v>48</v>
      </c>
      <c r="K50896">
        <v>40</v>
      </c>
    </row>
    <row r="50897" spans="1:11" x14ac:dyDescent="0.25">
      <c r="A50897" s="1" t="s">
        <v>57</v>
      </c>
      <c r="B50897" s="1" t="s">
        <v>58</v>
      </c>
      <c r="C50897">
        <v>61.084400000000002</v>
      </c>
      <c r="D50897">
        <v>-149.72829999999999</v>
      </c>
      <c r="E50897">
        <v>451</v>
      </c>
      <c r="F50897" s="2">
        <v>41060</v>
      </c>
      <c r="J50897">
        <v>58</v>
      </c>
      <c r="K50897">
        <v>40</v>
      </c>
    </row>
    <row r="50898" spans="1:11" x14ac:dyDescent="0.25">
      <c r="A50898" s="1" t="s">
        <v>57</v>
      </c>
      <c r="B50898" s="1" t="s">
        <v>58</v>
      </c>
      <c r="C50898">
        <v>61.084400000000002</v>
      </c>
      <c r="D50898">
        <v>-149.72829999999999</v>
      </c>
      <c r="E50898">
        <v>451</v>
      </c>
      <c r="F50898" s="2">
        <v>41061</v>
      </c>
      <c r="J50898">
        <v>57</v>
      </c>
      <c r="K50898">
        <v>42</v>
      </c>
    </row>
    <row r="50899" spans="1:11" x14ac:dyDescent="0.25">
      <c r="A50899" s="1" t="s">
        <v>57</v>
      </c>
      <c r="B50899" s="1" t="s">
        <v>58</v>
      </c>
      <c r="C50899">
        <v>61.084400000000002</v>
      </c>
      <c r="D50899">
        <v>-149.72829999999999</v>
      </c>
      <c r="E50899">
        <v>451</v>
      </c>
      <c r="F50899" s="2">
        <v>41062</v>
      </c>
      <c r="J50899">
        <v>60</v>
      </c>
      <c r="K50899">
        <v>41</v>
      </c>
    </row>
    <row r="50900" spans="1:11" x14ac:dyDescent="0.25">
      <c r="A50900" s="1" t="s">
        <v>57</v>
      </c>
      <c r="B50900" s="1" t="s">
        <v>58</v>
      </c>
      <c r="C50900">
        <v>61.084400000000002</v>
      </c>
      <c r="D50900">
        <v>-149.72829999999999</v>
      </c>
      <c r="E50900">
        <v>451</v>
      </c>
      <c r="F50900" s="2">
        <v>41063</v>
      </c>
      <c r="J50900">
        <v>51</v>
      </c>
      <c r="K50900">
        <v>42</v>
      </c>
    </row>
    <row r="50901" spans="1:11" x14ac:dyDescent="0.25">
      <c r="A50901" s="1" t="s">
        <v>57</v>
      </c>
      <c r="B50901" s="1" t="s">
        <v>58</v>
      </c>
      <c r="C50901">
        <v>61.084400000000002</v>
      </c>
      <c r="D50901">
        <v>-149.72829999999999</v>
      </c>
      <c r="E50901">
        <v>451</v>
      </c>
      <c r="F50901" s="2">
        <v>41064</v>
      </c>
      <c r="J50901">
        <v>50</v>
      </c>
      <c r="K50901">
        <v>41</v>
      </c>
    </row>
    <row r="50902" spans="1:11" x14ac:dyDescent="0.25">
      <c r="A50902" s="1" t="s">
        <v>57</v>
      </c>
      <c r="B50902" s="1" t="s">
        <v>58</v>
      </c>
      <c r="C50902">
        <v>61.084400000000002</v>
      </c>
      <c r="D50902">
        <v>-149.72829999999999</v>
      </c>
      <c r="E50902">
        <v>451</v>
      </c>
      <c r="F50902" s="2">
        <v>41065</v>
      </c>
      <c r="J50902">
        <v>64</v>
      </c>
      <c r="K50902">
        <v>40</v>
      </c>
    </row>
    <row r="50903" spans="1:11" x14ac:dyDescent="0.25">
      <c r="A50903" s="1" t="s">
        <v>57</v>
      </c>
      <c r="B50903" s="1" t="s">
        <v>58</v>
      </c>
      <c r="C50903">
        <v>61.084400000000002</v>
      </c>
      <c r="D50903">
        <v>-149.72829999999999</v>
      </c>
      <c r="E50903">
        <v>451</v>
      </c>
      <c r="F50903" s="2">
        <v>41066</v>
      </c>
      <c r="J50903">
        <v>54</v>
      </c>
      <c r="K50903">
        <v>44</v>
      </c>
    </row>
    <row r="50904" spans="1:11" x14ac:dyDescent="0.25">
      <c r="A50904" s="1" t="s">
        <v>57</v>
      </c>
      <c r="B50904" s="1" t="s">
        <v>58</v>
      </c>
      <c r="C50904">
        <v>61.084400000000002</v>
      </c>
      <c r="D50904">
        <v>-149.72829999999999</v>
      </c>
      <c r="E50904">
        <v>451</v>
      </c>
      <c r="F50904" s="2">
        <v>41067</v>
      </c>
      <c r="J50904">
        <v>53</v>
      </c>
      <c r="K50904">
        <v>42</v>
      </c>
    </row>
    <row r="50905" spans="1:11" x14ac:dyDescent="0.25">
      <c r="A50905" s="1" t="s">
        <v>57</v>
      </c>
      <c r="B50905" s="1" t="s">
        <v>58</v>
      </c>
      <c r="C50905">
        <v>61.084400000000002</v>
      </c>
      <c r="D50905">
        <v>-149.72829999999999</v>
      </c>
      <c r="E50905">
        <v>451</v>
      </c>
      <c r="F50905" s="2">
        <v>41068</v>
      </c>
      <c r="J50905">
        <v>62</v>
      </c>
      <c r="K50905">
        <v>47</v>
      </c>
    </row>
    <row r="50906" spans="1:11" x14ac:dyDescent="0.25">
      <c r="A50906" s="1" t="s">
        <v>57</v>
      </c>
      <c r="B50906" s="1" t="s">
        <v>58</v>
      </c>
      <c r="C50906">
        <v>61.084400000000002</v>
      </c>
      <c r="D50906">
        <v>-149.72829999999999</v>
      </c>
      <c r="E50906">
        <v>451</v>
      </c>
      <c r="F50906" s="2">
        <v>41069</v>
      </c>
      <c r="J50906">
        <v>58</v>
      </c>
      <c r="K50906">
        <v>45</v>
      </c>
    </row>
    <row r="50907" spans="1:11" x14ac:dyDescent="0.25">
      <c r="A50907" s="1" t="s">
        <v>57</v>
      </c>
      <c r="B50907" s="1" t="s">
        <v>58</v>
      </c>
      <c r="C50907">
        <v>61.084400000000002</v>
      </c>
      <c r="D50907">
        <v>-149.72829999999999</v>
      </c>
      <c r="E50907">
        <v>451</v>
      </c>
      <c r="F50907" s="2">
        <v>41070</v>
      </c>
      <c r="J50907">
        <v>58</v>
      </c>
      <c r="K50907">
        <v>40</v>
      </c>
    </row>
    <row r="50908" spans="1:11" x14ac:dyDescent="0.25">
      <c r="A50908" s="1" t="s">
        <v>57</v>
      </c>
      <c r="B50908" s="1" t="s">
        <v>58</v>
      </c>
      <c r="C50908">
        <v>61.084400000000002</v>
      </c>
      <c r="D50908">
        <v>-149.72829999999999</v>
      </c>
      <c r="E50908">
        <v>451</v>
      </c>
      <c r="F50908" s="2">
        <v>41071</v>
      </c>
      <c r="J50908">
        <v>58</v>
      </c>
      <c r="K50908">
        <v>48</v>
      </c>
    </row>
    <row r="50909" spans="1:11" x14ac:dyDescent="0.25">
      <c r="A50909" s="1" t="s">
        <v>57</v>
      </c>
      <c r="B50909" s="1" t="s">
        <v>58</v>
      </c>
      <c r="C50909">
        <v>61.084400000000002</v>
      </c>
      <c r="D50909">
        <v>-149.72829999999999</v>
      </c>
      <c r="E50909">
        <v>451</v>
      </c>
      <c r="F50909" s="2">
        <v>41072</v>
      </c>
      <c r="J50909">
        <v>47</v>
      </c>
      <c r="K50909">
        <v>44</v>
      </c>
    </row>
    <row r="50910" spans="1:11" x14ac:dyDescent="0.25">
      <c r="A50910" s="1" t="s">
        <v>57</v>
      </c>
      <c r="B50910" s="1" t="s">
        <v>58</v>
      </c>
      <c r="C50910">
        <v>61.084400000000002</v>
      </c>
      <c r="D50910">
        <v>-149.72829999999999</v>
      </c>
      <c r="E50910">
        <v>451</v>
      </c>
      <c r="F50910" s="2">
        <v>41073</v>
      </c>
      <c r="J50910">
        <v>50</v>
      </c>
      <c r="K50910">
        <v>42</v>
      </c>
    </row>
    <row r="50911" spans="1:11" x14ac:dyDescent="0.25">
      <c r="A50911" s="1" t="s">
        <v>57</v>
      </c>
      <c r="B50911" s="1" t="s">
        <v>58</v>
      </c>
      <c r="C50911">
        <v>61.084400000000002</v>
      </c>
      <c r="D50911">
        <v>-149.72829999999999</v>
      </c>
      <c r="E50911">
        <v>451</v>
      </c>
      <c r="F50911" s="2">
        <v>41074</v>
      </c>
      <c r="J50911">
        <v>60</v>
      </c>
      <c r="K50911">
        <v>42</v>
      </c>
    </row>
    <row r="50912" spans="1:11" x14ac:dyDescent="0.25">
      <c r="A50912" s="1" t="s">
        <v>57</v>
      </c>
      <c r="B50912" s="1" t="s">
        <v>58</v>
      </c>
      <c r="C50912">
        <v>61.084400000000002</v>
      </c>
      <c r="D50912">
        <v>-149.72829999999999</v>
      </c>
      <c r="E50912">
        <v>451</v>
      </c>
      <c r="F50912" s="2">
        <v>41075</v>
      </c>
      <c r="J50912">
        <v>56</v>
      </c>
      <c r="K50912">
        <v>44</v>
      </c>
    </row>
    <row r="50913" spans="1:11" x14ac:dyDescent="0.25">
      <c r="A50913" s="1" t="s">
        <v>57</v>
      </c>
      <c r="B50913" s="1" t="s">
        <v>58</v>
      </c>
      <c r="C50913">
        <v>61.084400000000002</v>
      </c>
      <c r="D50913">
        <v>-149.72829999999999</v>
      </c>
      <c r="E50913">
        <v>451</v>
      </c>
      <c r="F50913" s="2">
        <v>41076</v>
      </c>
      <c r="J50913">
        <v>64</v>
      </c>
      <c r="K50913">
        <v>43</v>
      </c>
    </row>
    <row r="50914" spans="1:11" x14ac:dyDescent="0.25">
      <c r="A50914" s="1" t="s">
        <v>57</v>
      </c>
      <c r="B50914" s="1" t="s">
        <v>58</v>
      </c>
      <c r="C50914">
        <v>61.084400000000002</v>
      </c>
      <c r="D50914">
        <v>-149.72829999999999</v>
      </c>
      <c r="E50914">
        <v>451</v>
      </c>
      <c r="F50914" s="2">
        <v>41077</v>
      </c>
      <c r="J50914">
        <v>70</v>
      </c>
      <c r="K50914">
        <v>51</v>
      </c>
    </row>
    <row r="50915" spans="1:11" x14ac:dyDescent="0.25">
      <c r="A50915" s="1" t="s">
        <v>57</v>
      </c>
      <c r="B50915" s="1" t="s">
        <v>58</v>
      </c>
      <c r="C50915">
        <v>61.084400000000002</v>
      </c>
      <c r="D50915">
        <v>-149.72829999999999</v>
      </c>
      <c r="E50915">
        <v>451</v>
      </c>
      <c r="F50915" s="2">
        <v>41078</v>
      </c>
      <c r="J50915">
        <v>68</v>
      </c>
      <c r="K50915">
        <v>52</v>
      </c>
    </row>
    <row r="50916" spans="1:11" x14ac:dyDescent="0.25">
      <c r="A50916" s="1" t="s">
        <v>57</v>
      </c>
      <c r="B50916" s="1" t="s">
        <v>58</v>
      </c>
      <c r="C50916">
        <v>61.084400000000002</v>
      </c>
      <c r="D50916">
        <v>-149.72829999999999</v>
      </c>
      <c r="E50916">
        <v>451</v>
      </c>
      <c r="F50916" s="2">
        <v>41079</v>
      </c>
      <c r="J50916">
        <v>70</v>
      </c>
      <c r="K50916">
        <v>49</v>
      </c>
    </row>
    <row r="50917" spans="1:11" x14ac:dyDescent="0.25">
      <c r="A50917" s="1" t="s">
        <v>57</v>
      </c>
      <c r="B50917" s="1" t="s">
        <v>58</v>
      </c>
      <c r="C50917">
        <v>61.084400000000002</v>
      </c>
      <c r="D50917">
        <v>-149.72829999999999</v>
      </c>
      <c r="E50917">
        <v>451</v>
      </c>
      <c r="F50917" s="2">
        <v>41080</v>
      </c>
      <c r="J50917">
        <v>60</v>
      </c>
      <c r="K50917">
        <v>50</v>
      </c>
    </row>
    <row r="50918" spans="1:11" x14ac:dyDescent="0.25">
      <c r="A50918" s="1" t="s">
        <v>57</v>
      </c>
      <c r="B50918" s="1" t="s">
        <v>58</v>
      </c>
      <c r="C50918">
        <v>61.084400000000002</v>
      </c>
      <c r="D50918">
        <v>-149.72829999999999</v>
      </c>
      <c r="E50918">
        <v>451</v>
      </c>
      <c r="F50918" s="2">
        <v>41081</v>
      </c>
      <c r="J50918">
        <v>71</v>
      </c>
      <c r="K50918">
        <v>49</v>
      </c>
    </row>
    <row r="50919" spans="1:11" x14ac:dyDescent="0.25">
      <c r="A50919" s="1" t="s">
        <v>57</v>
      </c>
      <c r="B50919" s="1" t="s">
        <v>58</v>
      </c>
      <c r="C50919">
        <v>61.084400000000002</v>
      </c>
      <c r="D50919">
        <v>-149.72829999999999</v>
      </c>
      <c r="E50919">
        <v>451</v>
      </c>
      <c r="F50919" s="2">
        <v>41082</v>
      </c>
      <c r="J50919">
        <v>75</v>
      </c>
      <c r="K50919">
        <v>53</v>
      </c>
    </row>
    <row r="50920" spans="1:11" x14ac:dyDescent="0.25">
      <c r="A50920" s="1" t="s">
        <v>57</v>
      </c>
      <c r="B50920" s="1" t="s">
        <v>58</v>
      </c>
      <c r="C50920">
        <v>61.084400000000002</v>
      </c>
      <c r="D50920">
        <v>-149.72829999999999</v>
      </c>
      <c r="E50920">
        <v>451</v>
      </c>
      <c r="F50920" s="2">
        <v>41083</v>
      </c>
      <c r="J50920">
        <v>73</v>
      </c>
      <c r="K50920">
        <v>55</v>
      </c>
    </row>
    <row r="50921" spans="1:11" x14ac:dyDescent="0.25">
      <c r="A50921" s="1" t="s">
        <v>57</v>
      </c>
      <c r="B50921" s="1" t="s">
        <v>58</v>
      </c>
      <c r="C50921">
        <v>61.084400000000002</v>
      </c>
      <c r="D50921">
        <v>-149.72829999999999</v>
      </c>
      <c r="E50921">
        <v>451</v>
      </c>
      <c r="F50921" s="2">
        <v>41084</v>
      </c>
      <c r="J50921">
        <v>60</v>
      </c>
      <c r="K50921">
        <v>47</v>
      </c>
    </row>
    <row r="50922" spans="1:11" x14ac:dyDescent="0.25">
      <c r="A50922" s="1" t="s">
        <v>57</v>
      </c>
      <c r="B50922" s="1" t="s">
        <v>58</v>
      </c>
      <c r="C50922">
        <v>61.084400000000002</v>
      </c>
      <c r="D50922">
        <v>-149.72829999999999</v>
      </c>
      <c r="E50922">
        <v>451</v>
      </c>
      <c r="F50922" s="2">
        <v>41085</v>
      </c>
      <c r="J50922">
        <v>54</v>
      </c>
      <c r="K50922">
        <v>47</v>
      </c>
    </row>
    <row r="50923" spans="1:11" x14ac:dyDescent="0.25">
      <c r="A50923" s="1" t="s">
        <v>57</v>
      </c>
      <c r="B50923" s="1" t="s">
        <v>58</v>
      </c>
      <c r="C50923">
        <v>61.084400000000002</v>
      </c>
      <c r="D50923">
        <v>-149.72829999999999</v>
      </c>
      <c r="E50923">
        <v>451</v>
      </c>
      <c r="F50923" s="2">
        <v>41086</v>
      </c>
      <c r="J50923">
        <v>58</v>
      </c>
      <c r="K50923">
        <v>45</v>
      </c>
    </row>
    <row r="50924" spans="1:11" x14ac:dyDescent="0.25">
      <c r="A50924" s="1" t="s">
        <v>57</v>
      </c>
      <c r="B50924" s="1" t="s">
        <v>58</v>
      </c>
      <c r="C50924">
        <v>61.084400000000002</v>
      </c>
      <c r="D50924">
        <v>-149.72829999999999</v>
      </c>
      <c r="E50924">
        <v>451</v>
      </c>
      <c r="F50924" s="2">
        <v>41087</v>
      </c>
      <c r="J50924">
        <v>59</v>
      </c>
      <c r="K50924">
        <v>45</v>
      </c>
    </row>
    <row r="50925" spans="1:11" x14ac:dyDescent="0.25">
      <c r="A50925" s="1" t="s">
        <v>57</v>
      </c>
      <c r="B50925" s="1" t="s">
        <v>58</v>
      </c>
      <c r="C50925">
        <v>61.084400000000002</v>
      </c>
      <c r="D50925">
        <v>-149.72829999999999</v>
      </c>
      <c r="E50925">
        <v>451</v>
      </c>
      <c r="F50925" s="2">
        <v>41088</v>
      </c>
      <c r="J50925">
        <v>51</v>
      </c>
      <c r="K50925">
        <v>45</v>
      </c>
    </row>
    <row r="50926" spans="1:11" x14ac:dyDescent="0.25">
      <c r="A50926" s="1" t="s">
        <v>57</v>
      </c>
      <c r="B50926" s="1" t="s">
        <v>58</v>
      </c>
      <c r="C50926">
        <v>61.084400000000002</v>
      </c>
      <c r="D50926">
        <v>-149.72829999999999</v>
      </c>
      <c r="E50926">
        <v>451</v>
      </c>
      <c r="F50926" s="2">
        <v>41089</v>
      </c>
      <c r="J50926">
        <v>63</v>
      </c>
      <c r="K50926">
        <v>46</v>
      </c>
    </row>
    <row r="50927" spans="1:11" x14ac:dyDescent="0.25">
      <c r="A50927" s="1" t="s">
        <v>57</v>
      </c>
      <c r="B50927" s="1" t="s">
        <v>58</v>
      </c>
      <c r="C50927">
        <v>61.084400000000002</v>
      </c>
      <c r="D50927">
        <v>-149.72829999999999</v>
      </c>
      <c r="E50927">
        <v>451</v>
      </c>
      <c r="F50927" s="2">
        <v>41090</v>
      </c>
      <c r="J50927">
        <v>64</v>
      </c>
      <c r="K50927">
        <v>48</v>
      </c>
    </row>
    <row r="50928" spans="1:11" x14ac:dyDescent="0.25">
      <c r="A50928" s="1" t="s">
        <v>57</v>
      </c>
      <c r="B50928" s="1" t="s">
        <v>58</v>
      </c>
      <c r="C50928">
        <v>61.084400000000002</v>
      </c>
      <c r="D50928">
        <v>-149.72829999999999</v>
      </c>
      <c r="E50928">
        <v>451</v>
      </c>
      <c r="F50928" s="2">
        <v>41091</v>
      </c>
      <c r="J50928">
        <v>58</v>
      </c>
      <c r="K50928">
        <v>48</v>
      </c>
    </row>
    <row r="50929" spans="1:11" x14ac:dyDescent="0.25">
      <c r="A50929" s="1" t="s">
        <v>57</v>
      </c>
      <c r="B50929" s="1" t="s">
        <v>58</v>
      </c>
      <c r="C50929">
        <v>61.084400000000002</v>
      </c>
      <c r="D50929">
        <v>-149.72829999999999</v>
      </c>
      <c r="E50929">
        <v>451</v>
      </c>
      <c r="F50929" s="2">
        <v>41092</v>
      </c>
      <c r="J50929">
        <v>56</v>
      </c>
      <c r="K50929">
        <v>46</v>
      </c>
    </row>
    <row r="50930" spans="1:11" x14ac:dyDescent="0.25">
      <c r="A50930" s="1" t="s">
        <v>57</v>
      </c>
      <c r="B50930" s="1" t="s">
        <v>58</v>
      </c>
      <c r="C50930">
        <v>61.084400000000002</v>
      </c>
      <c r="D50930">
        <v>-149.72829999999999</v>
      </c>
      <c r="E50930">
        <v>451</v>
      </c>
      <c r="F50930" s="2">
        <v>41093</v>
      </c>
      <c r="J50930">
        <v>55</v>
      </c>
      <c r="K50930">
        <v>44</v>
      </c>
    </row>
    <row r="50931" spans="1:11" x14ac:dyDescent="0.25">
      <c r="A50931" s="1" t="s">
        <v>57</v>
      </c>
      <c r="B50931" s="1" t="s">
        <v>58</v>
      </c>
      <c r="C50931">
        <v>61.084400000000002</v>
      </c>
      <c r="D50931">
        <v>-149.72829999999999</v>
      </c>
      <c r="E50931">
        <v>451</v>
      </c>
      <c r="F50931" s="2">
        <v>41094</v>
      </c>
      <c r="J50931">
        <v>53</v>
      </c>
      <c r="K50931">
        <v>43</v>
      </c>
    </row>
    <row r="50932" spans="1:11" x14ac:dyDescent="0.25">
      <c r="A50932" s="1" t="s">
        <v>57</v>
      </c>
      <c r="B50932" s="1" t="s">
        <v>58</v>
      </c>
      <c r="C50932">
        <v>61.084400000000002</v>
      </c>
      <c r="D50932">
        <v>-149.72829999999999</v>
      </c>
      <c r="E50932">
        <v>451</v>
      </c>
      <c r="F50932" s="2">
        <v>41095</v>
      </c>
      <c r="J50932">
        <v>57</v>
      </c>
      <c r="K50932">
        <v>45</v>
      </c>
    </row>
    <row r="50933" spans="1:11" x14ac:dyDescent="0.25">
      <c r="A50933" s="1" t="s">
        <v>57</v>
      </c>
      <c r="B50933" s="1" t="s">
        <v>58</v>
      </c>
      <c r="C50933">
        <v>61.084400000000002</v>
      </c>
      <c r="D50933">
        <v>-149.72829999999999</v>
      </c>
      <c r="E50933">
        <v>451</v>
      </c>
      <c r="F50933" s="2">
        <v>41096</v>
      </c>
      <c r="J50933">
        <v>58</v>
      </c>
      <c r="K50933">
        <v>44</v>
      </c>
    </row>
    <row r="50934" spans="1:11" x14ac:dyDescent="0.25">
      <c r="A50934" s="1" t="s">
        <v>57</v>
      </c>
      <c r="B50934" s="1" t="s">
        <v>58</v>
      </c>
      <c r="C50934">
        <v>61.084400000000002</v>
      </c>
      <c r="D50934">
        <v>-149.72829999999999</v>
      </c>
      <c r="E50934">
        <v>451</v>
      </c>
      <c r="F50934" s="2">
        <v>41097</v>
      </c>
      <c r="J50934">
        <v>58</v>
      </c>
      <c r="K50934">
        <v>49</v>
      </c>
    </row>
    <row r="50935" spans="1:11" x14ac:dyDescent="0.25">
      <c r="A50935" s="1" t="s">
        <v>57</v>
      </c>
      <c r="B50935" s="1" t="s">
        <v>58</v>
      </c>
      <c r="C50935">
        <v>61.084400000000002</v>
      </c>
      <c r="D50935">
        <v>-149.72829999999999</v>
      </c>
      <c r="E50935">
        <v>451</v>
      </c>
      <c r="F50935" s="2">
        <v>41098</v>
      </c>
      <c r="J50935">
        <v>58</v>
      </c>
      <c r="K50935">
        <v>46</v>
      </c>
    </row>
    <row r="50936" spans="1:11" x14ac:dyDescent="0.25">
      <c r="A50936" s="1" t="s">
        <v>57</v>
      </c>
      <c r="B50936" s="1" t="s">
        <v>58</v>
      </c>
      <c r="C50936">
        <v>61.084400000000002</v>
      </c>
      <c r="D50936">
        <v>-149.72829999999999</v>
      </c>
      <c r="E50936">
        <v>451</v>
      </c>
      <c r="F50936" s="2">
        <v>41099</v>
      </c>
      <c r="J50936">
        <v>58</v>
      </c>
      <c r="K50936">
        <v>44</v>
      </c>
    </row>
    <row r="50937" spans="1:11" x14ac:dyDescent="0.25">
      <c r="A50937" s="1" t="s">
        <v>57</v>
      </c>
      <c r="B50937" s="1" t="s">
        <v>58</v>
      </c>
      <c r="C50937">
        <v>61.084400000000002</v>
      </c>
      <c r="D50937">
        <v>-149.72829999999999</v>
      </c>
      <c r="E50937">
        <v>451</v>
      </c>
      <c r="F50937" s="2">
        <v>41100</v>
      </c>
      <c r="J50937">
        <v>57</v>
      </c>
      <c r="K50937">
        <v>42</v>
      </c>
    </row>
    <row r="50938" spans="1:11" x14ac:dyDescent="0.25">
      <c r="A50938" s="1" t="s">
        <v>57</v>
      </c>
      <c r="B50938" s="1" t="s">
        <v>58</v>
      </c>
      <c r="C50938">
        <v>61.084400000000002</v>
      </c>
      <c r="D50938">
        <v>-149.72829999999999</v>
      </c>
      <c r="E50938">
        <v>451</v>
      </c>
      <c r="F50938" s="2">
        <v>41101</v>
      </c>
      <c r="J50938">
        <v>54</v>
      </c>
      <c r="K50938">
        <v>46</v>
      </c>
    </row>
    <row r="50939" spans="1:11" x14ac:dyDescent="0.25">
      <c r="A50939" s="1" t="s">
        <v>57</v>
      </c>
      <c r="B50939" s="1" t="s">
        <v>58</v>
      </c>
      <c r="C50939">
        <v>61.084400000000002</v>
      </c>
      <c r="D50939">
        <v>-149.72829999999999</v>
      </c>
      <c r="E50939">
        <v>451</v>
      </c>
      <c r="F50939" s="2">
        <v>41102</v>
      </c>
      <c r="J50939">
        <v>49</v>
      </c>
      <c r="K50939">
        <v>45</v>
      </c>
    </row>
    <row r="50940" spans="1:11" x14ac:dyDescent="0.25">
      <c r="A50940" s="1" t="s">
        <v>57</v>
      </c>
      <c r="B50940" s="1" t="s">
        <v>58</v>
      </c>
      <c r="C50940">
        <v>61.084400000000002</v>
      </c>
      <c r="D50940">
        <v>-149.72829999999999</v>
      </c>
      <c r="E50940">
        <v>451</v>
      </c>
      <c r="F50940" s="2">
        <v>41103</v>
      </c>
      <c r="J50940">
        <v>57</v>
      </c>
      <c r="K50940">
        <v>44</v>
      </c>
    </row>
    <row r="50941" spans="1:11" x14ac:dyDescent="0.25">
      <c r="A50941" s="1" t="s">
        <v>57</v>
      </c>
      <c r="B50941" s="1" t="s">
        <v>58</v>
      </c>
      <c r="C50941">
        <v>61.084400000000002</v>
      </c>
      <c r="D50941">
        <v>-149.72829999999999</v>
      </c>
      <c r="E50941">
        <v>451</v>
      </c>
      <c r="F50941" s="2">
        <v>41104</v>
      </c>
      <c r="J50941">
        <v>63</v>
      </c>
      <c r="K50941">
        <v>45</v>
      </c>
    </row>
    <row r="50942" spans="1:11" x14ac:dyDescent="0.25">
      <c r="A50942" s="1" t="s">
        <v>57</v>
      </c>
      <c r="B50942" s="1" t="s">
        <v>58</v>
      </c>
      <c r="C50942">
        <v>61.084400000000002</v>
      </c>
      <c r="D50942">
        <v>-149.72829999999999</v>
      </c>
      <c r="E50942">
        <v>451</v>
      </c>
      <c r="F50942" s="2">
        <v>41105</v>
      </c>
      <c r="J50942">
        <v>53</v>
      </c>
      <c r="K50942">
        <v>46</v>
      </c>
    </row>
    <row r="50943" spans="1:11" x14ac:dyDescent="0.25">
      <c r="A50943" s="1" t="s">
        <v>57</v>
      </c>
      <c r="B50943" s="1" t="s">
        <v>58</v>
      </c>
      <c r="C50943">
        <v>61.084400000000002</v>
      </c>
      <c r="D50943">
        <v>-149.72829999999999</v>
      </c>
      <c r="E50943">
        <v>451</v>
      </c>
      <c r="F50943" s="2">
        <v>41106</v>
      </c>
      <c r="J50943">
        <v>58</v>
      </c>
      <c r="K50943">
        <v>45</v>
      </c>
    </row>
    <row r="50944" spans="1:11" x14ac:dyDescent="0.25">
      <c r="A50944" s="1" t="s">
        <v>57</v>
      </c>
      <c r="B50944" s="1" t="s">
        <v>58</v>
      </c>
      <c r="C50944">
        <v>61.084400000000002</v>
      </c>
      <c r="D50944">
        <v>-149.72829999999999</v>
      </c>
      <c r="E50944">
        <v>451</v>
      </c>
      <c r="F50944" s="2">
        <v>41107</v>
      </c>
      <c r="J50944">
        <v>69</v>
      </c>
      <c r="K50944">
        <v>47</v>
      </c>
    </row>
    <row r="50945" spans="1:11" x14ac:dyDescent="0.25">
      <c r="A50945" s="1" t="s">
        <v>57</v>
      </c>
      <c r="B50945" s="1" t="s">
        <v>58</v>
      </c>
      <c r="C50945">
        <v>61.084400000000002</v>
      </c>
      <c r="D50945">
        <v>-149.72829999999999</v>
      </c>
      <c r="E50945">
        <v>451</v>
      </c>
      <c r="F50945" s="2">
        <v>41108</v>
      </c>
      <c r="J50945">
        <v>72</v>
      </c>
      <c r="K50945">
        <v>53</v>
      </c>
    </row>
    <row r="50946" spans="1:11" x14ac:dyDescent="0.25">
      <c r="A50946" s="1" t="s">
        <v>57</v>
      </c>
      <c r="B50946" s="1" t="s">
        <v>58</v>
      </c>
      <c r="C50946">
        <v>61.084400000000002</v>
      </c>
      <c r="D50946">
        <v>-149.72829999999999</v>
      </c>
      <c r="E50946">
        <v>451</v>
      </c>
      <c r="F50946" s="2">
        <v>41109</v>
      </c>
      <c r="J50946">
        <v>74</v>
      </c>
      <c r="K50946">
        <v>57</v>
      </c>
    </row>
    <row r="50947" spans="1:11" x14ac:dyDescent="0.25">
      <c r="A50947" s="1" t="s">
        <v>57</v>
      </c>
      <c r="B50947" s="1" t="s">
        <v>58</v>
      </c>
      <c r="C50947">
        <v>61.084400000000002</v>
      </c>
      <c r="D50947">
        <v>-149.72829999999999</v>
      </c>
      <c r="E50947">
        <v>451</v>
      </c>
      <c r="F50947" s="2">
        <v>41110</v>
      </c>
      <c r="J50947">
        <v>64</v>
      </c>
      <c r="K50947">
        <v>54</v>
      </c>
    </row>
    <row r="50948" spans="1:11" x14ac:dyDescent="0.25">
      <c r="A50948" s="1" t="s">
        <v>57</v>
      </c>
      <c r="B50948" s="1" t="s">
        <v>58</v>
      </c>
      <c r="C50948">
        <v>61.084400000000002</v>
      </c>
      <c r="D50948">
        <v>-149.72829999999999</v>
      </c>
      <c r="E50948">
        <v>451</v>
      </c>
      <c r="F50948" s="2">
        <v>41111</v>
      </c>
      <c r="J50948">
        <v>58</v>
      </c>
      <c r="K50948">
        <v>52</v>
      </c>
    </row>
    <row r="50949" spans="1:11" x14ac:dyDescent="0.25">
      <c r="A50949" s="1" t="s">
        <v>57</v>
      </c>
      <c r="B50949" s="1" t="s">
        <v>58</v>
      </c>
      <c r="C50949">
        <v>61.084400000000002</v>
      </c>
      <c r="D50949">
        <v>-149.72829999999999</v>
      </c>
      <c r="E50949">
        <v>451</v>
      </c>
      <c r="F50949" s="2">
        <v>41112</v>
      </c>
      <c r="J50949">
        <v>59</v>
      </c>
      <c r="K50949">
        <v>51</v>
      </c>
    </row>
    <row r="50950" spans="1:11" x14ac:dyDescent="0.25">
      <c r="A50950" s="1" t="s">
        <v>57</v>
      </c>
      <c r="B50950" s="1" t="s">
        <v>58</v>
      </c>
      <c r="C50950">
        <v>61.084400000000002</v>
      </c>
      <c r="D50950">
        <v>-149.72829999999999</v>
      </c>
      <c r="E50950">
        <v>451</v>
      </c>
      <c r="F50950" s="2">
        <v>41113</v>
      </c>
      <c r="J50950">
        <v>54</v>
      </c>
      <c r="K50950">
        <v>50</v>
      </c>
    </row>
    <row r="50951" spans="1:11" x14ac:dyDescent="0.25">
      <c r="A50951" s="1" t="s">
        <v>57</v>
      </c>
      <c r="B50951" s="1" t="s">
        <v>58</v>
      </c>
      <c r="C50951">
        <v>61.084400000000002</v>
      </c>
      <c r="D50951">
        <v>-149.72829999999999</v>
      </c>
      <c r="E50951">
        <v>451</v>
      </c>
      <c r="F50951" s="2">
        <v>41114</v>
      </c>
      <c r="J50951">
        <v>57</v>
      </c>
      <c r="K50951">
        <v>48</v>
      </c>
    </row>
    <row r="50952" spans="1:11" x14ac:dyDescent="0.25">
      <c r="A50952" s="1" t="s">
        <v>57</v>
      </c>
      <c r="B50952" s="1" t="s">
        <v>58</v>
      </c>
      <c r="C50952">
        <v>61.084400000000002</v>
      </c>
      <c r="D50952">
        <v>-149.72829999999999</v>
      </c>
      <c r="E50952">
        <v>451</v>
      </c>
      <c r="F50952" s="2">
        <v>41115</v>
      </c>
      <c r="J50952">
        <v>67</v>
      </c>
      <c r="K50952">
        <v>48</v>
      </c>
    </row>
    <row r="50953" spans="1:11" x14ac:dyDescent="0.25">
      <c r="A50953" s="1" t="s">
        <v>57</v>
      </c>
      <c r="B50953" s="1" t="s">
        <v>58</v>
      </c>
      <c r="C50953">
        <v>61.084400000000002</v>
      </c>
      <c r="D50953">
        <v>-149.72829999999999</v>
      </c>
      <c r="E50953">
        <v>451</v>
      </c>
      <c r="F50953" s="2">
        <v>41116</v>
      </c>
      <c r="J50953">
        <v>69</v>
      </c>
      <c r="K50953">
        <v>49</v>
      </c>
    </row>
    <row r="50954" spans="1:11" x14ac:dyDescent="0.25">
      <c r="A50954" s="1" t="s">
        <v>57</v>
      </c>
      <c r="B50954" s="1" t="s">
        <v>58</v>
      </c>
      <c r="C50954">
        <v>61.084400000000002</v>
      </c>
      <c r="D50954">
        <v>-149.72829999999999</v>
      </c>
      <c r="E50954">
        <v>451</v>
      </c>
      <c r="F50954" s="2">
        <v>41117</v>
      </c>
      <c r="J50954">
        <v>70</v>
      </c>
      <c r="K50954">
        <v>49</v>
      </c>
    </row>
    <row r="50955" spans="1:11" x14ac:dyDescent="0.25">
      <c r="A50955" s="1" t="s">
        <v>57</v>
      </c>
      <c r="B50955" s="1" t="s">
        <v>58</v>
      </c>
      <c r="C50955">
        <v>61.084400000000002</v>
      </c>
      <c r="D50955">
        <v>-149.72829999999999</v>
      </c>
      <c r="E50955">
        <v>451</v>
      </c>
      <c r="F50955" s="2">
        <v>41118</v>
      </c>
      <c r="J50955">
        <v>68</v>
      </c>
      <c r="K50955">
        <v>55</v>
      </c>
    </row>
    <row r="50956" spans="1:11" x14ac:dyDescent="0.25">
      <c r="A50956" s="1" t="s">
        <v>57</v>
      </c>
      <c r="B50956" s="1" t="s">
        <v>58</v>
      </c>
      <c r="C50956">
        <v>61.084400000000002</v>
      </c>
      <c r="D50956">
        <v>-149.72829999999999</v>
      </c>
      <c r="E50956">
        <v>451</v>
      </c>
      <c r="F50956" s="2">
        <v>41119</v>
      </c>
      <c r="J50956">
        <v>63</v>
      </c>
      <c r="K50956">
        <v>54</v>
      </c>
    </row>
    <row r="50957" spans="1:11" x14ac:dyDescent="0.25">
      <c r="A50957" s="1" t="s">
        <v>57</v>
      </c>
      <c r="B50957" s="1" t="s">
        <v>58</v>
      </c>
      <c r="C50957">
        <v>61.084400000000002</v>
      </c>
      <c r="D50957">
        <v>-149.72829999999999</v>
      </c>
      <c r="E50957">
        <v>451</v>
      </c>
      <c r="F50957" s="2">
        <v>41120</v>
      </c>
      <c r="J50957">
        <v>53</v>
      </c>
      <c r="K50957">
        <v>47</v>
      </c>
    </row>
    <row r="50958" spans="1:11" x14ac:dyDescent="0.25">
      <c r="A50958" s="1" t="s">
        <v>57</v>
      </c>
      <c r="B50958" s="1" t="s">
        <v>58</v>
      </c>
      <c r="C50958">
        <v>61.084400000000002</v>
      </c>
      <c r="D50958">
        <v>-149.72829999999999</v>
      </c>
      <c r="E50958">
        <v>451</v>
      </c>
      <c r="F50958" s="2">
        <v>41121</v>
      </c>
      <c r="J50958">
        <v>67</v>
      </c>
      <c r="K50958">
        <v>48</v>
      </c>
    </row>
    <row r="50959" spans="1:11" x14ac:dyDescent="0.25">
      <c r="A50959" s="1" t="s">
        <v>57</v>
      </c>
      <c r="B50959" s="1" t="s">
        <v>58</v>
      </c>
      <c r="C50959">
        <v>61.084400000000002</v>
      </c>
      <c r="D50959">
        <v>-149.72829999999999</v>
      </c>
      <c r="E50959">
        <v>451</v>
      </c>
      <c r="F50959" s="2">
        <v>41122</v>
      </c>
      <c r="J50959">
        <v>56</v>
      </c>
      <c r="K50959">
        <v>49</v>
      </c>
    </row>
    <row r="50960" spans="1:11" x14ac:dyDescent="0.25">
      <c r="A50960" s="1" t="s">
        <v>57</v>
      </c>
      <c r="B50960" s="1" t="s">
        <v>58</v>
      </c>
      <c r="C50960">
        <v>61.084400000000002</v>
      </c>
      <c r="D50960">
        <v>-149.72829999999999</v>
      </c>
      <c r="E50960">
        <v>451</v>
      </c>
      <c r="F50960" s="2">
        <v>41123</v>
      </c>
      <c r="J50960">
        <v>54</v>
      </c>
      <c r="K50960">
        <v>45</v>
      </c>
    </row>
    <row r="50961" spans="1:11" x14ac:dyDescent="0.25">
      <c r="A50961" s="1" t="s">
        <v>57</v>
      </c>
      <c r="B50961" s="1" t="s">
        <v>58</v>
      </c>
      <c r="C50961">
        <v>61.084400000000002</v>
      </c>
      <c r="D50961">
        <v>-149.72829999999999</v>
      </c>
      <c r="E50961">
        <v>451</v>
      </c>
      <c r="F50961" s="2">
        <v>41124</v>
      </c>
      <c r="J50961">
        <v>64</v>
      </c>
      <c r="K50961">
        <v>47</v>
      </c>
    </row>
    <row r="50962" spans="1:11" x14ac:dyDescent="0.25">
      <c r="A50962" s="1" t="s">
        <v>57</v>
      </c>
      <c r="B50962" s="1" t="s">
        <v>58</v>
      </c>
      <c r="C50962">
        <v>61.084400000000002</v>
      </c>
      <c r="D50962">
        <v>-149.72829999999999</v>
      </c>
      <c r="E50962">
        <v>451</v>
      </c>
      <c r="F50962" s="2">
        <v>41125</v>
      </c>
      <c r="J50962">
        <v>56</v>
      </c>
      <c r="K50962">
        <v>47</v>
      </c>
    </row>
    <row r="50963" spans="1:11" x14ac:dyDescent="0.25">
      <c r="A50963" s="1" t="s">
        <v>57</v>
      </c>
      <c r="B50963" s="1" t="s">
        <v>58</v>
      </c>
      <c r="C50963">
        <v>61.084400000000002</v>
      </c>
      <c r="D50963">
        <v>-149.72829999999999</v>
      </c>
      <c r="E50963">
        <v>451</v>
      </c>
      <c r="F50963" s="2">
        <v>41126</v>
      </c>
      <c r="J50963">
        <v>54</v>
      </c>
      <c r="K50963">
        <v>45</v>
      </c>
    </row>
    <row r="50964" spans="1:11" x14ac:dyDescent="0.25">
      <c r="A50964" s="1" t="s">
        <v>57</v>
      </c>
      <c r="B50964" s="1" t="s">
        <v>58</v>
      </c>
      <c r="C50964">
        <v>61.084400000000002</v>
      </c>
      <c r="D50964">
        <v>-149.72829999999999</v>
      </c>
      <c r="E50964">
        <v>451</v>
      </c>
      <c r="F50964" s="2">
        <v>41127</v>
      </c>
      <c r="J50964">
        <v>62</v>
      </c>
      <c r="K50964">
        <v>48</v>
      </c>
    </row>
    <row r="50965" spans="1:11" x14ac:dyDescent="0.25">
      <c r="A50965" s="1" t="s">
        <v>57</v>
      </c>
      <c r="B50965" s="1" t="s">
        <v>58</v>
      </c>
      <c r="C50965">
        <v>61.084400000000002</v>
      </c>
      <c r="D50965">
        <v>-149.72829999999999</v>
      </c>
      <c r="E50965">
        <v>451</v>
      </c>
      <c r="F50965" s="2">
        <v>41128</v>
      </c>
      <c r="J50965">
        <v>66</v>
      </c>
      <c r="K50965">
        <v>49</v>
      </c>
    </row>
    <row r="50966" spans="1:11" x14ac:dyDescent="0.25">
      <c r="A50966" s="1" t="s">
        <v>57</v>
      </c>
      <c r="B50966" s="1" t="s">
        <v>58</v>
      </c>
      <c r="C50966">
        <v>61.084400000000002</v>
      </c>
      <c r="D50966">
        <v>-149.72829999999999</v>
      </c>
      <c r="E50966">
        <v>451</v>
      </c>
      <c r="F50966" s="2">
        <v>41129</v>
      </c>
      <c r="J50966">
        <v>60</v>
      </c>
      <c r="K50966">
        <v>44</v>
      </c>
    </row>
    <row r="50967" spans="1:11" x14ac:dyDescent="0.25">
      <c r="A50967" s="1" t="s">
        <v>57</v>
      </c>
      <c r="B50967" s="1" t="s">
        <v>58</v>
      </c>
      <c r="C50967">
        <v>61.084400000000002</v>
      </c>
      <c r="D50967">
        <v>-149.72829999999999</v>
      </c>
      <c r="E50967">
        <v>451</v>
      </c>
      <c r="F50967" s="2">
        <v>41130</v>
      </c>
      <c r="J50967">
        <v>68</v>
      </c>
      <c r="K50967">
        <v>52</v>
      </c>
    </row>
    <row r="50968" spans="1:11" x14ac:dyDescent="0.25">
      <c r="A50968" s="1" t="s">
        <v>57</v>
      </c>
      <c r="B50968" s="1" t="s">
        <v>58</v>
      </c>
      <c r="C50968">
        <v>61.084400000000002</v>
      </c>
      <c r="D50968">
        <v>-149.72829999999999</v>
      </c>
      <c r="E50968">
        <v>451</v>
      </c>
      <c r="F50968" s="2">
        <v>41131</v>
      </c>
      <c r="J50968">
        <v>61</v>
      </c>
      <c r="K50968">
        <v>51</v>
      </c>
    </row>
    <row r="50969" spans="1:11" x14ac:dyDescent="0.25">
      <c r="A50969" s="1" t="s">
        <v>57</v>
      </c>
      <c r="B50969" s="1" t="s">
        <v>58</v>
      </c>
      <c r="C50969">
        <v>61.084400000000002</v>
      </c>
      <c r="D50969">
        <v>-149.72829999999999</v>
      </c>
      <c r="E50969">
        <v>451</v>
      </c>
      <c r="F50969" s="2">
        <v>41132</v>
      </c>
      <c r="J50969">
        <v>66</v>
      </c>
      <c r="K50969">
        <v>49</v>
      </c>
    </row>
    <row r="50970" spans="1:11" x14ac:dyDescent="0.25">
      <c r="A50970" s="1" t="s">
        <v>57</v>
      </c>
      <c r="B50970" s="1" t="s">
        <v>58</v>
      </c>
      <c r="C50970">
        <v>61.084400000000002</v>
      </c>
      <c r="D50970">
        <v>-149.72829999999999</v>
      </c>
      <c r="E50970">
        <v>451</v>
      </c>
      <c r="F50970" s="2">
        <v>41133</v>
      </c>
      <c r="J50970">
        <v>68</v>
      </c>
      <c r="K50970">
        <v>51</v>
      </c>
    </row>
    <row r="50971" spans="1:11" x14ac:dyDescent="0.25">
      <c r="A50971" s="1" t="s">
        <v>57</v>
      </c>
      <c r="B50971" s="1" t="s">
        <v>58</v>
      </c>
      <c r="C50971">
        <v>61.084400000000002</v>
      </c>
      <c r="D50971">
        <v>-149.72829999999999</v>
      </c>
      <c r="E50971">
        <v>451</v>
      </c>
      <c r="F50971" s="2">
        <v>41134</v>
      </c>
      <c r="J50971">
        <v>67</v>
      </c>
      <c r="K50971">
        <v>52</v>
      </c>
    </row>
    <row r="50972" spans="1:11" x14ac:dyDescent="0.25">
      <c r="A50972" s="1" t="s">
        <v>57</v>
      </c>
      <c r="B50972" s="1" t="s">
        <v>58</v>
      </c>
      <c r="C50972">
        <v>61.084400000000002</v>
      </c>
      <c r="D50972">
        <v>-149.72829999999999</v>
      </c>
      <c r="E50972">
        <v>451</v>
      </c>
      <c r="F50972" s="2">
        <v>41135</v>
      </c>
      <c r="J50972">
        <v>69</v>
      </c>
      <c r="K50972">
        <v>50</v>
      </c>
    </row>
    <row r="50973" spans="1:11" x14ac:dyDescent="0.25">
      <c r="A50973" s="1" t="s">
        <v>57</v>
      </c>
      <c r="B50973" s="1" t="s">
        <v>58</v>
      </c>
      <c r="C50973">
        <v>61.084400000000002</v>
      </c>
      <c r="D50973">
        <v>-149.72829999999999</v>
      </c>
      <c r="E50973">
        <v>451</v>
      </c>
      <c r="F50973" s="2">
        <v>41136</v>
      </c>
      <c r="J50973">
        <v>64</v>
      </c>
      <c r="K50973">
        <v>51</v>
      </c>
    </row>
    <row r="50974" spans="1:11" x14ac:dyDescent="0.25">
      <c r="A50974" s="1" t="s">
        <v>57</v>
      </c>
      <c r="B50974" s="1" t="s">
        <v>58</v>
      </c>
      <c r="C50974">
        <v>61.084400000000002</v>
      </c>
      <c r="D50974">
        <v>-149.72829999999999</v>
      </c>
      <c r="E50974">
        <v>451</v>
      </c>
      <c r="F50974" s="2">
        <v>41137</v>
      </c>
      <c r="J50974">
        <v>60</v>
      </c>
      <c r="K50974">
        <v>49</v>
      </c>
    </row>
    <row r="50975" spans="1:11" x14ac:dyDescent="0.25">
      <c r="A50975" s="1" t="s">
        <v>57</v>
      </c>
      <c r="B50975" s="1" t="s">
        <v>58</v>
      </c>
      <c r="C50975">
        <v>61.084400000000002</v>
      </c>
      <c r="D50975">
        <v>-149.72829999999999</v>
      </c>
      <c r="E50975">
        <v>451</v>
      </c>
      <c r="F50975" s="2">
        <v>41138</v>
      </c>
      <c r="J50975">
        <v>63</v>
      </c>
      <c r="K50975">
        <v>48</v>
      </c>
    </row>
    <row r="50976" spans="1:11" x14ac:dyDescent="0.25">
      <c r="A50976" s="1" t="s">
        <v>57</v>
      </c>
      <c r="B50976" s="1" t="s">
        <v>58</v>
      </c>
      <c r="C50976">
        <v>61.084400000000002</v>
      </c>
      <c r="D50976">
        <v>-149.72829999999999</v>
      </c>
      <c r="E50976">
        <v>451</v>
      </c>
      <c r="F50976" s="2">
        <v>41139</v>
      </c>
      <c r="J50976">
        <v>61</v>
      </c>
      <c r="K50976">
        <v>47</v>
      </c>
    </row>
    <row r="50977" spans="1:11" x14ac:dyDescent="0.25">
      <c r="A50977" s="1" t="s">
        <v>57</v>
      </c>
      <c r="B50977" s="1" t="s">
        <v>58</v>
      </c>
      <c r="C50977">
        <v>61.084400000000002</v>
      </c>
      <c r="D50977">
        <v>-149.72829999999999</v>
      </c>
      <c r="E50977">
        <v>451</v>
      </c>
      <c r="F50977" s="2">
        <v>41140</v>
      </c>
      <c r="J50977">
        <v>57</v>
      </c>
      <c r="K50977">
        <v>51</v>
      </c>
    </row>
    <row r="50978" spans="1:11" x14ac:dyDescent="0.25">
      <c r="A50978" s="1" t="s">
        <v>57</v>
      </c>
      <c r="B50978" s="1" t="s">
        <v>58</v>
      </c>
      <c r="C50978">
        <v>61.084400000000002</v>
      </c>
      <c r="D50978">
        <v>-149.72829999999999</v>
      </c>
      <c r="E50978">
        <v>451</v>
      </c>
      <c r="F50978" s="2">
        <v>41141</v>
      </c>
      <c r="J50978">
        <v>53</v>
      </c>
      <c r="K50978">
        <v>47</v>
      </c>
    </row>
    <row r="50979" spans="1:11" x14ac:dyDescent="0.25">
      <c r="A50979" s="1" t="s">
        <v>57</v>
      </c>
      <c r="B50979" s="1" t="s">
        <v>58</v>
      </c>
      <c r="C50979">
        <v>61.084400000000002</v>
      </c>
      <c r="D50979">
        <v>-149.72829999999999</v>
      </c>
      <c r="E50979">
        <v>451</v>
      </c>
      <c r="F50979" s="2">
        <v>41142</v>
      </c>
      <c r="J50979">
        <v>59</v>
      </c>
      <c r="K50979">
        <v>46</v>
      </c>
    </row>
    <row r="50980" spans="1:11" x14ac:dyDescent="0.25">
      <c r="A50980" s="1" t="s">
        <v>57</v>
      </c>
      <c r="B50980" s="1" t="s">
        <v>58</v>
      </c>
      <c r="C50980">
        <v>61.084400000000002</v>
      </c>
      <c r="D50980">
        <v>-149.72829999999999</v>
      </c>
      <c r="E50980">
        <v>451</v>
      </c>
      <c r="F50980" s="2">
        <v>41143</v>
      </c>
      <c r="J50980">
        <v>66</v>
      </c>
      <c r="K50980">
        <v>48</v>
      </c>
    </row>
    <row r="50981" spans="1:11" x14ac:dyDescent="0.25">
      <c r="A50981" s="1" t="s">
        <v>57</v>
      </c>
      <c r="B50981" s="1" t="s">
        <v>58</v>
      </c>
      <c r="C50981">
        <v>61.084400000000002</v>
      </c>
      <c r="D50981">
        <v>-149.72829999999999</v>
      </c>
      <c r="E50981">
        <v>451</v>
      </c>
      <c r="F50981" s="2">
        <v>41144</v>
      </c>
      <c r="J50981">
        <v>57</v>
      </c>
      <c r="K50981">
        <v>46</v>
      </c>
    </row>
    <row r="50982" spans="1:11" x14ac:dyDescent="0.25">
      <c r="A50982" s="1" t="s">
        <v>57</v>
      </c>
      <c r="B50982" s="1" t="s">
        <v>58</v>
      </c>
      <c r="C50982">
        <v>61.084400000000002</v>
      </c>
      <c r="D50982">
        <v>-149.72829999999999</v>
      </c>
      <c r="E50982">
        <v>451</v>
      </c>
      <c r="F50982" s="2">
        <v>41145</v>
      </c>
      <c r="J50982">
        <v>60</v>
      </c>
      <c r="K50982">
        <v>47</v>
      </c>
    </row>
    <row r="50983" spans="1:11" x14ac:dyDescent="0.25">
      <c r="A50983" s="1" t="s">
        <v>57</v>
      </c>
      <c r="B50983" s="1" t="s">
        <v>58</v>
      </c>
      <c r="C50983">
        <v>61.084400000000002</v>
      </c>
      <c r="D50983">
        <v>-149.72829999999999</v>
      </c>
      <c r="E50983">
        <v>451</v>
      </c>
      <c r="F50983" s="2">
        <v>41146</v>
      </c>
      <c r="J50983">
        <v>62</v>
      </c>
      <c r="K50983">
        <v>49</v>
      </c>
    </row>
    <row r="50984" spans="1:11" x14ac:dyDescent="0.25">
      <c r="A50984" s="1" t="s">
        <v>57</v>
      </c>
      <c r="B50984" s="1" t="s">
        <v>58</v>
      </c>
      <c r="C50984">
        <v>61.084400000000002</v>
      </c>
      <c r="D50984">
        <v>-149.72829999999999</v>
      </c>
      <c r="E50984">
        <v>451</v>
      </c>
      <c r="F50984" s="2">
        <v>41147</v>
      </c>
      <c r="J50984">
        <v>64</v>
      </c>
      <c r="K50984">
        <v>48</v>
      </c>
    </row>
    <row r="50985" spans="1:11" x14ac:dyDescent="0.25">
      <c r="A50985" s="1" t="s">
        <v>57</v>
      </c>
      <c r="B50985" s="1" t="s">
        <v>58</v>
      </c>
      <c r="C50985">
        <v>61.084400000000002</v>
      </c>
      <c r="D50985">
        <v>-149.72829999999999</v>
      </c>
      <c r="E50985">
        <v>451</v>
      </c>
      <c r="F50985" s="2">
        <v>41148</v>
      </c>
      <c r="J50985">
        <v>63</v>
      </c>
      <c r="K50985">
        <v>45</v>
      </c>
    </row>
    <row r="50986" spans="1:11" x14ac:dyDescent="0.25">
      <c r="A50986" s="1" t="s">
        <v>57</v>
      </c>
      <c r="B50986" s="1" t="s">
        <v>58</v>
      </c>
      <c r="C50986">
        <v>61.084400000000002</v>
      </c>
      <c r="D50986">
        <v>-149.72829999999999</v>
      </c>
      <c r="E50986">
        <v>451</v>
      </c>
      <c r="F50986" s="2">
        <v>41149</v>
      </c>
      <c r="J50986">
        <v>61</v>
      </c>
      <c r="K50986">
        <v>44</v>
      </c>
    </row>
    <row r="50987" spans="1:11" x14ac:dyDescent="0.25">
      <c r="A50987" s="1" t="s">
        <v>57</v>
      </c>
      <c r="B50987" s="1" t="s">
        <v>58</v>
      </c>
      <c r="C50987">
        <v>61.084400000000002</v>
      </c>
      <c r="D50987">
        <v>-149.72829999999999</v>
      </c>
      <c r="E50987">
        <v>451</v>
      </c>
      <c r="F50987" s="2">
        <v>41150</v>
      </c>
      <c r="J50987">
        <v>63</v>
      </c>
      <c r="K50987">
        <v>48</v>
      </c>
    </row>
    <row r="50988" spans="1:11" x14ac:dyDescent="0.25">
      <c r="A50988" s="1" t="s">
        <v>57</v>
      </c>
      <c r="B50988" s="1" t="s">
        <v>58</v>
      </c>
      <c r="C50988">
        <v>61.084400000000002</v>
      </c>
      <c r="D50988">
        <v>-149.72829999999999</v>
      </c>
      <c r="E50988">
        <v>451</v>
      </c>
      <c r="F50988" s="2">
        <v>41151</v>
      </c>
      <c r="J50988">
        <v>58</v>
      </c>
      <c r="K50988">
        <v>46</v>
      </c>
    </row>
    <row r="50989" spans="1:11" x14ac:dyDescent="0.25">
      <c r="A50989" s="1" t="s">
        <v>57</v>
      </c>
      <c r="B50989" s="1" t="s">
        <v>58</v>
      </c>
      <c r="C50989">
        <v>61.084400000000002</v>
      </c>
      <c r="D50989">
        <v>-149.72829999999999</v>
      </c>
      <c r="E50989">
        <v>451</v>
      </c>
      <c r="F50989" s="2">
        <v>41152</v>
      </c>
      <c r="J50989">
        <v>53</v>
      </c>
      <c r="K50989">
        <v>46</v>
      </c>
    </row>
    <row r="50990" spans="1:11" x14ac:dyDescent="0.25">
      <c r="A50990" s="1" t="s">
        <v>57</v>
      </c>
      <c r="B50990" s="1" t="s">
        <v>58</v>
      </c>
      <c r="C50990">
        <v>61.084400000000002</v>
      </c>
      <c r="D50990">
        <v>-149.72829999999999</v>
      </c>
      <c r="E50990">
        <v>451</v>
      </c>
      <c r="F50990" s="2">
        <v>41153</v>
      </c>
      <c r="J50990">
        <v>50</v>
      </c>
      <c r="K50990">
        <v>45</v>
      </c>
    </row>
    <row r="50991" spans="1:11" x14ac:dyDescent="0.25">
      <c r="A50991" s="1" t="s">
        <v>57</v>
      </c>
      <c r="B50991" s="1" t="s">
        <v>58</v>
      </c>
      <c r="C50991">
        <v>61.084400000000002</v>
      </c>
      <c r="D50991">
        <v>-149.72829999999999</v>
      </c>
      <c r="E50991">
        <v>451</v>
      </c>
      <c r="F50991" s="2">
        <v>41154</v>
      </c>
      <c r="J50991">
        <v>51</v>
      </c>
      <c r="K50991">
        <v>45</v>
      </c>
    </row>
    <row r="50992" spans="1:11" x14ac:dyDescent="0.25">
      <c r="A50992" s="1" t="s">
        <v>57</v>
      </c>
      <c r="B50992" s="1" t="s">
        <v>58</v>
      </c>
      <c r="C50992">
        <v>61.084400000000002</v>
      </c>
      <c r="D50992">
        <v>-149.72829999999999</v>
      </c>
      <c r="E50992">
        <v>451</v>
      </c>
      <c r="F50992" s="2">
        <v>41155</v>
      </c>
      <c r="J50992">
        <v>58</v>
      </c>
      <c r="K50992">
        <v>46</v>
      </c>
    </row>
    <row r="50993" spans="1:11" x14ac:dyDescent="0.25">
      <c r="A50993" s="1" t="s">
        <v>57</v>
      </c>
      <c r="B50993" s="1" t="s">
        <v>58</v>
      </c>
      <c r="C50993">
        <v>61.084400000000002</v>
      </c>
      <c r="D50993">
        <v>-149.72829999999999</v>
      </c>
      <c r="E50993">
        <v>451</v>
      </c>
      <c r="F50993" s="2">
        <v>41156</v>
      </c>
      <c r="J50993">
        <v>50</v>
      </c>
      <c r="K50993">
        <v>46</v>
      </c>
    </row>
    <row r="50994" spans="1:11" x14ac:dyDescent="0.25">
      <c r="A50994" s="1" t="s">
        <v>57</v>
      </c>
      <c r="B50994" s="1" t="s">
        <v>58</v>
      </c>
      <c r="C50994">
        <v>61.084400000000002</v>
      </c>
      <c r="D50994">
        <v>-149.72829999999999</v>
      </c>
      <c r="E50994">
        <v>451</v>
      </c>
      <c r="F50994" s="2">
        <v>41157</v>
      </c>
      <c r="J50994">
        <v>52</v>
      </c>
      <c r="K50994">
        <v>45</v>
      </c>
    </row>
    <row r="50995" spans="1:11" x14ac:dyDescent="0.25">
      <c r="A50995" s="1" t="s">
        <v>57</v>
      </c>
      <c r="B50995" s="1" t="s">
        <v>58</v>
      </c>
      <c r="C50995">
        <v>61.084400000000002</v>
      </c>
      <c r="D50995">
        <v>-149.72829999999999</v>
      </c>
      <c r="E50995">
        <v>451</v>
      </c>
      <c r="F50995" s="2">
        <v>41158</v>
      </c>
      <c r="J50995">
        <v>54</v>
      </c>
      <c r="K50995">
        <v>44</v>
      </c>
    </row>
    <row r="50996" spans="1:11" x14ac:dyDescent="0.25">
      <c r="A50996" s="1" t="s">
        <v>57</v>
      </c>
      <c r="B50996" s="1" t="s">
        <v>58</v>
      </c>
      <c r="C50996">
        <v>61.084400000000002</v>
      </c>
      <c r="D50996">
        <v>-149.72829999999999</v>
      </c>
      <c r="E50996">
        <v>451</v>
      </c>
      <c r="F50996" s="2">
        <v>41159</v>
      </c>
      <c r="J50996">
        <v>56</v>
      </c>
      <c r="K50996">
        <v>39</v>
      </c>
    </row>
    <row r="50997" spans="1:11" x14ac:dyDescent="0.25">
      <c r="A50997" s="1" t="s">
        <v>57</v>
      </c>
      <c r="B50997" s="1" t="s">
        <v>58</v>
      </c>
      <c r="C50997">
        <v>61.084400000000002</v>
      </c>
      <c r="D50997">
        <v>-149.72829999999999</v>
      </c>
      <c r="E50997">
        <v>451</v>
      </c>
      <c r="F50997" s="2">
        <v>41160</v>
      </c>
      <c r="J50997">
        <v>54</v>
      </c>
      <c r="K50997">
        <v>37</v>
      </c>
    </row>
    <row r="50998" spans="1:11" x14ac:dyDescent="0.25">
      <c r="A50998" s="1" t="s">
        <v>57</v>
      </c>
      <c r="B50998" s="1" t="s">
        <v>58</v>
      </c>
      <c r="C50998">
        <v>61.084400000000002</v>
      </c>
      <c r="D50998">
        <v>-149.72829999999999</v>
      </c>
      <c r="E50998">
        <v>451</v>
      </c>
      <c r="F50998" s="2">
        <v>41161</v>
      </c>
      <c r="J50998">
        <v>57</v>
      </c>
      <c r="K50998">
        <v>34</v>
      </c>
    </row>
    <row r="50999" spans="1:11" x14ac:dyDescent="0.25">
      <c r="A50999" s="1" t="s">
        <v>57</v>
      </c>
      <c r="B50999" s="1" t="s">
        <v>58</v>
      </c>
      <c r="C50999">
        <v>61.084400000000002</v>
      </c>
      <c r="D50999">
        <v>-149.72829999999999</v>
      </c>
      <c r="E50999">
        <v>451</v>
      </c>
      <c r="F50999" s="2">
        <v>41162</v>
      </c>
      <c r="J50999">
        <v>54</v>
      </c>
      <c r="K50999">
        <v>36</v>
      </c>
    </row>
    <row r="51000" spans="1:11" x14ac:dyDescent="0.25">
      <c r="A51000" s="1" t="s">
        <v>57</v>
      </c>
      <c r="B51000" s="1" t="s">
        <v>58</v>
      </c>
      <c r="C51000">
        <v>61.084400000000002</v>
      </c>
      <c r="D51000">
        <v>-149.72829999999999</v>
      </c>
      <c r="E51000">
        <v>451</v>
      </c>
      <c r="F51000" s="2">
        <v>41163</v>
      </c>
      <c r="J51000">
        <v>49</v>
      </c>
      <c r="K51000">
        <v>40</v>
      </c>
    </row>
    <row r="51001" spans="1:11" x14ac:dyDescent="0.25">
      <c r="A51001" s="1" t="s">
        <v>57</v>
      </c>
      <c r="B51001" s="1" t="s">
        <v>58</v>
      </c>
      <c r="C51001">
        <v>61.084400000000002</v>
      </c>
      <c r="D51001">
        <v>-149.72829999999999</v>
      </c>
      <c r="E51001">
        <v>451</v>
      </c>
      <c r="F51001" s="2">
        <v>41164</v>
      </c>
      <c r="J51001">
        <v>47</v>
      </c>
      <c r="K51001">
        <v>40</v>
      </c>
    </row>
    <row r="51002" spans="1:11" x14ac:dyDescent="0.25">
      <c r="A51002" s="1" t="s">
        <v>57</v>
      </c>
      <c r="B51002" s="1" t="s">
        <v>58</v>
      </c>
      <c r="C51002">
        <v>61.084400000000002</v>
      </c>
      <c r="D51002">
        <v>-149.72829999999999</v>
      </c>
      <c r="E51002">
        <v>451</v>
      </c>
      <c r="F51002" s="2">
        <v>41165</v>
      </c>
      <c r="J51002">
        <v>51</v>
      </c>
      <c r="K51002">
        <v>41</v>
      </c>
    </row>
    <row r="51003" spans="1:11" x14ac:dyDescent="0.25">
      <c r="A51003" s="1" t="s">
        <v>57</v>
      </c>
      <c r="B51003" s="1" t="s">
        <v>58</v>
      </c>
      <c r="C51003">
        <v>61.084400000000002</v>
      </c>
      <c r="D51003">
        <v>-149.72829999999999</v>
      </c>
      <c r="E51003">
        <v>451</v>
      </c>
      <c r="F51003" s="2">
        <v>41166</v>
      </c>
      <c r="J51003">
        <v>50</v>
      </c>
      <c r="K51003">
        <v>42</v>
      </c>
    </row>
    <row r="51004" spans="1:11" x14ac:dyDescent="0.25">
      <c r="A51004" s="1" t="s">
        <v>57</v>
      </c>
      <c r="B51004" s="1" t="s">
        <v>58</v>
      </c>
      <c r="C51004">
        <v>61.084400000000002</v>
      </c>
      <c r="D51004">
        <v>-149.72829999999999</v>
      </c>
      <c r="E51004">
        <v>451</v>
      </c>
      <c r="F51004" s="2">
        <v>41167</v>
      </c>
      <c r="J51004">
        <v>52</v>
      </c>
      <c r="K51004">
        <v>46</v>
      </c>
    </row>
    <row r="51005" spans="1:11" x14ac:dyDescent="0.25">
      <c r="A51005" s="1" t="s">
        <v>57</v>
      </c>
      <c r="B51005" s="1" t="s">
        <v>58</v>
      </c>
      <c r="C51005">
        <v>61.084400000000002</v>
      </c>
      <c r="D51005">
        <v>-149.72829999999999</v>
      </c>
      <c r="E51005">
        <v>451</v>
      </c>
      <c r="F51005" s="2">
        <v>41168</v>
      </c>
      <c r="J51005">
        <v>53</v>
      </c>
      <c r="K51005">
        <v>46</v>
      </c>
    </row>
    <row r="51006" spans="1:11" x14ac:dyDescent="0.25">
      <c r="A51006" s="1" t="s">
        <v>57</v>
      </c>
      <c r="B51006" s="1" t="s">
        <v>58</v>
      </c>
      <c r="C51006">
        <v>61.084400000000002</v>
      </c>
      <c r="D51006">
        <v>-149.72829999999999</v>
      </c>
      <c r="E51006">
        <v>451</v>
      </c>
      <c r="F51006" s="2">
        <v>41169</v>
      </c>
      <c r="J51006">
        <v>55</v>
      </c>
      <c r="K51006">
        <v>42</v>
      </c>
    </row>
    <row r="51007" spans="1:11" x14ac:dyDescent="0.25">
      <c r="A51007" s="1" t="s">
        <v>57</v>
      </c>
      <c r="B51007" s="1" t="s">
        <v>58</v>
      </c>
      <c r="C51007">
        <v>61.084400000000002</v>
      </c>
      <c r="D51007">
        <v>-149.72829999999999</v>
      </c>
      <c r="E51007">
        <v>451</v>
      </c>
      <c r="F51007" s="2">
        <v>41170</v>
      </c>
      <c r="J51007">
        <v>47</v>
      </c>
      <c r="K51007">
        <v>42</v>
      </c>
    </row>
    <row r="51008" spans="1:11" x14ac:dyDescent="0.25">
      <c r="A51008" s="1" t="s">
        <v>57</v>
      </c>
      <c r="B51008" s="1" t="s">
        <v>58</v>
      </c>
      <c r="C51008">
        <v>61.084400000000002</v>
      </c>
      <c r="D51008">
        <v>-149.72829999999999</v>
      </c>
      <c r="E51008">
        <v>451</v>
      </c>
      <c r="F51008" s="2">
        <v>41171</v>
      </c>
      <c r="J51008">
        <v>60</v>
      </c>
      <c r="K51008">
        <v>44</v>
      </c>
    </row>
    <row r="51009" spans="1:11" x14ac:dyDescent="0.25">
      <c r="A51009" s="1" t="s">
        <v>57</v>
      </c>
      <c r="B51009" s="1" t="s">
        <v>58</v>
      </c>
      <c r="C51009">
        <v>61.084400000000002</v>
      </c>
      <c r="D51009">
        <v>-149.72829999999999</v>
      </c>
      <c r="E51009">
        <v>451</v>
      </c>
      <c r="F51009" s="2">
        <v>41172</v>
      </c>
      <c r="J51009">
        <v>58</v>
      </c>
      <c r="K51009">
        <v>45</v>
      </c>
    </row>
    <row r="51010" spans="1:11" x14ac:dyDescent="0.25">
      <c r="A51010" s="1" t="s">
        <v>57</v>
      </c>
      <c r="B51010" s="1" t="s">
        <v>58</v>
      </c>
      <c r="C51010">
        <v>61.084400000000002</v>
      </c>
      <c r="D51010">
        <v>-149.72829999999999</v>
      </c>
      <c r="E51010">
        <v>451</v>
      </c>
      <c r="F51010" s="2">
        <v>41173</v>
      </c>
      <c r="J51010">
        <v>62</v>
      </c>
      <c r="K51010">
        <v>47</v>
      </c>
    </row>
    <row r="51011" spans="1:11" x14ac:dyDescent="0.25">
      <c r="A51011" s="1" t="s">
        <v>57</v>
      </c>
      <c r="B51011" s="1" t="s">
        <v>58</v>
      </c>
      <c r="C51011">
        <v>61.084400000000002</v>
      </c>
      <c r="D51011">
        <v>-149.72829999999999</v>
      </c>
      <c r="E51011">
        <v>451</v>
      </c>
      <c r="F51011" s="2">
        <v>41174</v>
      </c>
      <c r="J51011">
        <v>62</v>
      </c>
      <c r="K51011">
        <v>49</v>
      </c>
    </row>
    <row r="51012" spans="1:11" x14ac:dyDescent="0.25">
      <c r="A51012" s="1" t="s">
        <v>57</v>
      </c>
      <c r="B51012" s="1" t="s">
        <v>58</v>
      </c>
      <c r="C51012">
        <v>61.084400000000002</v>
      </c>
      <c r="D51012">
        <v>-149.72829999999999</v>
      </c>
      <c r="E51012">
        <v>451</v>
      </c>
      <c r="F51012" s="2">
        <v>41175</v>
      </c>
      <c r="J51012">
        <v>53</v>
      </c>
      <c r="K51012">
        <v>45</v>
      </c>
    </row>
    <row r="51013" spans="1:11" x14ac:dyDescent="0.25">
      <c r="A51013" s="1" t="s">
        <v>57</v>
      </c>
      <c r="B51013" s="1" t="s">
        <v>58</v>
      </c>
      <c r="C51013">
        <v>61.084400000000002</v>
      </c>
      <c r="D51013">
        <v>-149.72829999999999</v>
      </c>
      <c r="E51013">
        <v>451</v>
      </c>
      <c r="F51013" s="2">
        <v>41176</v>
      </c>
      <c r="J51013">
        <v>49</v>
      </c>
      <c r="K51013">
        <v>42</v>
      </c>
    </row>
    <row r="51014" spans="1:11" x14ac:dyDescent="0.25">
      <c r="A51014" s="1" t="s">
        <v>57</v>
      </c>
      <c r="B51014" s="1" t="s">
        <v>58</v>
      </c>
      <c r="C51014">
        <v>61.084400000000002</v>
      </c>
      <c r="D51014">
        <v>-149.72829999999999</v>
      </c>
      <c r="E51014">
        <v>451</v>
      </c>
      <c r="F51014" s="2">
        <v>41177</v>
      </c>
      <c r="J51014">
        <v>48</v>
      </c>
      <c r="K51014">
        <v>41</v>
      </c>
    </row>
    <row r="51015" spans="1:11" x14ac:dyDescent="0.25">
      <c r="A51015" s="1" t="s">
        <v>57</v>
      </c>
      <c r="B51015" s="1" t="s">
        <v>58</v>
      </c>
      <c r="C51015">
        <v>61.084400000000002</v>
      </c>
      <c r="D51015">
        <v>-149.72829999999999</v>
      </c>
      <c r="E51015">
        <v>451</v>
      </c>
      <c r="F51015" s="2">
        <v>41178</v>
      </c>
      <c r="J51015">
        <v>47</v>
      </c>
      <c r="K51015">
        <v>41</v>
      </c>
    </row>
    <row r="51016" spans="1:11" x14ac:dyDescent="0.25">
      <c r="A51016" s="1" t="s">
        <v>57</v>
      </c>
      <c r="B51016" s="1" t="s">
        <v>58</v>
      </c>
      <c r="C51016">
        <v>61.084400000000002</v>
      </c>
      <c r="D51016">
        <v>-149.72829999999999</v>
      </c>
      <c r="E51016">
        <v>451</v>
      </c>
      <c r="F51016" s="2">
        <v>41179</v>
      </c>
      <c r="J51016">
        <v>43</v>
      </c>
      <c r="K51016">
        <v>40</v>
      </c>
    </row>
    <row r="51017" spans="1:11" x14ac:dyDescent="0.25">
      <c r="A51017" s="1" t="s">
        <v>57</v>
      </c>
      <c r="B51017" s="1" t="s">
        <v>58</v>
      </c>
      <c r="C51017">
        <v>61.084400000000002</v>
      </c>
      <c r="D51017">
        <v>-149.72829999999999</v>
      </c>
      <c r="E51017">
        <v>451</v>
      </c>
      <c r="F51017" s="2">
        <v>41180</v>
      </c>
      <c r="J51017">
        <v>40</v>
      </c>
      <c r="K51017">
        <v>31</v>
      </c>
    </row>
    <row r="51018" spans="1:11" x14ac:dyDescent="0.25">
      <c r="A51018" s="1" t="s">
        <v>57</v>
      </c>
      <c r="B51018" s="1" t="s">
        <v>58</v>
      </c>
      <c r="C51018">
        <v>61.084400000000002</v>
      </c>
      <c r="D51018">
        <v>-149.72829999999999</v>
      </c>
      <c r="E51018">
        <v>451</v>
      </c>
      <c r="F51018" s="2">
        <v>41181</v>
      </c>
      <c r="J51018">
        <v>45</v>
      </c>
      <c r="K51018">
        <v>29</v>
      </c>
    </row>
    <row r="51019" spans="1:11" x14ac:dyDescent="0.25">
      <c r="A51019" s="1" t="s">
        <v>57</v>
      </c>
      <c r="B51019" s="1" t="s">
        <v>58</v>
      </c>
      <c r="C51019">
        <v>61.084400000000002</v>
      </c>
      <c r="D51019">
        <v>-149.72829999999999</v>
      </c>
      <c r="E51019">
        <v>451</v>
      </c>
      <c r="F51019" s="2">
        <v>41182</v>
      </c>
      <c r="J51019">
        <v>43</v>
      </c>
      <c r="K51019">
        <v>29</v>
      </c>
    </row>
    <row r="51020" spans="1:11" x14ac:dyDescent="0.25">
      <c r="A51020" s="1" t="s">
        <v>57</v>
      </c>
      <c r="B51020" s="1" t="s">
        <v>58</v>
      </c>
      <c r="C51020">
        <v>61.084400000000002</v>
      </c>
      <c r="D51020">
        <v>-149.72829999999999</v>
      </c>
      <c r="E51020">
        <v>451</v>
      </c>
      <c r="F51020" s="2">
        <v>41183</v>
      </c>
      <c r="J51020">
        <v>46</v>
      </c>
      <c r="K51020">
        <v>29</v>
      </c>
    </row>
    <row r="51021" spans="1:11" x14ac:dyDescent="0.25">
      <c r="A51021" s="1" t="s">
        <v>57</v>
      </c>
      <c r="B51021" s="1" t="s">
        <v>58</v>
      </c>
      <c r="C51021">
        <v>61.084400000000002</v>
      </c>
      <c r="D51021">
        <v>-149.72829999999999</v>
      </c>
      <c r="E51021">
        <v>451</v>
      </c>
      <c r="F51021" s="2">
        <v>41184</v>
      </c>
      <c r="J51021">
        <v>45</v>
      </c>
      <c r="K51021">
        <v>39</v>
      </c>
    </row>
    <row r="51022" spans="1:11" x14ac:dyDescent="0.25">
      <c r="A51022" s="1" t="s">
        <v>57</v>
      </c>
      <c r="B51022" s="1" t="s">
        <v>58</v>
      </c>
      <c r="C51022">
        <v>61.084400000000002</v>
      </c>
      <c r="D51022">
        <v>-149.72829999999999</v>
      </c>
      <c r="E51022">
        <v>451</v>
      </c>
      <c r="F51022" s="2">
        <v>41185</v>
      </c>
      <c r="J51022">
        <v>50</v>
      </c>
      <c r="K51022">
        <v>40</v>
      </c>
    </row>
    <row r="51023" spans="1:11" x14ac:dyDescent="0.25">
      <c r="A51023" s="1" t="s">
        <v>57</v>
      </c>
      <c r="B51023" s="1" t="s">
        <v>58</v>
      </c>
      <c r="C51023">
        <v>61.084400000000002</v>
      </c>
      <c r="D51023">
        <v>-149.72829999999999</v>
      </c>
      <c r="E51023">
        <v>451</v>
      </c>
      <c r="F51023" s="2">
        <v>41186</v>
      </c>
      <c r="J51023">
        <v>57</v>
      </c>
      <c r="K51023">
        <v>50</v>
      </c>
    </row>
    <row r="51024" spans="1:11" x14ac:dyDescent="0.25">
      <c r="A51024" s="1" t="s">
        <v>57</v>
      </c>
      <c r="B51024" s="1" t="s">
        <v>58</v>
      </c>
      <c r="C51024">
        <v>61.084400000000002</v>
      </c>
      <c r="D51024">
        <v>-149.72829999999999</v>
      </c>
      <c r="E51024">
        <v>451</v>
      </c>
      <c r="F51024" s="2">
        <v>41187</v>
      </c>
      <c r="J51024">
        <v>53</v>
      </c>
      <c r="K51024">
        <v>43</v>
      </c>
    </row>
    <row r="51025" spans="1:11" x14ac:dyDescent="0.25">
      <c r="A51025" s="1" t="s">
        <v>57</v>
      </c>
      <c r="B51025" s="1" t="s">
        <v>58</v>
      </c>
      <c r="C51025">
        <v>61.084400000000002</v>
      </c>
      <c r="D51025">
        <v>-149.72829999999999</v>
      </c>
      <c r="E51025">
        <v>451</v>
      </c>
      <c r="F51025" s="2">
        <v>41188</v>
      </c>
      <c r="J51025">
        <v>48</v>
      </c>
      <c r="K51025">
        <v>42</v>
      </c>
    </row>
    <row r="51026" spans="1:11" x14ac:dyDescent="0.25">
      <c r="A51026" s="1" t="s">
        <v>57</v>
      </c>
      <c r="B51026" s="1" t="s">
        <v>58</v>
      </c>
      <c r="C51026">
        <v>61.084400000000002</v>
      </c>
      <c r="D51026">
        <v>-149.72829999999999</v>
      </c>
      <c r="E51026">
        <v>451</v>
      </c>
      <c r="F51026" s="2">
        <v>41189</v>
      </c>
      <c r="J51026">
        <v>54</v>
      </c>
      <c r="K51026">
        <v>43</v>
      </c>
    </row>
    <row r="51027" spans="1:11" x14ac:dyDescent="0.25">
      <c r="A51027" s="1" t="s">
        <v>57</v>
      </c>
      <c r="B51027" s="1" t="s">
        <v>58</v>
      </c>
      <c r="C51027">
        <v>61.084400000000002</v>
      </c>
      <c r="D51027">
        <v>-149.72829999999999</v>
      </c>
      <c r="E51027">
        <v>451</v>
      </c>
      <c r="F51027" s="2">
        <v>41190</v>
      </c>
      <c r="J51027">
        <v>54</v>
      </c>
      <c r="K51027">
        <v>42</v>
      </c>
    </row>
    <row r="51028" spans="1:11" x14ac:dyDescent="0.25">
      <c r="A51028" s="1" t="s">
        <v>57</v>
      </c>
      <c r="B51028" s="1" t="s">
        <v>58</v>
      </c>
      <c r="C51028">
        <v>61.084400000000002</v>
      </c>
      <c r="D51028">
        <v>-149.72829999999999</v>
      </c>
      <c r="E51028">
        <v>451</v>
      </c>
      <c r="F51028" s="2">
        <v>41191</v>
      </c>
      <c r="J51028">
        <v>45</v>
      </c>
      <c r="K51028">
        <v>41</v>
      </c>
    </row>
    <row r="51029" spans="1:11" x14ac:dyDescent="0.25">
      <c r="A51029" s="1" t="s">
        <v>57</v>
      </c>
      <c r="B51029" s="1" t="s">
        <v>58</v>
      </c>
      <c r="C51029">
        <v>61.084400000000002</v>
      </c>
      <c r="D51029">
        <v>-149.72829999999999</v>
      </c>
      <c r="E51029">
        <v>451</v>
      </c>
      <c r="F51029" s="2">
        <v>41192</v>
      </c>
      <c r="J51029">
        <v>49</v>
      </c>
      <c r="K51029">
        <v>36</v>
      </c>
    </row>
    <row r="51030" spans="1:11" x14ac:dyDescent="0.25">
      <c r="A51030" s="1" t="s">
        <v>57</v>
      </c>
      <c r="B51030" s="1" t="s">
        <v>58</v>
      </c>
      <c r="C51030">
        <v>61.084400000000002</v>
      </c>
      <c r="D51030">
        <v>-149.72829999999999</v>
      </c>
      <c r="E51030">
        <v>451</v>
      </c>
      <c r="F51030" s="2">
        <v>41193</v>
      </c>
      <c r="J51030">
        <v>45</v>
      </c>
      <c r="K51030">
        <v>33</v>
      </c>
    </row>
    <row r="51031" spans="1:11" x14ac:dyDescent="0.25">
      <c r="A51031" s="1" t="s">
        <v>57</v>
      </c>
      <c r="B51031" s="1" t="s">
        <v>58</v>
      </c>
      <c r="C51031">
        <v>61.084400000000002</v>
      </c>
      <c r="D51031">
        <v>-149.72829999999999</v>
      </c>
      <c r="E51031">
        <v>451</v>
      </c>
      <c r="F51031" s="2">
        <v>41194</v>
      </c>
      <c r="J51031">
        <v>39</v>
      </c>
      <c r="K51031">
        <v>28</v>
      </c>
    </row>
    <row r="51032" spans="1:11" x14ac:dyDescent="0.25">
      <c r="A51032" s="1" t="s">
        <v>57</v>
      </c>
      <c r="B51032" s="1" t="s">
        <v>58</v>
      </c>
      <c r="C51032">
        <v>61.084400000000002</v>
      </c>
      <c r="D51032">
        <v>-149.72829999999999</v>
      </c>
      <c r="E51032">
        <v>451</v>
      </c>
      <c r="F51032" s="2">
        <v>41195</v>
      </c>
      <c r="J51032">
        <v>32</v>
      </c>
      <c r="K51032">
        <v>26</v>
      </c>
    </row>
    <row r="51033" spans="1:11" x14ac:dyDescent="0.25">
      <c r="A51033" s="1" t="s">
        <v>57</v>
      </c>
      <c r="B51033" s="1" t="s">
        <v>58</v>
      </c>
      <c r="C51033">
        <v>61.084400000000002</v>
      </c>
      <c r="D51033">
        <v>-149.72829999999999</v>
      </c>
      <c r="E51033">
        <v>451</v>
      </c>
      <c r="F51033" s="2">
        <v>41196</v>
      </c>
      <c r="J51033">
        <v>44</v>
      </c>
      <c r="K51033">
        <v>27</v>
      </c>
    </row>
    <row r="51034" spans="1:11" x14ac:dyDescent="0.25">
      <c r="A51034" s="1" t="s">
        <v>57</v>
      </c>
      <c r="B51034" s="1" t="s">
        <v>58</v>
      </c>
      <c r="C51034">
        <v>61.084400000000002</v>
      </c>
      <c r="D51034">
        <v>-149.72829999999999</v>
      </c>
      <c r="E51034">
        <v>451</v>
      </c>
      <c r="F51034" s="2">
        <v>41197</v>
      </c>
      <c r="J51034">
        <v>39</v>
      </c>
      <c r="K51034">
        <v>25</v>
      </c>
    </row>
    <row r="51035" spans="1:11" x14ac:dyDescent="0.25">
      <c r="A51035" s="1" t="s">
        <v>57</v>
      </c>
      <c r="B51035" s="1" t="s">
        <v>58</v>
      </c>
      <c r="C51035">
        <v>61.084400000000002</v>
      </c>
      <c r="D51035">
        <v>-149.72829999999999</v>
      </c>
      <c r="E51035">
        <v>451</v>
      </c>
      <c r="F51035" s="2">
        <v>41198</v>
      </c>
      <c r="J51035">
        <v>27</v>
      </c>
      <c r="K51035">
        <v>21</v>
      </c>
    </row>
    <row r="51036" spans="1:11" x14ac:dyDescent="0.25">
      <c r="A51036" s="1" t="s">
        <v>57</v>
      </c>
      <c r="B51036" s="1" t="s">
        <v>58</v>
      </c>
      <c r="C51036">
        <v>61.084400000000002</v>
      </c>
      <c r="D51036">
        <v>-149.72829999999999</v>
      </c>
      <c r="E51036">
        <v>451</v>
      </c>
      <c r="F51036" s="2">
        <v>41199</v>
      </c>
      <c r="J51036">
        <v>36</v>
      </c>
      <c r="K51036">
        <v>21</v>
      </c>
    </row>
    <row r="51037" spans="1:11" x14ac:dyDescent="0.25">
      <c r="A51037" s="1" t="s">
        <v>57</v>
      </c>
      <c r="B51037" s="1" t="s">
        <v>58</v>
      </c>
      <c r="C51037">
        <v>61.084400000000002</v>
      </c>
      <c r="D51037">
        <v>-149.72829999999999</v>
      </c>
      <c r="E51037">
        <v>451</v>
      </c>
      <c r="F51037" s="2">
        <v>41200</v>
      </c>
      <c r="J51037">
        <v>32</v>
      </c>
      <c r="K51037">
        <v>18</v>
      </c>
    </row>
    <row r="51038" spans="1:11" x14ac:dyDescent="0.25">
      <c r="A51038" s="1" t="s">
        <v>57</v>
      </c>
      <c r="B51038" s="1" t="s">
        <v>58</v>
      </c>
      <c r="C51038">
        <v>61.084400000000002</v>
      </c>
      <c r="D51038">
        <v>-149.72829999999999</v>
      </c>
      <c r="E51038">
        <v>451</v>
      </c>
      <c r="F51038" s="2">
        <v>41201</v>
      </c>
      <c r="J51038">
        <v>34</v>
      </c>
      <c r="K51038">
        <v>20</v>
      </c>
    </row>
    <row r="51039" spans="1:11" x14ac:dyDescent="0.25">
      <c r="A51039" s="1" t="s">
        <v>57</v>
      </c>
      <c r="B51039" s="1" t="s">
        <v>58</v>
      </c>
      <c r="C51039">
        <v>61.084400000000002</v>
      </c>
      <c r="D51039">
        <v>-149.72829999999999</v>
      </c>
      <c r="E51039">
        <v>451</v>
      </c>
      <c r="F51039" s="2">
        <v>41202</v>
      </c>
      <c r="J51039">
        <v>35</v>
      </c>
      <c r="K51039">
        <v>20</v>
      </c>
    </row>
    <row r="51040" spans="1:11" x14ac:dyDescent="0.25">
      <c r="A51040" s="1" t="s">
        <v>57</v>
      </c>
      <c r="B51040" s="1" t="s">
        <v>58</v>
      </c>
      <c r="C51040">
        <v>61.084400000000002</v>
      </c>
      <c r="D51040">
        <v>-149.72829999999999</v>
      </c>
      <c r="E51040">
        <v>451</v>
      </c>
      <c r="F51040" s="2">
        <v>41203</v>
      </c>
      <c r="J51040">
        <v>31</v>
      </c>
      <c r="K51040">
        <v>19</v>
      </c>
    </row>
    <row r="51041" spans="1:11" x14ac:dyDescent="0.25">
      <c r="A51041" s="1" t="s">
        <v>57</v>
      </c>
      <c r="B51041" s="1" t="s">
        <v>58</v>
      </c>
      <c r="C51041">
        <v>61.084400000000002</v>
      </c>
      <c r="D51041">
        <v>-149.72829999999999</v>
      </c>
      <c r="E51041">
        <v>451</v>
      </c>
      <c r="F51041" s="2">
        <v>41204</v>
      </c>
      <c r="J51041">
        <v>29</v>
      </c>
      <c r="K51041">
        <v>19</v>
      </c>
    </row>
    <row r="51042" spans="1:11" x14ac:dyDescent="0.25">
      <c r="A51042" s="1" t="s">
        <v>57</v>
      </c>
      <c r="B51042" s="1" t="s">
        <v>58</v>
      </c>
      <c r="C51042">
        <v>61.084400000000002</v>
      </c>
      <c r="D51042">
        <v>-149.72829999999999</v>
      </c>
      <c r="E51042">
        <v>451</v>
      </c>
      <c r="F51042" s="2">
        <v>41205</v>
      </c>
      <c r="J51042">
        <v>31</v>
      </c>
      <c r="K51042">
        <v>15</v>
      </c>
    </row>
    <row r="51043" spans="1:11" x14ac:dyDescent="0.25">
      <c r="A51043" s="1" t="s">
        <v>57</v>
      </c>
      <c r="B51043" s="1" t="s">
        <v>58</v>
      </c>
      <c r="C51043">
        <v>61.084400000000002</v>
      </c>
      <c r="D51043">
        <v>-149.72829999999999</v>
      </c>
      <c r="E51043">
        <v>451</v>
      </c>
      <c r="F51043" s="2">
        <v>41206</v>
      </c>
      <c r="J51043">
        <v>37</v>
      </c>
      <c r="K51043">
        <v>21</v>
      </c>
    </row>
    <row r="51044" spans="1:11" x14ac:dyDescent="0.25">
      <c r="A51044" s="1" t="s">
        <v>57</v>
      </c>
      <c r="B51044" s="1" t="s">
        <v>58</v>
      </c>
      <c r="C51044">
        <v>61.084400000000002</v>
      </c>
      <c r="D51044">
        <v>-149.72829999999999</v>
      </c>
      <c r="E51044">
        <v>451</v>
      </c>
      <c r="F51044" s="2">
        <v>41207</v>
      </c>
      <c r="J51044">
        <v>34</v>
      </c>
      <c r="K51044">
        <v>24</v>
      </c>
    </row>
    <row r="51045" spans="1:11" x14ac:dyDescent="0.25">
      <c r="A51045" s="1" t="s">
        <v>57</v>
      </c>
      <c r="B51045" s="1" t="s">
        <v>58</v>
      </c>
      <c r="C51045">
        <v>61.084400000000002</v>
      </c>
      <c r="D51045">
        <v>-149.72829999999999</v>
      </c>
      <c r="E51045">
        <v>451</v>
      </c>
      <c r="F51045" s="2">
        <v>41208</v>
      </c>
      <c r="J51045">
        <v>31</v>
      </c>
      <c r="K51045">
        <v>21</v>
      </c>
    </row>
    <row r="51046" spans="1:11" x14ac:dyDescent="0.25">
      <c r="A51046" s="1" t="s">
        <v>57</v>
      </c>
      <c r="B51046" s="1" t="s">
        <v>58</v>
      </c>
      <c r="C51046">
        <v>61.084400000000002</v>
      </c>
      <c r="D51046">
        <v>-149.72829999999999</v>
      </c>
      <c r="E51046">
        <v>451</v>
      </c>
      <c r="F51046" s="2">
        <v>41209</v>
      </c>
      <c r="J51046">
        <v>32</v>
      </c>
      <c r="K51046">
        <v>20</v>
      </c>
    </row>
    <row r="51047" spans="1:11" x14ac:dyDescent="0.25">
      <c r="A51047" s="1" t="s">
        <v>57</v>
      </c>
      <c r="B51047" s="1" t="s">
        <v>58</v>
      </c>
      <c r="C51047">
        <v>61.084400000000002</v>
      </c>
      <c r="D51047">
        <v>-149.72829999999999</v>
      </c>
      <c r="E51047">
        <v>451</v>
      </c>
      <c r="F51047" s="2">
        <v>41210</v>
      </c>
      <c r="J51047">
        <v>35</v>
      </c>
      <c r="K51047">
        <v>25</v>
      </c>
    </row>
    <row r="51048" spans="1:11" x14ac:dyDescent="0.25">
      <c r="A51048" s="1" t="s">
        <v>57</v>
      </c>
      <c r="B51048" s="1" t="s">
        <v>58</v>
      </c>
      <c r="C51048">
        <v>61.084400000000002</v>
      </c>
      <c r="D51048">
        <v>-149.72829999999999</v>
      </c>
      <c r="E51048">
        <v>451</v>
      </c>
      <c r="F51048" s="2">
        <v>41211</v>
      </c>
      <c r="J51048">
        <v>35</v>
      </c>
      <c r="K51048">
        <v>24</v>
      </c>
    </row>
    <row r="51049" spans="1:11" x14ac:dyDescent="0.25">
      <c r="A51049" s="1" t="s">
        <v>57</v>
      </c>
      <c r="B51049" s="1" t="s">
        <v>58</v>
      </c>
      <c r="C51049">
        <v>61.084400000000002</v>
      </c>
      <c r="D51049">
        <v>-149.72829999999999</v>
      </c>
      <c r="E51049">
        <v>451</v>
      </c>
      <c r="F51049" s="2">
        <v>41212</v>
      </c>
      <c r="J51049">
        <v>28</v>
      </c>
      <c r="K51049">
        <v>18</v>
      </c>
    </row>
    <row r="51050" spans="1:11" x14ac:dyDescent="0.25">
      <c r="A51050" s="1" t="s">
        <v>57</v>
      </c>
      <c r="B51050" s="1" t="s">
        <v>58</v>
      </c>
      <c r="C51050">
        <v>61.084400000000002</v>
      </c>
      <c r="D51050">
        <v>-149.72829999999999</v>
      </c>
      <c r="E51050">
        <v>451</v>
      </c>
      <c r="F51050" s="2">
        <v>41213</v>
      </c>
      <c r="J51050">
        <v>28</v>
      </c>
      <c r="K51050">
        <v>15</v>
      </c>
    </row>
    <row r="51051" spans="1:11" x14ac:dyDescent="0.25">
      <c r="A51051" s="1" t="s">
        <v>57</v>
      </c>
      <c r="B51051" s="1" t="s">
        <v>58</v>
      </c>
      <c r="C51051">
        <v>61.084400000000002</v>
      </c>
      <c r="D51051">
        <v>-149.72829999999999</v>
      </c>
      <c r="E51051">
        <v>451</v>
      </c>
      <c r="F51051" s="2">
        <v>41214</v>
      </c>
      <c r="J51051">
        <v>26</v>
      </c>
      <c r="K51051">
        <v>17</v>
      </c>
    </row>
    <row r="51052" spans="1:11" x14ac:dyDescent="0.25">
      <c r="A51052" s="1" t="s">
        <v>57</v>
      </c>
      <c r="B51052" s="1" t="s">
        <v>58</v>
      </c>
      <c r="C51052">
        <v>61.084400000000002</v>
      </c>
      <c r="D51052">
        <v>-149.72829999999999</v>
      </c>
      <c r="E51052">
        <v>451</v>
      </c>
      <c r="F51052" s="2">
        <v>41215</v>
      </c>
      <c r="J51052">
        <v>38</v>
      </c>
      <c r="K51052">
        <v>19</v>
      </c>
    </row>
    <row r="51053" spans="1:11" x14ac:dyDescent="0.25">
      <c r="A51053" s="1" t="s">
        <v>57</v>
      </c>
      <c r="B51053" s="1" t="s">
        <v>58</v>
      </c>
      <c r="C51053">
        <v>61.084400000000002</v>
      </c>
      <c r="D51053">
        <v>-149.72829999999999</v>
      </c>
      <c r="E51053">
        <v>451</v>
      </c>
      <c r="F51053" s="2">
        <v>41216</v>
      </c>
      <c r="J51053">
        <v>34</v>
      </c>
      <c r="K51053">
        <v>24</v>
      </c>
    </row>
    <row r="51054" spans="1:11" x14ac:dyDescent="0.25">
      <c r="A51054" s="1" t="s">
        <v>57</v>
      </c>
      <c r="B51054" s="1" t="s">
        <v>58</v>
      </c>
      <c r="C51054">
        <v>61.084400000000002</v>
      </c>
      <c r="D51054">
        <v>-149.72829999999999</v>
      </c>
      <c r="E51054">
        <v>451</v>
      </c>
      <c r="F51054" s="2">
        <v>41217</v>
      </c>
      <c r="J51054">
        <v>32</v>
      </c>
      <c r="K51054">
        <v>17</v>
      </c>
    </row>
    <row r="51055" spans="1:11" x14ac:dyDescent="0.25">
      <c r="A51055" s="1" t="s">
        <v>57</v>
      </c>
      <c r="B51055" s="1" t="s">
        <v>58</v>
      </c>
      <c r="C51055">
        <v>61.084400000000002</v>
      </c>
      <c r="D51055">
        <v>-149.72829999999999</v>
      </c>
      <c r="E51055">
        <v>451</v>
      </c>
      <c r="F51055" s="2">
        <v>41218</v>
      </c>
      <c r="J51055">
        <v>20</v>
      </c>
      <c r="K51055">
        <v>14</v>
      </c>
    </row>
    <row r="51056" spans="1:11" x14ac:dyDescent="0.25">
      <c r="A51056" s="1" t="s">
        <v>57</v>
      </c>
      <c r="B51056" s="1" t="s">
        <v>58</v>
      </c>
      <c r="C51056">
        <v>61.084400000000002</v>
      </c>
      <c r="D51056">
        <v>-149.72829999999999</v>
      </c>
      <c r="E51056">
        <v>451</v>
      </c>
      <c r="F51056" s="2">
        <v>41219</v>
      </c>
      <c r="J51056">
        <v>21</v>
      </c>
      <c r="K51056">
        <v>14</v>
      </c>
    </row>
    <row r="51057" spans="1:11" x14ac:dyDescent="0.25">
      <c r="A51057" s="1" t="s">
        <v>57</v>
      </c>
      <c r="B51057" s="1" t="s">
        <v>58</v>
      </c>
      <c r="C51057">
        <v>61.084400000000002</v>
      </c>
      <c r="D51057">
        <v>-149.72829999999999</v>
      </c>
      <c r="E51057">
        <v>451</v>
      </c>
      <c r="F51057" s="2">
        <v>41220</v>
      </c>
      <c r="J51057">
        <v>23</v>
      </c>
      <c r="K51057">
        <v>12</v>
      </c>
    </row>
    <row r="51058" spans="1:11" x14ac:dyDescent="0.25">
      <c r="A51058" s="1" t="s">
        <v>57</v>
      </c>
      <c r="B51058" s="1" t="s">
        <v>58</v>
      </c>
      <c r="C51058">
        <v>61.084400000000002</v>
      </c>
      <c r="D51058">
        <v>-149.72829999999999</v>
      </c>
      <c r="E51058">
        <v>451</v>
      </c>
      <c r="F51058" s="2">
        <v>41221</v>
      </c>
      <c r="J51058">
        <v>34</v>
      </c>
      <c r="K51058">
        <v>18</v>
      </c>
    </row>
    <row r="51059" spans="1:11" x14ac:dyDescent="0.25">
      <c r="A51059" s="1" t="s">
        <v>57</v>
      </c>
      <c r="B51059" s="1" t="s">
        <v>58</v>
      </c>
      <c r="C51059">
        <v>61.084400000000002</v>
      </c>
      <c r="D51059">
        <v>-149.72829999999999</v>
      </c>
      <c r="E51059">
        <v>451</v>
      </c>
      <c r="F51059" s="2">
        <v>41222</v>
      </c>
      <c r="J51059">
        <v>38</v>
      </c>
      <c r="K51059">
        <v>25</v>
      </c>
    </row>
    <row r="51060" spans="1:11" x14ac:dyDescent="0.25">
      <c r="A51060" s="1" t="s">
        <v>57</v>
      </c>
      <c r="B51060" s="1" t="s">
        <v>58</v>
      </c>
      <c r="C51060">
        <v>61.084400000000002</v>
      </c>
      <c r="D51060">
        <v>-149.72829999999999</v>
      </c>
      <c r="E51060">
        <v>451</v>
      </c>
      <c r="F51060" s="2">
        <v>41223</v>
      </c>
      <c r="J51060">
        <v>37</v>
      </c>
      <c r="K51060">
        <v>33</v>
      </c>
    </row>
    <row r="51061" spans="1:11" x14ac:dyDescent="0.25">
      <c r="A51061" s="1" t="s">
        <v>57</v>
      </c>
      <c r="B51061" s="1" t="s">
        <v>58</v>
      </c>
      <c r="C51061">
        <v>61.084400000000002</v>
      </c>
      <c r="D51061">
        <v>-149.72829999999999</v>
      </c>
      <c r="E51061">
        <v>451</v>
      </c>
      <c r="F51061" s="2">
        <v>41224</v>
      </c>
      <c r="J51061">
        <v>43</v>
      </c>
      <c r="K51061">
        <v>32</v>
      </c>
    </row>
    <row r="51062" spans="1:11" x14ac:dyDescent="0.25">
      <c r="A51062" s="1" t="s">
        <v>57</v>
      </c>
      <c r="B51062" s="1" t="s">
        <v>58</v>
      </c>
      <c r="C51062">
        <v>61.084400000000002</v>
      </c>
      <c r="D51062">
        <v>-149.72829999999999</v>
      </c>
      <c r="E51062">
        <v>451</v>
      </c>
      <c r="F51062" s="2">
        <v>41225</v>
      </c>
      <c r="J51062">
        <v>37</v>
      </c>
      <c r="K51062">
        <v>28</v>
      </c>
    </row>
    <row r="51063" spans="1:11" x14ac:dyDescent="0.25">
      <c r="A51063" s="1" t="s">
        <v>57</v>
      </c>
      <c r="B51063" s="1" t="s">
        <v>58</v>
      </c>
      <c r="C51063">
        <v>61.084400000000002</v>
      </c>
      <c r="D51063">
        <v>-149.72829999999999</v>
      </c>
      <c r="E51063">
        <v>451</v>
      </c>
      <c r="F51063" s="2">
        <v>41226</v>
      </c>
      <c r="J51063">
        <v>30</v>
      </c>
      <c r="K51063">
        <v>24</v>
      </c>
    </row>
    <row r="51064" spans="1:11" x14ac:dyDescent="0.25">
      <c r="A51064" s="1" t="s">
        <v>57</v>
      </c>
      <c r="B51064" s="1" t="s">
        <v>58</v>
      </c>
      <c r="C51064">
        <v>61.084400000000002</v>
      </c>
      <c r="D51064">
        <v>-149.72829999999999</v>
      </c>
      <c r="E51064">
        <v>451</v>
      </c>
      <c r="F51064" s="2">
        <v>41227</v>
      </c>
      <c r="J51064">
        <v>34</v>
      </c>
      <c r="K51064">
        <v>23</v>
      </c>
    </row>
    <row r="51065" spans="1:11" x14ac:dyDescent="0.25">
      <c r="A51065" s="1" t="s">
        <v>57</v>
      </c>
      <c r="B51065" s="1" t="s">
        <v>58</v>
      </c>
      <c r="C51065">
        <v>61.084400000000002</v>
      </c>
      <c r="D51065">
        <v>-149.72829999999999</v>
      </c>
      <c r="E51065">
        <v>451</v>
      </c>
      <c r="F51065" s="2">
        <v>41228</v>
      </c>
      <c r="J51065">
        <v>30</v>
      </c>
      <c r="K51065">
        <v>21</v>
      </c>
    </row>
    <row r="51066" spans="1:11" x14ac:dyDescent="0.25">
      <c r="A51066" s="1" t="s">
        <v>57</v>
      </c>
      <c r="B51066" s="1" t="s">
        <v>58</v>
      </c>
      <c r="C51066">
        <v>61.084400000000002</v>
      </c>
      <c r="D51066">
        <v>-149.72829999999999</v>
      </c>
      <c r="E51066">
        <v>451</v>
      </c>
      <c r="F51066" s="2">
        <v>41229</v>
      </c>
      <c r="J51066">
        <v>23</v>
      </c>
      <c r="K51066">
        <v>13</v>
      </c>
    </row>
    <row r="51067" spans="1:11" x14ac:dyDescent="0.25">
      <c r="A51067" s="1" t="s">
        <v>57</v>
      </c>
      <c r="B51067" s="1" t="s">
        <v>58</v>
      </c>
      <c r="C51067">
        <v>61.084400000000002</v>
      </c>
      <c r="D51067">
        <v>-149.72829999999999</v>
      </c>
      <c r="E51067">
        <v>451</v>
      </c>
      <c r="F51067" s="2">
        <v>41230</v>
      </c>
      <c r="J51067">
        <v>14</v>
      </c>
      <c r="K51067">
        <v>10</v>
      </c>
    </row>
    <row r="51068" spans="1:11" x14ac:dyDescent="0.25">
      <c r="A51068" s="1" t="s">
        <v>57</v>
      </c>
      <c r="B51068" s="1" t="s">
        <v>58</v>
      </c>
      <c r="C51068">
        <v>61.084400000000002</v>
      </c>
      <c r="D51068">
        <v>-149.72829999999999</v>
      </c>
      <c r="E51068">
        <v>451</v>
      </c>
      <c r="F51068" s="2">
        <v>41231</v>
      </c>
      <c r="J51068">
        <v>22</v>
      </c>
      <c r="K51068">
        <v>11</v>
      </c>
    </row>
    <row r="51069" spans="1:11" x14ac:dyDescent="0.25">
      <c r="A51069" s="1" t="s">
        <v>57</v>
      </c>
      <c r="B51069" s="1" t="s">
        <v>58</v>
      </c>
      <c r="C51069">
        <v>61.084400000000002</v>
      </c>
      <c r="D51069">
        <v>-149.72829999999999</v>
      </c>
      <c r="E51069">
        <v>451</v>
      </c>
      <c r="F51069" s="2">
        <v>41232</v>
      </c>
      <c r="J51069">
        <v>13</v>
      </c>
      <c r="K51069">
        <v>7</v>
      </c>
    </row>
    <row r="51070" spans="1:11" x14ac:dyDescent="0.25">
      <c r="A51070" s="1" t="s">
        <v>57</v>
      </c>
      <c r="B51070" s="1" t="s">
        <v>58</v>
      </c>
      <c r="C51070">
        <v>61.084400000000002</v>
      </c>
      <c r="D51070">
        <v>-149.72829999999999</v>
      </c>
      <c r="E51070">
        <v>451</v>
      </c>
      <c r="F51070" s="2">
        <v>41233</v>
      </c>
      <c r="J51070">
        <v>15</v>
      </c>
      <c r="K51070">
        <v>7</v>
      </c>
    </row>
    <row r="51071" spans="1:11" x14ac:dyDescent="0.25">
      <c r="A51071" s="1" t="s">
        <v>57</v>
      </c>
      <c r="B51071" s="1" t="s">
        <v>58</v>
      </c>
      <c r="C51071">
        <v>61.084400000000002</v>
      </c>
      <c r="D51071">
        <v>-149.72829999999999</v>
      </c>
      <c r="E51071">
        <v>451</v>
      </c>
      <c r="F51071" s="2">
        <v>41234</v>
      </c>
      <c r="J51071">
        <v>14</v>
      </c>
      <c r="K51071">
        <v>7</v>
      </c>
    </row>
    <row r="51072" spans="1:11" x14ac:dyDescent="0.25">
      <c r="A51072" s="1" t="s">
        <v>57</v>
      </c>
      <c r="B51072" s="1" t="s">
        <v>58</v>
      </c>
      <c r="C51072">
        <v>61.084400000000002</v>
      </c>
      <c r="D51072">
        <v>-149.72829999999999</v>
      </c>
      <c r="E51072">
        <v>451</v>
      </c>
      <c r="F51072" s="2">
        <v>41235</v>
      </c>
      <c r="J51072">
        <v>19</v>
      </c>
      <c r="K51072">
        <v>11</v>
      </c>
    </row>
    <row r="51073" spans="1:11" x14ac:dyDescent="0.25">
      <c r="A51073" s="1" t="s">
        <v>57</v>
      </c>
      <c r="B51073" s="1" t="s">
        <v>58</v>
      </c>
      <c r="C51073">
        <v>61.084400000000002</v>
      </c>
      <c r="D51073">
        <v>-149.72829999999999</v>
      </c>
      <c r="E51073">
        <v>451</v>
      </c>
      <c r="F51073" s="2">
        <v>41236</v>
      </c>
      <c r="J51073">
        <v>23</v>
      </c>
      <c r="K51073">
        <v>14</v>
      </c>
    </row>
    <row r="51074" spans="1:11" x14ac:dyDescent="0.25">
      <c r="A51074" s="1" t="s">
        <v>57</v>
      </c>
      <c r="B51074" s="1" t="s">
        <v>58</v>
      </c>
      <c r="C51074">
        <v>61.084400000000002</v>
      </c>
      <c r="D51074">
        <v>-149.72829999999999</v>
      </c>
      <c r="E51074">
        <v>451</v>
      </c>
      <c r="F51074" s="2">
        <v>41237</v>
      </c>
      <c r="J51074">
        <v>21</v>
      </c>
      <c r="K51074">
        <v>13</v>
      </c>
    </row>
    <row r="51075" spans="1:11" x14ac:dyDescent="0.25">
      <c r="A51075" s="1" t="s">
        <v>57</v>
      </c>
      <c r="B51075" s="1" t="s">
        <v>58</v>
      </c>
      <c r="C51075">
        <v>61.084400000000002</v>
      </c>
      <c r="D51075">
        <v>-149.72829999999999</v>
      </c>
      <c r="E51075">
        <v>451</v>
      </c>
      <c r="F51075" s="2">
        <v>41238</v>
      </c>
      <c r="J51075">
        <v>21</v>
      </c>
      <c r="K51075">
        <v>13</v>
      </c>
    </row>
    <row r="51076" spans="1:11" x14ac:dyDescent="0.25">
      <c r="A51076" s="1" t="s">
        <v>57</v>
      </c>
      <c r="B51076" s="1" t="s">
        <v>58</v>
      </c>
      <c r="C51076">
        <v>61.084400000000002</v>
      </c>
      <c r="D51076">
        <v>-149.72829999999999</v>
      </c>
      <c r="E51076">
        <v>451</v>
      </c>
      <c r="F51076" s="2">
        <v>41239</v>
      </c>
      <c r="J51076">
        <v>30</v>
      </c>
      <c r="K51076">
        <v>19</v>
      </c>
    </row>
    <row r="51077" spans="1:11" x14ac:dyDescent="0.25">
      <c r="A51077" s="1" t="s">
        <v>57</v>
      </c>
      <c r="B51077" s="1" t="s">
        <v>58</v>
      </c>
      <c r="C51077">
        <v>61.084400000000002</v>
      </c>
      <c r="D51077">
        <v>-149.72829999999999</v>
      </c>
      <c r="E51077">
        <v>451</v>
      </c>
      <c r="F51077" s="2">
        <v>41240</v>
      </c>
      <c r="J51077">
        <v>26</v>
      </c>
      <c r="K51077">
        <v>17</v>
      </c>
    </row>
    <row r="51078" spans="1:11" x14ac:dyDescent="0.25">
      <c r="A51078" s="1" t="s">
        <v>57</v>
      </c>
      <c r="B51078" s="1" t="s">
        <v>58</v>
      </c>
      <c r="C51078">
        <v>61.084400000000002</v>
      </c>
      <c r="D51078">
        <v>-149.72829999999999</v>
      </c>
      <c r="E51078">
        <v>451</v>
      </c>
      <c r="F51078" s="2">
        <v>41241</v>
      </c>
      <c r="J51078">
        <v>22</v>
      </c>
      <c r="K51078">
        <v>13</v>
      </c>
    </row>
    <row r="51079" spans="1:11" x14ac:dyDescent="0.25">
      <c r="A51079" s="1" t="s">
        <v>57</v>
      </c>
      <c r="B51079" s="1" t="s">
        <v>58</v>
      </c>
      <c r="C51079">
        <v>61.084400000000002</v>
      </c>
      <c r="D51079">
        <v>-149.72829999999999</v>
      </c>
      <c r="E51079">
        <v>451</v>
      </c>
      <c r="F51079" s="2">
        <v>41242</v>
      </c>
      <c r="J51079">
        <v>18</v>
      </c>
      <c r="K51079">
        <v>11</v>
      </c>
    </row>
    <row r="51080" spans="1:11" x14ac:dyDescent="0.25">
      <c r="A51080" s="1" t="s">
        <v>57</v>
      </c>
      <c r="B51080" s="1" t="s">
        <v>58</v>
      </c>
      <c r="C51080">
        <v>61.084400000000002</v>
      </c>
      <c r="D51080">
        <v>-149.72829999999999</v>
      </c>
      <c r="E51080">
        <v>451</v>
      </c>
      <c r="F51080" s="2">
        <v>41243</v>
      </c>
      <c r="J51080">
        <v>19</v>
      </c>
      <c r="K51080">
        <v>11</v>
      </c>
    </row>
    <row r="51081" spans="1:11" x14ac:dyDescent="0.25">
      <c r="A51081" s="1" t="s">
        <v>57</v>
      </c>
      <c r="B51081" s="1" t="s">
        <v>58</v>
      </c>
      <c r="C51081">
        <v>61.084400000000002</v>
      </c>
      <c r="D51081">
        <v>-149.72829999999999</v>
      </c>
      <c r="E51081">
        <v>451</v>
      </c>
      <c r="F51081" s="2">
        <v>41244</v>
      </c>
      <c r="J51081">
        <v>18</v>
      </c>
      <c r="K51081">
        <v>11</v>
      </c>
    </row>
    <row r="51082" spans="1:11" x14ac:dyDescent="0.25">
      <c r="A51082" s="1" t="s">
        <v>57</v>
      </c>
      <c r="B51082" s="1" t="s">
        <v>58</v>
      </c>
      <c r="C51082">
        <v>61.084400000000002</v>
      </c>
      <c r="D51082">
        <v>-149.72829999999999</v>
      </c>
      <c r="E51082">
        <v>451</v>
      </c>
      <c r="F51082" s="2">
        <v>41245</v>
      </c>
      <c r="J51082">
        <v>17</v>
      </c>
      <c r="K51082">
        <v>7</v>
      </c>
    </row>
    <row r="51083" spans="1:11" x14ac:dyDescent="0.25">
      <c r="A51083" s="1" t="s">
        <v>57</v>
      </c>
      <c r="B51083" s="1" t="s">
        <v>58</v>
      </c>
      <c r="C51083">
        <v>61.084400000000002</v>
      </c>
      <c r="D51083">
        <v>-149.72829999999999</v>
      </c>
      <c r="E51083">
        <v>451</v>
      </c>
      <c r="F51083" s="2">
        <v>41246</v>
      </c>
      <c r="J51083">
        <v>10</v>
      </c>
      <c r="K51083">
        <v>2</v>
      </c>
    </row>
    <row r="51084" spans="1:11" x14ac:dyDescent="0.25">
      <c r="A51084" s="1" t="s">
        <v>57</v>
      </c>
      <c r="B51084" s="1" t="s">
        <v>58</v>
      </c>
      <c r="C51084">
        <v>61.084400000000002</v>
      </c>
      <c r="D51084">
        <v>-149.72829999999999</v>
      </c>
      <c r="E51084">
        <v>451</v>
      </c>
      <c r="F51084" s="2">
        <v>41247</v>
      </c>
      <c r="J51084">
        <v>1</v>
      </c>
      <c r="K51084">
        <v>-5</v>
      </c>
    </row>
    <row r="51085" spans="1:11" x14ac:dyDescent="0.25">
      <c r="A51085" s="1" t="s">
        <v>57</v>
      </c>
      <c r="B51085" s="1" t="s">
        <v>58</v>
      </c>
      <c r="C51085">
        <v>61.084400000000002</v>
      </c>
      <c r="D51085">
        <v>-149.72829999999999</v>
      </c>
      <c r="E51085">
        <v>451</v>
      </c>
      <c r="F51085" s="2">
        <v>41248</v>
      </c>
      <c r="J51085">
        <v>5</v>
      </c>
      <c r="K51085">
        <v>-4</v>
      </c>
    </row>
    <row r="51086" spans="1:11" x14ac:dyDescent="0.25">
      <c r="A51086" s="1" t="s">
        <v>57</v>
      </c>
      <c r="B51086" s="1" t="s">
        <v>58</v>
      </c>
      <c r="C51086">
        <v>61.084400000000002</v>
      </c>
      <c r="D51086">
        <v>-149.72829999999999</v>
      </c>
      <c r="E51086">
        <v>451</v>
      </c>
      <c r="F51086" s="2">
        <v>41249</v>
      </c>
      <c r="J51086">
        <v>14</v>
      </c>
      <c r="K51086">
        <v>0</v>
      </c>
    </row>
    <row r="51087" spans="1:11" x14ac:dyDescent="0.25">
      <c r="A51087" s="1" t="s">
        <v>57</v>
      </c>
      <c r="B51087" s="1" t="s">
        <v>58</v>
      </c>
      <c r="C51087">
        <v>61.084400000000002</v>
      </c>
      <c r="D51087">
        <v>-149.72829999999999</v>
      </c>
      <c r="E51087">
        <v>451</v>
      </c>
      <c r="F51087" s="2">
        <v>41250</v>
      </c>
      <c r="J51087">
        <v>22</v>
      </c>
      <c r="K51087">
        <v>6</v>
      </c>
    </row>
    <row r="51088" spans="1:11" x14ac:dyDescent="0.25">
      <c r="A51088" s="1" t="s">
        <v>57</v>
      </c>
      <c r="B51088" s="1" t="s">
        <v>58</v>
      </c>
      <c r="C51088">
        <v>61.084400000000002</v>
      </c>
      <c r="D51088">
        <v>-149.72829999999999</v>
      </c>
      <c r="E51088">
        <v>451</v>
      </c>
      <c r="F51088" s="2">
        <v>41251</v>
      </c>
      <c r="J51088">
        <v>28</v>
      </c>
      <c r="K51088">
        <v>12</v>
      </c>
    </row>
    <row r="51089" spans="1:11" x14ac:dyDescent="0.25">
      <c r="A51089" s="1" t="s">
        <v>57</v>
      </c>
      <c r="B51089" s="1" t="s">
        <v>58</v>
      </c>
      <c r="C51089">
        <v>61.084400000000002</v>
      </c>
      <c r="D51089">
        <v>-149.72829999999999</v>
      </c>
      <c r="E51089">
        <v>451</v>
      </c>
      <c r="F51089" s="2">
        <v>41252</v>
      </c>
      <c r="J51089">
        <v>37</v>
      </c>
      <c r="K51089">
        <v>17</v>
      </c>
    </row>
    <row r="51090" spans="1:11" x14ac:dyDescent="0.25">
      <c r="A51090" s="1" t="s">
        <v>57</v>
      </c>
      <c r="B51090" s="1" t="s">
        <v>58</v>
      </c>
      <c r="C51090">
        <v>61.084400000000002</v>
      </c>
      <c r="D51090">
        <v>-149.72829999999999</v>
      </c>
      <c r="E51090">
        <v>451</v>
      </c>
      <c r="F51090" s="2">
        <v>41253</v>
      </c>
      <c r="J51090">
        <v>29</v>
      </c>
      <c r="K51090">
        <v>24</v>
      </c>
    </row>
    <row r="51091" spans="1:11" x14ac:dyDescent="0.25">
      <c r="A51091" s="1" t="s">
        <v>57</v>
      </c>
      <c r="B51091" s="1" t="s">
        <v>58</v>
      </c>
      <c r="C51091">
        <v>61.084400000000002</v>
      </c>
      <c r="D51091">
        <v>-149.72829999999999</v>
      </c>
      <c r="E51091">
        <v>451</v>
      </c>
      <c r="F51091" s="2">
        <v>41254</v>
      </c>
      <c r="J51091">
        <v>29</v>
      </c>
      <c r="K51091">
        <v>22</v>
      </c>
    </row>
    <row r="51092" spans="1:11" x14ac:dyDescent="0.25">
      <c r="A51092" s="1" t="s">
        <v>57</v>
      </c>
      <c r="B51092" s="1" t="s">
        <v>58</v>
      </c>
      <c r="C51092">
        <v>61.084400000000002</v>
      </c>
      <c r="D51092">
        <v>-149.72829999999999</v>
      </c>
      <c r="E51092">
        <v>451</v>
      </c>
      <c r="F51092" s="2">
        <v>41255</v>
      </c>
      <c r="J51092">
        <v>35</v>
      </c>
      <c r="K51092">
        <v>26</v>
      </c>
    </row>
    <row r="51093" spans="1:11" x14ac:dyDescent="0.25">
      <c r="A51093" s="1" t="s">
        <v>57</v>
      </c>
      <c r="B51093" s="1" t="s">
        <v>58</v>
      </c>
      <c r="C51093">
        <v>61.084400000000002</v>
      </c>
      <c r="D51093">
        <v>-149.72829999999999</v>
      </c>
      <c r="E51093">
        <v>451</v>
      </c>
      <c r="F51093" s="2">
        <v>41256</v>
      </c>
      <c r="J51093">
        <v>31</v>
      </c>
      <c r="K51093">
        <v>28</v>
      </c>
    </row>
    <row r="51094" spans="1:11" x14ac:dyDescent="0.25">
      <c r="A51094" s="1" t="s">
        <v>57</v>
      </c>
      <c r="B51094" s="1" t="s">
        <v>58</v>
      </c>
      <c r="C51094">
        <v>61.084400000000002</v>
      </c>
      <c r="D51094">
        <v>-149.72829999999999</v>
      </c>
      <c r="E51094">
        <v>451</v>
      </c>
      <c r="F51094" s="2">
        <v>41257</v>
      </c>
      <c r="J51094">
        <v>28</v>
      </c>
      <c r="K51094">
        <v>15</v>
      </c>
    </row>
    <row r="51095" spans="1:11" x14ac:dyDescent="0.25">
      <c r="A51095" s="1" t="s">
        <v>57</v>
      </c>
      <c r="B51095" s="1" t="s">
        <v>58</v>
      </c>
      <c r="C51095">
        <v>61.084400000000002</v>
      </c>
      <c r="D51095">
        <v>-149.72829999999999</v>
      </c>
      <c r="E51095">
        <v>451</v>
      </c>
      <c r="F51095" s="2">
        <v>41258</v>
      </c>
      <c r="J51095">
        <v>16</v>
      </c>
      <c r="K51095">
        <v>1</v>
      </c>
    </row>
    <row r="51096" spans="1:11" x14ac:dyDescent="0.25">
      <c r="A51096" s="1" t="s">
        <v>57</v>
      </c>
      <c r="B51096" s="1" t="s">
        <v>58</v>
      </c>
      <c r="C51096">
        <v>61.084400000000002</v>
      </c>
      <c r="D51096">
        <v>-149.72829999999999</v>
      </c>
      <c r="E51096">
        <v>451</v>
      </c>
      <c r="F51096" s="2">
        <v>41259</v>
      </c>
      <c r="J51096">
        <v>9</v>
      </c>
      <c r="K51096">
        <v>0</v>
      </c>
    </row>
    <row r="51097" spans="1:11" x14ac:dyDescent="0.25">
      <c r="A51097" s="1" t="s">
        <v>57</v>
      </c>
      <c r="B51097" s="1" t="s">
        <v>58</v>
      </c>
      <c r="C51097">
        <v>61.084400000000002</v>
      </c>
      <c r="D51097">
        <v>-149.72829999999999</v>
      </c>
      <c r="E51097">
        <v>451</v>
      </c>
      <c r="F51097" s="2">
        <v>41260</v>
      </c>
      <c r="J51097">
        <v>7</v>
      </c>
      <c r="K51097">
        <v>0</v>
      </c>
    </row>
    <row r="51098" spans="1:11" x14ac:dyDescent="0.25">
      <c r="A51098" s="1" t="s">
        <v>57</v>
      </c>
      <c r="B51098" s="1" t="s">
        <v>58</v>
      </c>
      <c r="C51098">
        <v>61.084400000000002</v>
      </c>
      <c r="D51098">
        <v>-149.72829999999999</v>
      </c>
      <c r="E51098">
        <v>451</v>
      </c>
      <c r="F51098" s="2">
        <v>41261</v>
      </c>
      <c r="J51098">
        <v>20</v>
      </c>
      <c r="K51098">
        <v>5</v>
      </c>
    </row>
    <row r="51099" spans="1:11" x14ac:dyDescent="0.25">
      <c r="A51099" s="1" t="s">
        <v>57</v>
      </c>
      <c r="B51099" s="1" t="s">
        <v>58</v>
      </c>
      <c r="C51099">
        <v>61.084400000000002</v>
      </c>
      <c r="D51099">
        <v>-149.72829999999999</v>
      </c>
      <c r="E51099">
        <v>451</v>
      </c>
      <c r="F51099" s="2">
        <v>41262</v>
      </c>
      <c r="J51099">
        <v>13</v>
      </c>
      <c r="K51099">
        <v>7</v>
      </c>
    </row>
    <row r="51100" spans="1:11" x14ac:dyDescent="0.25">
      <c r="A51100" s="1" t="s">
        <v>57</v>
      </c>
      <c r="B51100" s="1" t="s">
        <v>58</v>
      </c>
      <c r="C51100">
        <v>61.084400000000002</v>
      </c>
      <c r="D51100">
        <v>-149.72829999999999</v>
      </c>
      <c r="E51100">
        <v>451</v>
      </c>
      <c r="F51100" s="2">
        <v>41263</v>
      </c>
      <c r="J51100">
        <v>14</v>
      </c>
      <c r="K51100">
        <v>5</v>
      </c>
    </row>
    <row r="51101" spans="1:11" x14ac:dyDescent="0.25">
      <c r="A51101" s="1" t="s">
        <v>57</v>
      </c>
      <c r="B51101" s="1" t="s">
        <v>58</v>
      </c>
      <c r="C51101">
        <v>61.084400000000002</v>
      </c>
      <c r="D51101">
        <v>-149.72829999999999</v>
      </c>
      <c r="E51101">
        <v>451</v>
      </c>
      <c r="F51101" s="2">
        <v>41264</v>
      </c>
      <c r="J51101">
        <v>12</v>
      </c>
      <c r="K51101">
        <v>5</v>
      </c>
    </row>
    <row r="51102" spans="1:11" x14ac:dyDescent="0.25">
      <c r="A51102" s="1" t="s">
        <v>57</v>
      </c>
      <c r="B51102" s="1" t="s">
        <v>58</v>
      </c>
      <c r="C51102">
        <v>61.084400000000002</v>
      </c>
      <c r="D51102">
        <v>-149.72829999999999</v>
      </c>
      <c r="E51102">
        <v>451</v>
      </c>
      <c r="F51102" s="2">
        <v>41265</v>
      </c>
      <c r="J51102">
        <v>13</v>
      </c>
      <c r="K51102">
        <v>3</v>
      </c>
    </row>
    <row r="51103" spans="1:11" x14ac:dyDescent="0.25">
      <c r="A51103" s="1" t="s">
        <v>57</v>
      </c>
      <c r="B51103" s="1" t="s">
        <v>58</v>
      </c>
      <c r="C51103">
        <v>61.084400000000002</v>
      </c>
      <c r="D51103">
        <v>-149.72829999999999</v>
      </c>
      <c r="E51103">
        <v>451</v>
      </c>
      <c r="F51103" s="2">
        <v>41266</v>
      </c>
      <c r="J51103">
        <v>19</v>
      </c>
      <c r="K51103">
        <v>1</v>
      </c>
    </row>
    <row r="51104" spans="1:11" x14ac:dyDescent="0.25">
      <c r="A51104" s="1" t="s">
        <v>57</v>
      </c>
      <c r="B51104" s="1" t="s">
        <v>58</v>
      </c>
      <c r="C51104">
        <v>61.084400000000002</v>
      </c>
      <c r="D51104">
        <v>-149.72829999999999</v>
      </c>
      <c r="E51104">
        <v>451</v>
      </c>
      <c r="F51104" s="2">
        <v>41267</v>
      </c>
      <c r="J51104">
        <v>36</v>
      </c>
      <c r="K51104">
        <v>11</v>
      </c>
    </row>
    <row r="51105" spans="1:11" x14ac:dyDescent="0.25">
      <c r="A51105" s="1" t="s">
        <v>57</v>
      </c>
      <c r="B51105" s="1" t="s">
        <v>58</v>
      </c>
      <c r="C51105">
        <v>61.084400000000002</v>
      </c>
      <c r="D51105">
        <v>-149.72829999999999</v>
      </c>
      <c r="E51105">
        <v>451</v>
      </c>
      <c r="F51105" s="2">
        <v>41268</v>
      </c>
      <c r="J51105">
        <v>36</v>
      </c>
      <c r="K51105">
        <v>22</v>
      </c>
    </row>
    <row r="51106" spans="1:11" x14ac:dyDescent="0.25">
      <c r="A51106" s="1" t="s">
        <v>57</v>
      </c>
      <c r="B51106" s="1" t="s">
        <v>58</v>
      </c>
      <c r="C51106">
        <v>61.084400000000002</v>
      </c>
      <c r="D51106">
        <v>-149.72829999999999</v>
      </c>
      <c r="E51106">
        <v>451</v>
      </c>
      <c r="F51106" s="2">
        <v>41269</v>
      </c>
      <c r="J51106">
        <v>35</v>
      </c>
      <c r="K51106">
        <v>23</v>
      </c>
    </row>
    <row r="51107" spans="1:11" x14ac:dyDescent="0.25">
      <c r="A51107" s="1" t="s">
        <v>57</v>
      </c>
      <c r="B51107" s="1" t="s">
        <v>58</v>
      </c>
      <c r="C51107">
        <v>61.084400000000002</v>
      </c>
      <c r="D51107">
        <v>-149.72829999999999</v>
      </c>
      <c r="E51107">
        <v>451</v>
      </c>
      <c r="F51107" s="2">
        <v>41270</v>
      </c>
      <c r="J51107">
        <v>39</v>
      </c>
      <c r="K51107">
        <v>29</v>
      </c>
    </row>
    <row r="51108" spans="1:11" x14ac:dyDescent="0.25">
      <c r="A51108" s="1" t="s">
        <v>57</v>
      </c>
      <c r="B51108" s="1" t="s">
        <v>58</v>
      </c>
      <c r="C51108">
        <v>61.084400000000002</v>
      </c>
      <c r="D51108">
        <v>-149.72829999999999</v>
      </c>
      <c r="E51108">
        <v>451</v>
      </c>
      <c r="F51108" s="2">
        <v>41271</v>
      </c>
      <c r="J51108">
        <v>41</v>
      </c>
      <c r="K51108">
        <v>32</v>
      </c>
    </row>
    <row r="51109" spans="1:11" x14ac:dyDescent="0.25">
      <c r="A51109" s="1" t="s">
        <v>57</v>
      </c>
      <c r="B51109" s="1" t="s">
        <v>58</v>
      </c>
      <c r="C51109">
        <v>61.084400000000002</v>
      </c>
      <c r="D51109">
        <v>-149.72829999999999</v>
      </c>
      <c r="E51109">
        <v>451</v>
      </c>
      <c r="F51109" s="2">
        <v>41272</v>
      </c>
      <c r="J51109">
        <v>43</v>
      </c>
      <c r="K51109">
        <v>34</v>
      </c>
    </row>
    <row r="51110" spans="1:11" x14ac:dyDescent="0.25">
      <c r="A51110" s="1" t="s">
        <v>57</v>
      </c>
      <c r="B51110" s="1" t="s">
        <v>58</v>
      </c>
      <c r="C51110">
        <v>61.084400000000002</v>
      </c>
      <c r="D51110">
        <v>-149.72829999999999</v>
      </c>
      <c r="E51110">
        <v>451</v>
      </c>
      <c r="F51110" s="2">
        <v>41273</v>
      </c>
      <c r="J51110">
        <v>42</v>
      </c>
      <c r="K51110">
        <v>33</v>
      </c>
    </row>
    <row r="51111" spans="1:11" x14ac:dyDescent="0.25">
      <c r="A51111" s="1" t="s">
        <v>57</v>
      </c>
      <c r="B51111" s="1" t="s">
        <v>58</v>
      </c>
      <c r="C51111">
        <v>61.084400000000002</v>
      </c>
      <c r="D51111">
        <v>-149.72829999999999</v>
      </c>
      <c r="E51111">
        <v>451</v>
      </c>
      <c r="F51111" s="2">
        <v>41274</v>
      </c>
      <c r="J51111">
        <v>40</v>
      </c>
      <c r="K51111">
        <v>34</v>
      </c>
    </row>
    <row r="51112" spans="1:11" x14ac:dyDescent="0.25">
      <c r="A51112" s="1" t="s">
        <v>57</v>
      </c>
      <c r="B51112" s="1" t="s">
        <v>58</v>
      </c>
      <c r="C51112">
        <v>61.084400000000002</v>
      </c>
      <c r="D51112">
        <v>-149.72829999999999</v>
      </c>
      <c r="E51112">
        <v>451</v>
      </c>
      <c r="F51112" s="2">
        <v>41275</v>
      </c>
      <c r="J51112">
        <v>37</v>
      </c>
      <c r="K51112">
        <v>31</v>
      </c>
    </row>
    <row r="51113" spans="1:11" x14ac:dyDescent="0.25">
      <c r="A51113" s="1" t="s">
        <v>57</v>
      </c>
      <c r="B51113" s="1" t="s">
        <v>58</v>
      </c>
      <c r="C51113">
        <v>61.084400000000002</v>
      </c>
      <c r="D51113">
        <v>-149.72829999999999</v>
      </c>
      <c r="E51113">
        <v>451</v>
      </c>
      <c r="F51113" s="2">
        <v>41276</v>
      </c>
      <c r="J51113">
        <v>38</v>
      </c>
      <c r="K51113">
        <v>36</v>
      </c>
    </row>
    <row r="51114" spans="1:11" x14ac:dyDescent="0.25">
      <c r="A51114" s="1" t="s">
        <v>57</v>
      </c>
      <c r="B51114" s="1" t="s">
        <v>58</v>
      </c>
      <c r="C51114">
        <v>61.084400000000002</v>
      </c>
      <c r="D51114">
        <v>-149.72829999999999</v>
      </c>
      <c r="E51114">
        <v>451</v>
      </c>
      <c r="F51114" s="2">
        <v>41277</v>
      </c>
      <c r="J51114">
        <v>38</v>
      </c>
      <c r="K51114">
        <v>31</v>
      </c>
    </row>
    <row r="51115" spans="1:11" x14ac:dyDescent="0.25">
      <c r="A51115" s="1" t="s">
        <v>57</v>
      </c>
      <c r="B51115" s="1" t="s">
        <v>58</v>
      </c>
      <c r="C51115">
        <v>61.084400000000002</v>
      </c>
      <c r="D51115">
        <v>-149.72829999999999</v>
      </c>
      <c r="E51115">
        <v>451</v>
      </c>
      <c r="F51115" s="2">
        <v>41278</v>
      </c>
      <c r="J51115">
        <v>37</v>
      </c>
      <c r="K51115">
        <v>30</v>
      </c>
    </row>
    <row r="51116" spans="1:11" x14ac:dyDescent="0.25">
      <c r="A51116" s="1" t="s">
        <v>57</v>
      </c>
      <c r="B51116" s="1" t="s">
        <v>58</v>
      </c>
      <c r="C51116">
        <v>61.084400000000002</v>
      </c>
      <c r="D51116">
        <v>-149.72829999999999</v>
      </c>
      <c r="E51116">
        <v>451</v>
      </c>
      <c r="F51116" s="2">
        <v>41279</v>
      </c>
      <c r="J51116">
        <v>38</v>
      </c>
      <c r="K51116">
        <v>29</v>
      </c>
    </row>
    <row r="51117" spans="1:11" x14ac:dyDescent="0.25">
      <c r="A51117" s="1" t="s">
        <v>57</v>
      </c>
      <c r="B51117" s="1" t="s">
        <v>58</v>
      </c>
      <c r="C51117">
        <v>61.084400000000002</v>
      </c>
      <c r="D51117">
        <v>-149.72829999999999</v>
      </c>
      <c r="E51117">
        <v>451</v>
      </c>
      <c r="F51117" s="2">
        <v>41280</v>
      </c>
      <c r="J51117">
        <v>36</v>
      </c>
      <c r="K51117">
        <v>29</v>
      </c>
    </row>
    <row r="51118" spans="1:11" x14ac:dyDescent="0.25">
      <c r="A51118" s="1" t="s">
        <v>57</v>
      </c>
      <c r="B51118" s="1" t="s">
        <v>58</v>
      </c>
      <c r="C51118">
        <v>61.084400000000002</v>
      </c>
      <c r="D51118">
        <v>-149.72829999999999</v>
      </c>
      <c r="E51118">
        <v>451</v>
      </c>
      <c r="F51118" s="2">
        <v>41281</v>
      </c>
      <c r="J51118">
        <v>36</v>
      </c>
      <c r="K51118">
        <v>28</v>
      </c>
    </row>
    <row r="51119" spans="1:11" x14ac:dyDescent="0.25">
      <c r="A51119" s="1" t="s">
        <v>57</v>
      </c>
      <c r="B51119" s="1" t="s">
        <v>58</v>
      </c>
      <c r="C51119">
        <v>61.084400000000002</v>
      </c>
      <c r="D51119">
        <v>-149.72829999999999</v>
      </c>
      <c r="E51119">
        <v>451</v>
      </c>
      <c r="F51119" s="2">
        <v>41282</v>
      </c>
      <c r="J51119">
        <v>33</v>
      </c>
      <c r="K51119">
        <v>23</v>
      </c>
    </row>
    <row r="51120" spans="1:11" x14ac:dyDescent="0.25">
      <c r="A51120" s="1" t="s">
        <v>57</v>
      </c>
      <c r="B51120" s="1" t="s">
        <v>58</v>
      </c>
      <c r="C51120">
        <v>61.084400000000002</v>
      </c>
      <c r="D51120">
        <v>-149.72829999999999</v>
      </c>
      <c r="E51120">
        <v>451</v>
      </c>
      <c r="F51120" s="2">
        <v>41283</v>
      </c>
      <c r="J51120">
        <v>28</v>
      </c>
      <c r="K51120">
        <v>21</v>
      </c>
    </row>
    <row r="51121" spans="1:11" x14ac:dyDescent="0.25">
      <c r="A51121" s="1" t="s">
        <v>57</v>
      </c>
      <c r="B51121" s="1" t="s">
        <v>58</v>
      </c>
      <c r="C51121">
        <v>61.084400000000002</v>
      </c>
      <c r="D51121">
        <v>-149.72829999999999</v>
      </c>
      <c r="E51121">
        <v>451</v>
      </c>
      <c r="F51121" s="2">
        <v>41284</v>
      </c>
      <c r="J51121">
        <v>28</v>
      </c>
      <c r="K51121">
        <v>20</v>
      </c>
    </row>
    <row r="51122" spans="1:11" x14ac:dyDescent="0.25">
      <c r="A51122" s="1" t="s">
        <v>57</v>
      </c>
      <c r="B51122" s="1" t="s">
        <v>58</v>
      </c>
      <c r="C51122">
        <v>61.084400000000002</v>
      </c>
      <c r="D51122">
        <v>-149.72829999999999</v>
      </c>
      <c r="E51122">
        <v>451</v>
      </c>
      <c r="F51122" s="2">
        <v>41285</v>
      </c>
      <c r="J51122">
        <v>35</v>
      </c>
      <c r="K51122">
        <v>26</v>
      </c>
    </row>
    <row r="51123" spans="1:11" x14ac:dyDescent="0.25">
      <c r="A51123" s="1" t="s">
        <v>57</v>
      </c>
      <c r="B51123" s="1" t="s">
        <v>58</v>
      </c>
      <c r="C51123">
        <v>61.084400000000002</v>
      </c>
      <c r="D51123">
        <v>-149.72829999999999</v>
      </c>
      <c r="E51123">
        <v>451</v>
      </c>
      <c r="F51123" s="2">
        <v>41286</v>
      </c>
      <c r="J51123">
        <v>40</v>
      </c>
      <c r="K51123">
        <v>32</v>
      </c>
    </row>
    <row r="51124" spans="1:11" x14ac:dyDescent="0.25">
      <c r="A51124" s="1" t="s">
        <v>57</v>
      </c>
      <c r="B51124" s="1" t="s">
        <v>58</v>
      </c>
      <c r="C51124">
        <v>61.084400000000002</v>
      </c>
      <c r="D51124">
        <v>-149.72829999999999</v>
      </c>
      <c r="E51124">
        <v>451</v>
      </c>
      <c r="F51124" s="2">
        <v>41287</v>
      </c>
      <c r="J51124">
        <v>42</v>
      </c>
      <c r="K51124">
        <v>37</v>
      </c>
    </row>
    <row r="51125" spans="1:11" x14ac:dyDescent="0.25">
      <c r="A51125" s="1" t="s">
        <v>57</v>
      </c>
      <c r="B51125" s="1" t="s">
        <v>58</v>
      </c>
      <c r="C51125">
        <v>61.084400000000002</v>
      </c>
      <c r="D51125">
        <v>-149.72829999999999</v>
      </c>
      <c r="E51125">
        <v>451</v>
      </c>
      <c r="F51125" s="2">
        <v>41288</v>
      </c>
      <c r="J51125">
        <v>44</v>
      </c>
      <c r="K51125">
        <v>30</v>
      </c>
    </row>
    <row r="51126" spans="1:11" x14ac:dyDescent="0.25">
      <c r="A51126" s="1" t="s">
        <v>57</v>
      </c>
      <c r="B51126" s="1" t="s">
        <v>58</v>
      </c>
      <c r="C51126">
        <v>61.084400000000002</v>
      </c>
      <c r="D51126">
        <v>-149.72829999999999</v>
      </c>
      <c r="E51126">
        <v>451</v>
      </c>
      <c r="F51126" s="2">
        <v>41289</v>
      </c>
      <c r="J51126">
        <v>31</v>
      </c>
      <c r="K51126">
        <v>24</v>
      </c>
    </row>
    <row r="51127" spans="1:11" x14ac:dyDescent="0.25">
      <c r="A51127" s="1" t="s">
        <v>57</v>
      </c>
      <c r="B51127" s="1" t="s">
        <v>58</v>
      </c>
      <c r="C51127">
        <v>61.084400000000002</v>
      </c>
      <c r="D51127">
        <v>-149.72829999999999</v>
      </c>
      <c r="E51127">
        <v>451</v>
      </c>
      <c r="F51127" s="2">
        <v>41290</v>
      </c>
      <c r="J51127">
        <v>27</v>
      </c>
      <c r="K51127">
        <v>17</v>
      </c>
    </row>
    <row r="51128" spans="1:11" x14ac:dyDescent="0.25">
      <c r="A51128" s="1" t="s">
        <v>57</v>
      </c>
      <c r="B51128" s="1" t="s">
        <v>58</v>
      </c>
      <c r="C51128">
        <v>61.084400000000002</v>
      </c>
      <c r="D51128">
        <v>-149.72829999999999</v>
      </c>
      <c r="E51128">
        <v>451</v>
      </c>
      <c r="F51128" s="2">
        <v>41291</v>
      </c>
      <c r="J51128">
        <v>17</v>
      </c>
      <c r="K51128">
        <v>11</v>
      </c>
    </row>
    <row r="51129" spans="1:11" x14ac:dyDescent="0.25">
      <c r="A51129" s="1" t="s">
        <v>57</v>
      </c>
      <c r="B51129" s="1" t="s">
        <v>58</v>
      </c>
      <c r="C51129">
        <v>61.084400000000002</v>
      </c>
      <c r="D51129">
        <v>-149.72829999999999</v>
      </c>
      <c r="E51129">
        <v>451</v>
      </c>
      <c r="F51129" s="2">
        <v>41292</v>
      </c>
      <c r="J51129">
        <v>16</v>
      </c>
      <c r="K51129">
        <v>10</v>
      </c>
    </row>
    <row r="51130" spans="1:11" x14ac:dyDescent="0.25">
      <c r="A51130" s="1" t="s">
        <v>57</v>
      </c>
      <c r="B51130" s="1" t="s">
        <v>58</v>
      </c>
      <c r="C51130">
        <v>61.084400000000002</v>
      </c>
      <c r="D51130">
        <v>-149.72829999999999</v>
      </c>
      <c r="E51130">
        <v>451</v>
      </c>
      <c r="F51130" s="2">
        <v>41293</v>
      </c>
      <c r="J51130">
        <v>29</v>
      </c>
      <c r="K51130">
        <v>14</v>
      </c>
    </row>
    <row r="51131" spans="1:11" x14ac:dyDescent="0.25">
      <c r="A51131" s="1" t="s">
        <v>57</v>
      </c>
      <c r="B51131" s="1" t="s">
        <v>58</v>
      </c>
      <c r="C51131">
        <v>61.084400000000002</v>
      </c>
      <c r="D51131">
        <v>-149.72829999999999</v>
      </c>
      <c r="E51131">
        <v>451</v>
      </c>
      <c r="F51131" s="2">
        <v>41294</v>
      </c>
      <c r="J51131">
        <v>36</v>
      </c>
      <c r="K51131">
        <v>19</v>
      </c>
    </row>
    <row r="51132" spans="1:11" x14ac:dyDescent="0.25">
      <c r="A51132" s="1" t="s">
        <v>57</v>
      </c>
      <c r="B51132" s="1" t="s">
        <v>58</v>
      </c>
      <c r="C51132">
        <v>61.084400000000002</v>
      </c>
      <c r="D51132">
        <v>-149.72829999999999</v>
      </c>
      <c r="E51132">
        <v>451</v>
      </c>
      <c r="F51132" s="2">
        <v>41295</v>
      </c>
      <c r="J51132">
        <v>45</v>
      </c>
      <c r="K51132">
        <v>32</v>
      </c>
    </row>
    <row r="51133" spans="1:11" x14ac:dyDescent="0.25">
      <c r="A51133" s="1" t="s">
        <v>57</v>
      </c>
      <c r="B51133" s="1" t="s">
        <v>58</v>
      </c>
      <c r="C51133">
        <v>61.084400000000002</v>
      </c>
      <c r="D51133">
        <v>-149.72829999999999</v>
      </c>
      <c r="E51133">
        <v>451</v>
      </c>
      <c r="F51133" s="2">
        <v>41296</v>
      </c>
      <c r="J51133">
        <v>39</v>
      </c>
      <c r="K51133">
        <v>33</v>
      </c>
    </row>
    <row r="51134" spans="1:11" x14ac:dyDescent="0.25">
      <c r="A51134" s="1" t="s">
        <v>57</v>
      </c>
      <c r="B51134" s="1" t="s">
        <v>58</v>
      </c>
      <c r="C51134">
        <v>61.084400000000002</v>
      </c>
      <c r="D51134">
        <v>-149.72829999999999</v>
      </c>
      <c r="E51134">
        <v>451</v>
      </c>
      <c r="F51134" s="2">
        <v>41297</v>
      </c>
      <c r="J51134">
        <v>40</v>
      </c>
      <c r="K51134">
        <v>33</v>
      </c>
    </row>
    <row r="51135" spans="1:11" x14ac:dyDescent="0.25">
      <c r="A51135" s="1" t="s">
        <v>57</v>
      </c>
      <c r="B51135" s="1" t="s">
        <v>58</v>
      </c>
      <c r="C51135">
        <v>61.084400000000002</v>
      </c>
      <c r="D51135">
        <v>-149.72829999999999</v>
      </c>
      <c r="E51135">
        <v>451</v>
      </c>
      <c r="F51135" s="2">
        <v>41298</v>
      </c>
      <c r="J51135">
        <v>39</v>
      </c>
      <c r="K51135">
        <v>34</v>
      </c>
    </row>
    <row r="51136" spans="1:11" x14ac:dyDescent="0.25">
      <c r="A51136" s="1" t="s">
        <v>57</v>
      </c>
      <c r="B51136" s="1" t="s">
        <v>58</v>
      </c>
      <c r="C51136">
        <v>61.084400000000002</v>
      </c>
      <c r="D51136">
        <v>-149.72829999999999</v>
      </c>
      <c r="E51136">
        <v>451</v>
      </c>
      <c r="F51136" s="2">
        <v>41299</v>
      </c>
      <c r="J51136">
        <v>34</v>
      </c>
      <c r="K51136">
        <v>-2</v>
      </c>
    </row>
    <row r="51137" spans="1:11" x14ac:dyDescent="0.25">
      <c r="A51137" s="1" t="s">
        <v>57</v>
      </c>
      <c r="B51137" s="1" t="s">
        <v>58</v>
      </c>
      <c r="C51137">
        <v>61.084400000000002</v>
      </c>
      <c r="D51137">
        <v>-149.72829999999999</v>
      </c>
      <c r="E51137">
        <v>451</v>
      </c>
      <c r="F51137" s="2">
        <v>41300</v>
      </c>
      <c r="J51137">
        <v>5</v>
      </c>
      <c r="K51137">
        <v>-6</v>
      </c>
    </row>
    <row r="51138" spans="1:11" x14ac:dyDescent="0.25">
      <c r="A51138" s="1" t="s">
        <v>57</v>
      </c>
      <c r="B51138" s="1" t="s">
        <v>58</v>
      </c>
      <c r="C51138">
        <v>61.084400000000002</v>
      </c>
      <c r="D51138">
        <v>-149.72829999999999</v>
      </c>
      <c r="E51138">
        <v>451</v>
      </c>
      <c r="F51138" s="2">
        <v>41301</v>
      </c>
      <c r="J51138">
        <v>-2</v>
      </c>
      <c r="K51138">
        <v>-10</v>
      </c>
    </row>
    <row r="51139" spans="1:11" x14ac:dyDescent="0.25">
      <c r="A51139" s="1" t="s">
        <v>57</v>
      </c>
      <c r="B51139" s="1" t="s">
        <v>58</v>
      </c>
      <c r="C51139">
        <v>61.084400000000002</v>
      </c>
      <c r="D51139">
        <v>-149.72829999999999</v>
      </c>
      <c r="E51139">
        <v>451</v>
      </c>
      <c r="F51139" s="2">
        <v>41302</v>
      </c>
      <c r="J51139">
        <v>4</v>
      </c>
      <c r="K51139">
        <v>-11</v>
      </c>
    </row>
    <row r="51140" spans="1:11" x14ac:dyDescent="0.25">
      <c r="A51140" s="1" t="s">
        <v>57</v>
      </c>
      <c r="B51140" s="1" t="s">
        <v>58</v>
      </c>
      <c r="C51140">
        <v>61.084400000000002</v>
      </c>
      <c r="D51140">
        <v>-149.72829999999999</v>
      </c>
      <c r="E51140">
        <v>451</v>
      </c>
      <c r="F51140" s="2">
        <v>41303</v>
      </c>
      <c r="J51140">
        <v>22</v>
      </c>
      <c r="K51140">
        <v>1</v>
      </c>
    </row>
    <row r="51141" spans="1:11" x14ac:dyDescent="0.25">
      <c r="A51141" s="1" t="s">
        <v>57</v>
      </c>
      <c r="B51141" s="1" t="s">
        <v>58</v>
      </c>
      <c r="C51141">
        <v>61.084400000000002</v>
      </c>
      <c r="D51141">
        <v>-149.72829999999999</v>
      </c>
      <c r="E51141">
        <v>451</v>
      </c>
      <c r="F51141" s="2">
        <v>41304</v>
      </c>
      <c r="J51141">
        <v>39</v>
      </c>
      <c r="K51141">
        <v>22</v>
      </c>
    </row>
    <row r="51142" spans="1:11" x14ac:dyDescent="0.25">
      <c r="A51142" s="1" t="s">
        <v>57</v>
      </c>
      <c r="B51142" s="1" t="s">
        <v>58</v>
      </c>
      <c r="C51142">
        <v>61.084400000000002</v>
      </c>
      <c r="D51142">
        <v>-149.72829999999999</v>
      </c>
      <c r="E51142">
        <v>451</v>
      </c>
      <c r="F51142" s="2">
        <v>41305</v>
      </c>
      <c r="J51142">
        <v>38</v>
      </c>
      <c r="K51142">
        <v>26</v>
      </c>
    </row>
    <row r="51143" spans="1:11" x14ac:dyDescent="0.25">
      <c r="A51143" s="1" t="s">
        <v>57</v>
      </c>
      <c r="B51143" s="1" t="s">
        <v>58</v>
      </c>
      <c r="C51143">
        <v>61.084400000000002</v>
      </c>
      <c r="D51143">
        <v>-149.72829999999999</v>
      </c>
      <c r="E51143">
        <v>451</v>
      </c>
      <c r="F51143" s="2">
        <v>41306</v>
      </c>
      <c r="J51143">
        <v>37</v>
      </c>
      <c r="K51143">
        <v>26</v>
      </c>
    </row>
    <row r="51144" spans="1:11" x14ac:dyDescent="0.25">
      <c r="A51144" s="1" t="s">
        <v>57</v>
      </c>
      <c r="B51144" s="1" t="s">
        <v>58</v>
      </c>
      <c r="C51144">
        <v>61.084400000000002</v>
      </c>
      <c r="D51144">
        <v>-149.72829999999999</v>
      </c>
      <c r="E51144">
        <v>451</v>
      </c>
      <c r="F51144" s="2">
        <v>41307</v>
      </c>
      <c r="J51144">
        <v>40</v>
      </c>
      <c r="K51144">
        <v>31</v>
      </c>
    </row>
    <row r="51145" spans="1:11" x14ac:dyDescent="0.25">
      <c r="A51145" s="1" t="s">
        <v>57</v>
      </c>
      <c r="B51145" s="1" t="s">
        <v>58</v>
      </c>
      <c r="C51145">
        <v>61.084400000000002</v>
      </c>
      <c r="D51145">
        <v>-149.72829999999999</v>
      </c>
      <c r="E51145">
        <v>451</v>
      </c>
      <c r="F51145" s="2">
        <v>41308</v>
      </c>
      <c r="J51145">
        <v>38</v>
      </c>
      <c r="K51145">
        <v>32</v>
      </c>
    </row>
    <row r="51146" spans="1:11" x14ac:dyDescent="0.25">
      <c r="A51146" s="1" t="s">
        <v>57</v>
      </c>
      <c r="B51146" s="1" t="s">
        <v>58</v>
      </c>
      <c r="C51146">
        <v>61.084400000000002</v>
      </c>
      <c r="D51146">
        <v>-149.72829999999999</v>
      </c>
      <c r="E51146">
        <v>451</v>
      </c>
      <c r="F51146" s="2">
        <v>41309</v>
      </c>
      <c r="J51146">
        <v>40</v>
      </c>
      <c r="K51146">
        <v>35</v>
      </c>
    </row>
    <row r="51147" spans="1:11" x14ac:dyDescent="0.25">
      <c r="A51147" s="1" t="s">
        <v>57</v>
      </c>
      <c r="B51147" s="1" t="s">
        <v>58</v>
      </c>
      <c r="C51147">
        <v>61.084400000000002</v>
      </c>
      <c r="D51147">
        <v>-149.72829999999999</v>
      </c>
      <c r="E51147">
        <v>451</v>
      </c>
      <c r="F51147" s="2">
        <v>41310</v>
      </c>
      <c r="J51147">
        <v>37</v>
      </c>
      <c r="K51147">
        <v>25</v>
      </c>
    </row>
    <row r="51148" spans="1:11" x14ac:dyDescent="0.25">
      <c r="A51148" s="1" t="s">
        <v>57</v>
      </c>
      <c r="B51148" s="1" t="s">
        <v>58</v>
      </c>
      <c r="C51148">
        <v>61.084400000000002</v>
      </c>
      <c r="D51148">
        <v>-149.72829999999999</v>
      </c>
      <c r="E51148">
        <v>451</v>
      </c>
      <c r="F51148" s="2">
        <v>41311</v>
      </c>
      <c r="J51148">
        <v>26</v>
      </c>
      <c r="K51148">
        <v>23</v>
      </c>
    </row>
    <row r="51149" spans="1:11" x14ac:dyDescent="0.25">
      <c r="A51149" s="1" t="s">
        <v>57</v>
      </c>
      <c r="B51149" s="1" t="s">
        <v>58</v>
      </c>
      <c r="C51149">
        <v>61.084400000000002</v>
      </c>
      <c r="D51149">
        <v>-149.72829999999999</v>
      </c>
      <c r="E51149">
        <v>451</v>
      </c>
      <c r="F51149" s="2">
        <v>41312</v>
      </c>
      <c r="J51149">
        <v>34</v>
      </c>
      <c r="K51149">
        <v>21</v>
      </c>
    </row>
    <row r="51150" spans="1:11" x14ac:dyDescent="0.25">
      <c r="A51150" s="1" t="s">
        <v>57</v>
      </c>
      <c r="B51150" s="1" t="s">
        <v>58</v>
      </c>
      <c r="C51150">
        <v>61.084400000000002</v>
      </c>
      <c r="D51150">
        <v>-149.72829999999999</v>
      </c>
      <c r="E51150">
        <v>451</v>
      </c>
      <c r="F51150" s="2">
        <v>41313</v>
      </c>
      <c r="J51150">
        <v>36</v>
      </c>
      <c r="K51150">
        <v>27</v>
      </c>
    </row>
    <row r="51151" spans="1:11" x14ac:dyDescent="0.25">
      <c r="A51151" s="1" t="s">
        <v>57</v>
      </c>
      <c r="B51151" s="1" t="s">
        <v>58</v>
      </c>
      <c r="C51151">
        <v>61.084400000000002</v>
      </c>
      <c r="D51151">
        <v>-149.72829999999999</v>
      </c>
      <c r="E51151">
        <v>451</v>
      </c>
      <c r="F51151" s="2">
        <v>41314</v>
      </c>
      <c r="J51151">
        <v>42</v>
      </c>
      <c r="K51151">
        <v>26</v>
      </c>
    </row>
    <row r="51152" spans="1:11" x14ac:dyDescent="0.25">
      <c r="A51152" s="1" t="s">
        <v>57</v>
      </c>
      <c r="B51152" s="1" t="s">
        <v>58</v>
      </c>
      <c r="C51152">
        <v>61.084400000000002</v>
      </c>
      <c r="D51152">
        <v>-149.72829999999999</v>
      </c>
      <c r="E51152">
        <v>451</v>
      </c>
      <c r="F51152" s="2">
        <v>41315</v>
      </c>
      <c r="J51152">
        <v>40</v>
      </c>
      <c r="K51152">
        <v>27</v>
      </c>
    </row>
    <row r="51153" spans="1:11" x14ac:dyDescent="0.25">
      <c r="A51153" s="1" t="s">
        <v>57</v>
      </c>
      <c r="B51153" s="1" t="s">
        <v>58</v>
      </c>
      <c r="C51153">
        <v>61.084400000000002</v>
      </c>
      <c r="D51153">
        <v>-149.72829999999999</v>
      </c>
      <c r="E51153">
        <v>451</v>
      </c>
      <c r="F51153" s="2">
        <v>41316</v>
      </c>
      <c r="J51153">
        <v>27</v>
      </c>
      <c r="K51153">
        <v>17</v>
      </c>
    </row>
    <row r="51154" spans="1:11" x14ac:dyDescent="0.25">
      <c r="A51154" s="1" t="s">
        <v>57</v>
      </c>
      <c r="B51154" s="1" t="s">
        <v>58</v>
      </c>
      <c r="C51154">
        <v>61.084400000000002</v>
      </c>
      <c r="D51154">
        <v>-149.72829999999999</v>
      </c>
      <c r="E51154">
        <v>451</v>
      </c>
      <c r="F51154" s="2">
        <v>41317</v>
      </c>
      <c r="J51154">
        <v>29</v>
      </c>
      <c r="K51154">
        <v>21</v>
      </c>
    </row>
    <row r="51155" spans="1:11" x14ac:dyDescent="0.25">
      <c r="A51155" s="1" t="s">
        <v>57</v>
      </c>
      <c r="B51155" s="1" t="s">
        <v>58</v>
      </c>
      <c r="C51155">
        <v>61.084400000000002</v>
      </c>
      <c r="D51155">
        <v>-149.72829999999999</v>
      </c>
      <c r="E51155">
        <v>451</v>
      </c>
      <c r="F51155" s="2">
        <v>41318</v>
      </c>
      <c r="J51155">
        <v>35</v>
      </c>
      <c r="K51155">
        <v>24</v>
      </c>
    </row>
    <row r="51156" spans="1:11" x14ac:dyDescent="0.25">
      <c r="A51156" s="1" t="s">
        <v>57</v>
      </c>
      <c r="B51156" s="1" t="s">
        <v>58</v>
      </c>
      <c r="C51156">
        <v>61.084400000000002</v>
      </c>
      <c r="D51156">
        <v>-149.72829999999999</v>
      </c>
      <c r="E51156">
        <v>451</v>
      </c>
      <c r="F51156" s="2">
        <v>41319</v>
      </c>
      <c r="J51156">
        <v>35</v>
      </c>
      <c r="K51156">
        <v>26</v>
      </c>
    </row>
    <row r="51157" spans="1:11" x14ac:dyDescent="0.25">
      <c r="A51157" s="1" t="s">
        <v>57</v>
      </c>
      <c r="B51157" s="1" t="s">
        <v>58</v>
      </c>
      <c r="C51157">
        <v>61.084400000000002</v>
      </c>
      <c r="D51157">
        <v>-149.72829999999999</v>
      </c>
      <c r="E51157">
        <v>451</v>
      </c>
      <c r="F51157" s="2">
        <v>41320</v>
      </c>
      <c r="J51157">
        <v>28</v>
      </c>
      <c r="K51157">
        <v>20</v>
      </c>
    </row>
    <row r="51158" spans="1:11" x14ac:dyDescent="0.25">
      <c r="A51158" s="1" t="s">
        <v>57</v>
      </c>
      <c r="B51158" s="1" t="s">
        <v>58</v>
      </c>
      <c r="C51158">
        <v>61.084400000000002</v>
      </c>
      <c r="D51158">
        <v>-149.72829999999999</v>
      </c>
      <c r="E51158">
        <v>451</v>
      </c>
      <c r="F51158" s="2">
        <v>41321</v>
      </c>
      <c r="J51158">
        <v>26</v>
      </c>
      <c r="K51158">
        <v>14</v>
      </c>
    </row>
    <row r="51159" spans="1:11" x14ac:dyDescent="0.25">
      <c r="A51159" s="1" t="s">
        <v>57</v>
      </c>
      <c r="B51159" s="1" t="s">
        <v>58</v>
      </c>
      <c r="C51159">
        <v>61.084400000000002</v>
      </c>
      <c r="D51159">
        <v>-149.72829999999999</v>
      </c>
      <c r="E51159">
        <v>451</v>
      </c>
      <c r="F51159" s="2">
        <v>41322</v>
      </c>
      <c r="J51159">
        <v>23</v>
      </c>
      <c r="K51159">
        <v>13</v>
      </c>
    </row>
    <row r="51160" spans="1:11" x14ac:dyDescent="0.25">
      <c r="A51160" s="1" t="s">
        <v>57</v>
      </c>
      <c r="B51160" s="1" t="s">
        <v>58</v>
      </c>
      <c r="C51160">
        <v>61.084400000000002</v>
      </c>
      <c r="D51160">
        <v>-149.72829999999999</v>
      </c>
      <c r="E51160">
        <v>451</v>
      </c>
      <c r="F51160" s="2">
        <v>41323</v>
      </c>
      <c r="J51160">
        <v>20</v>
      </c>
      <c r="K51160">
        <v>7</v>
      </c>
    </row>
    <row r="51161" spans="1:11" x14ac:dyDescent="0.25">
      <c r="A51161" s="1" t="s">
        <v>57</v>
      </c>
      <c r="B51161" s="1" t="s">
        <v>58</v>
      </c>
      <c r="C51161">
        <v>61.084400000000002</v>
      </c>
      <c r="D51161">
        <v>-149.72829999999999</v>
      </c>
      <c r="E51161">
        <v>451</v>
      </c>
      <c r="F51161" s="2">
        <v>41324</v>
      </c>
      <c r="J51161">
        <v>22</v>
      </c>
      <c r="K51161">
        <v>8</v>
      </c>
    </row>
    <row r="51162" spans="1:11" x14ac:dyDescent="0.25">
      <c r="A51162" s="1" t="s">
        <v>57</v>
      </c>
      <c r="B51162" s="1" t="s">
        <v>58</v>
      </c>
      <c r="C51162">
        <v>61.084400000000002</v>
      </c>
      <c r="D51162">
        <v>-149.72829999999999</v>
      </c>
      <c r="E51162">
        <v>451</v>
      </c>
      <c r="F51162" s="2">
        <v>41325</v>
      </c>
      <c r="J51162">
        <v>31</v>
      </c>
      <c r="K51162">
        <v>13</v>
      </c>
    </row>
    <row r="51163" spans="1:11" x14ac:dyDescent="0.25">
      <c r="A51163" s="1" t="s">
        <v>57</v>
      </c>
      <c r="B51163" s="1" t="s">
        <v>58</v>
      </c>
      <c r="C51163">
        <v>61.084400000000002</v>
      </c>
      <c r="D51163">
        <v>-149.72829999999999</v>
      </c>
      <c r="E51163">
        <v>451</v>
      </c>
      <c r="F51163" s="2">
        <v>41326</v>
      </c>
      <c r="J51163">
        <v>32</v>
      </c>
      <c r="K51163">
        <v>19</v>
      </c>
    </row>
    <row r="51164" spans="1:11" x14ac:dyDescent="0.25">
      <c r="A51164" s="1" t="s">
        <v>57</v>
      </c>
      <c r="B51164" s="1" t="s">
        <v>58</v>
      </c>
      <c r="C51164">
        <v>61.084400000000002</v>
      </c>
      <c r="D51164">
        <v>-149.72829999999999</v>
      </c>
      <c r="E51164">
        <v>451</v>
      </c>
      <c r="F51164" s="2">
        <v>41327</v>
      </c>
      <c r="J51164">
        <v>25</v>
      </c>
      <c r="K51164">
        <v>16</v>
      </c>
    </row>
    <row r="51165" spans="1:11" x14ac:dyDescent="0.25">
      <c r="A51165" s="1" t="s">
        <v>57</v>
      </c>
      <c r="B51165" s="1" t="s">
        <v>58</v>
      </c>
      <c r="C51165">
        <v>61.084400000000002</v>
      </c>
      <c r="D51165">
        <v>-149.72829999999999</v>
      </c>
      <c r="E51165">
        <v>451</v>
      </c>
      <c r="F51165" s="2">
        <v>41328</v>
      </c>
      <c r="J51165">
        <v>28</v>
      </c>
      <c r="K51165">
        <v>17</v>
      </c>
    </row>
    <row r="51166" spans="1:11" x14ac:dyDescent="0.25">
      <c r="A51166" s="1" t="s">
        <v>57</v>
      </c>
      <c r="B51166" s="1" t="s">
        <v>58</v>
      </c>
      <c r="C51166">
        <v>61.084400000000002</v>
      </c>
      <c r="D51166">
        <v>-149.72829999999999</v>
      </c>
      <c r="E51166">
        <v>451</v>
      </c>
      <c r="F51166" s="2">
        <v>41329</v>
      </c>
      <c r="J51166">
        <v>34</v>
      </c>
      <c r="K51166">
        <v>22</v>
      </c>
    </row>
    <row r="51167" spans="1:11" x14ac:dyDescent="0.25">
      <c r="A51167" s="1" t="s">
        <v>57</v>
      </c>
      <c r="B51167" s="1" t="s">
        <v>58</v>
      </c>
      <c r="C51167">
        <v>61.084400000000002</v>
      </c>
      <c r="D51167">
        <v>-149.72829999999999</v>
      </c>
      <c r="E51167">
        <v>451</v>
      </c>
      <c r="F51167" s="2">
        <v>41330</v>
      </c>
      <c r="J51167">
        <v>39</v>
      </c>
      <c r="K51167">
        <v>26</v>
      </c>
    </row>
    <row r="51168" spans="1:11" x14ac:dyDescent="0.25">
      <c r="A51168" s="1" t="s">
        <v>57</v>
      </c>
      <c r="B51168" s="1" t="s">
        <v>58</v>
      </c>
      <c r="C51168">
        <v>61.084400000000002</v>
      </c>
      <c r="D51168">
        <v>-149.72829999999999</v>
      </c>
      <c r="E51168">
        <v>451</v>
      </c>
      <c r="F51168" s="2">
        <v>41331</v>
      </c>
      <c r="J51168">
        <v>41</v>
      </c>
      <c r="K51168">
        <v>27</v>
      </c>
    </row>
    <row r="51169" spans="1:11" x14ac:dyDescent="0.25">
      <c r="A51169" s="1" t="s">
        <v>57</v>
      </c>
      <c r="B51169" s="1" t="s">
        <v>58</v>
      </c>
      <c r="C51169">
        <v>61.084400000000002</v>
      </c>
      <c r="D51169">
        <v>-149.72829999999999</v>
      </c>
      <c r="E51169">
        <v>451</v>
      </c>
      <c r="F51169" s="2">
        <v>41332</v>
      </c>
      <c r="J51169">
        <v>39</v>
      </c>
      <c r="K51169">
        <v>26</v>
      </c>
    </row>
    <row r="51170" spans="1:11" x14ac:dyDescent="0.25">
      <c r="A51170" s="1" t="s">
        <v>57</v>
      </c>
      <c r="B51170" s="1" t="s">
        <v>58</v>
      </c>
      <c r="C51170">
        <v>61.084400000000002</v>
      </c>
      <c r="D51170">
        <v>-149.72829999999999</v>
      </c>
      <c r="E51170">
        <v>451</v>
      </c>
      <c r="F51170" s="2">
        <v>41333</v>
      </c>
      <c r="J51170">
        <v>36</v>
      </c>
      <c r="K51170">
        <v>25</v>
      </c>
    </row>
    <row r="51171" spans="1:11" x14ac:dyDescent="0.25">
      <c r="A51171" s="1" t="s">
        <v>57</v>
      </c>
      <c r="B51171" s="1" t="s">
        <v>58</v>
      </c>
      <c r="C51171">
        <v>61.084400000000002</v>
      </c>
      <c r="D51171">
        <v>-149.72829999999999</v>
      </c>
      <c r="E51171">
        <v>451</v>
      </c>
      <c r="F51171" s="2">
        <v>41334</v>
      </c>
      <c r="J51171">
        <v>32</v>
      </c>
      <c r="K51171">
        <v>25</v>
      </c>
    </row>
    <row r="51172" spans="1:11" x14ac:dyDescent="0.25">
      <c r="A51172" s="1" t="s">
        <v>57</v>
      </c>
      <c r="B51172" s="1" t="s">
        <v>58</v>
      </c>
      <c r="C51172">
        <v>61.084400000000002</v>
      </c>
      <c r="D51172">
        <v>-149.72829999999999</v>
      </c>
      <c r="E51172">
        <v>451</v>
      </c>
      <c r="F51172" s="2">
        <v>41335</v>
      </c>
      <c r="J51172">
        <v>38</v>
      </c>
      <c r="K51172">
        <v>24</v>
      </c>
    </row>
    <row r="51173" spans="1:11" x14ac:dyDescent="0.25">
      <c r="A51173" s="1" t="s">
        <v>57</v>
      </c>
      <c r="B51173" s="1" t="s">
        <v>58</v>
      </c>
      <c r="C51173">
        <v>61.084400000000002</v>
      </c>
      <c r="D51173">
        <v>-149.72829999999999</v>
      </c>
      <c r="E51173">
        <v>451</v>
      </c>
      <c r="F51173" s="2">
        <v>41336</v>
      </c>
      <c r="J51173">
        <v>42</v>
      </c>
      <c r="K51173">
        <v>28</v>
      </c>
    </row>
    <row r="51174" spans="1:11" x14ac:dyDescent="0.25">
      <c r="A51174" s="1" t="s">
        <v>57</v>
      </c>
      <c r="B51174" s="1" t="s">
        <v>58</v>
      </c>
      <c r="C51174">
        <v>61.084400000000002</v>
      </c>
      <c r="D51174">
        <v>-149.72829999999999</v>
      </c>
      <c r="E51174">
        <v>451</v>
      </c>
      <c r="F51174" s="2">
        <v>41337</v>
      </c>
      <c r="J51174">
        <v>43</v>
      </c>
      <c r="K51174">
        <v>31</v>
      </c>
    </row>
    <row r="51175" spans="1:11" x14ac:dyDescent="0.25">
      <c r="A51175" s="1" t="s">
        <v>57</v>
      </c>
      <c r="B51175" s="1" t="s">
        <v>58</v>
      </c>
      <c r="C51175">
        <v>61.084400000000002</v>
      </c>
      <c r="D51175">
        <v>-149.72829999999999</v>
      </c>
      <c r="E51175">
        <v>451</v>
      </c>
      <c r="F51175" s="2">
        <v>41338</v>
      </c>
      <c r="J51175">
        <v>41</v>
      </c>
      <c r="K51175">
        <v>28</v>
      </c>
    </row>
    <row r="51176" spans="1:11" x14ac:dyDescent="0.25">
      <c r="A51176" s="1" t="s">
        <v>57</v>
      </c>
      <c r="B51176" s="1" t="s">
        <v>58</v>
      </c>
      <c r="C51176">
        <v>61.084400000000002</v>
      </c>
      <c r="D51176">
        <v>-149.72829999999999</v>
      </c>
      <c r="E51176">
        <v>451</v>
      </c>
      <c r="F51176" s="2">
        <v>41339</v>
      </c>
      <c r="J51176">
        <v>38</v>
      </c>
      <c r="K51176">
        <v>28</v>
      </c>
    </row>
    <row r="51177" spans="1:11" x14ac:dyDescent="0.25">
      <c r="A51177" s="1" t="s">
        <v>57</v>
      </c>
      <c r="B51177" s="1" t="s">
        <v>58</v>
      </c>
      <c r="C51177">
        <v>61.084400000000002</v>
      </c>
      <c r="D51177">
        <v>-149.72829999999999</v>
      </c>
      <c r="E51177">
        <v>451</v>
      </c>
      <c r="F51177" s="2">
        <v>41340</v>
      </c>
      <c r="J51177">
        <v>39</v>
      </c>
      <c r="K51177">
        <v>30</v>
      </c>
    </row>
    <row r="51178" spans="1:11" x14ac:dyDescent="0.25">
      <c r="A51178" s="1" t="s">
        <v>57</v>
      </c>
      <c r="B51178" s="1" t="s">
        <v>58</v>
      </c>
      <c r="C51178">
        <v>61.084400000000002</v>
      </c>
      <c r="D51178">
        <v>-149.72829999999999</v>
      </c>
      <c r="E51178">
        <v>451</v>
      </c>
      <c r="F51178" s="2">
        <v>41341</v>
      </c>
      <c r="J51178">
        <v>45</v>
      </c>
      <c r="K51178">
        <v>35</v>
      </c>
    </row>
    <row r="51179" spans="1:11" x14ac:dyDescent="0.25">
      <c r="A51179" s="1" t="s">
        <v>57</v>
      </c>
      <c r="B51179" s="1" t="s">
        <v>58</v>
      </c>
      <c r="C51179">
        <v>61.084400000000002</v>
      </c>
      <c r="D51179">
        <v>-149.72829999999999</v>
      </c>
      <c r="E51179">
        <v>451</v>
      </c>
      <c r="F51179" s="2">
        <v>41342</v>
      </c>
      <c r="J51179">
        <v>41</v>
      </c>
      <c r="K51179">
        <v>29</v>
      </c>
    </row>
    <row r="51180" spans="1:11" x14ac:dyDescent="0.25">
      <c r="A51180" s="1" t="s">
        <v>57</v>
      </c>
      <c r="B51180" s="1" t="s">
        <v>58</v>
      </c>
      <c r="C51180">
        <v>61.084400000000002</v>
      </c>
      <c r="D51180">
        <v>-149.72829999999999</v>
      </c>
      <c r="E51180">
        <v>451</v>
      </c>
      <c r="F51180" s="2">
        <v>41343</v>
      </c>
      <c r="J51180">
        <v>32</v>
      </c>
      <c r="K51180">
        <v>25</v>
      </c>
    </row>
    <row r="51181" spans="1:11" x14ac:dyDescent="0.25">
      <c r="A51181" s="1" t="s">
        <v>57</v>
      </c>
      <c r="B51181" s="1" t="s">
        <v>58</v>
      </c>
      <c r="C51181">
        <v>61.084400000000002</v>
      </c>
      <c r="D51181">
        <v>-149.72829999999999</v>
      </c>
      <c r="E51181">
        <v>451</v>
      </c>
      <c r="F51181" s="2">
        <v>41344</v>
      </c>
      <c r="J51181">
        <v>35</v>
      </c>
      <c r="K51181">
        <v>20</v>
      </c>
    </row>
    <row r="51182" spans="1:11" x14ac:dyDescent="0.25">
      <c r="A51182" s="1" t="s">
        <v>57</v>
      </c>
      <c r="B51182" s="1" t="s">
        <v>58</v>
      </c>
      <c r="C51182">
        <v>61.084400000000002</v>
      </c>
      <c r="D51182">
        <v>-149.72829999999999</v>
      </c>
      <c r="E51182">
        <v>451</v>
      </c>
      <c r="F51182" s="2">
        <v>41345</v>
      </c>
      <c r="J51182">
        <v>34</v>
      </c>
      <c r="K51182">
        <v>16</v>
      </c>
    </row>
    <row r="51183" spans="1:11" x14ac:dyDescent="0.25">
      <c r="A51183" s="1" t="s">
        <v>57</v>
      </c>
      <c r="B51183" s="1" t="s">
        <v>58</v>
      </c>
      <c r="C51183">
        <v>61.084400000000002</v>
      </c>
      <c r="D51183">
        <v>-149.72829999999999</v>
      </c>
      <c r="E51183">
        <v>451</v>
      </c>
      <c r="F51183" s="2">
        <v>41346</v>
      </c>
      <c r="J51183">
        <v>31</v>
      </c>
      <c r="K51183">
        <v>14</v>
      </c>
    </row>
    <row r="51184" spans="1:11" x14ac:dyDescent="0.25">
      <c r="A51184" s="1" t="s">
        <v>57</v>
      </c>
      <c r="B51184" s="1" t="s">
        <v>58</v>
      </c>
      <c r="C51184">
        <v>61.084400000000002</v>
      </c>
      <c r="D51184">
        <v>-149.72829999999999</v>
      </c>
      <c r="E51184">
        <v>451</v>
      </c>
      <c r="F51184" s="2">
        <v>41347</v>
      </c>
      <c r="J51184">
        <v>27</v>
      </c>
      <c r="K51184">
        <v>10</v>
      </c>
    </row>
    <row r="51185" spans="1:11" x14ac:dyDescent="0.25">
      <c r="A51185" s="1" t="s">
        <v>57</v>
      </c>
      <c r="B51185" s="1" t="s">
        <v>58</v>
      </c>
      <c r="C51185">
        <v>61.084400000000002</v>
      </c>
      <c r="D51185">
        <v>-149.72829999999999</v>
      </c>
      <c r="E51185">
        <v>451</v>
      </c>
      <c r="F51185" s="2">
        <v>41348</v>
      </c>
      <c r="J51185">
        <v>30</v>
      </c>
      <c r="K51185">
        <v>16</v>
      </c>
    </row>
    <row r="51186" spans="1:11" x14ac:dyDescent="0.25">
      <c r="A51186" s="1" t="s">
        <v>57</v>
      </c>
      <c r="B51186" s="1" t="s">
        <v>58</v>
      </c>
      <c r="C51186">
        <v>61.084400000000002</v>
      </c>
      <c r="D51186">
        <v>-149.72829999999999</v>
      </c>
      <c r="E51186">
        <v>451</v>
      </c>
      <c r="F51186" s="2">
        <v>41349</v>
      </c>
      <c r="J51186">
        <v>31</v>
      </c>
      <c r="K51186">
        <v>15</v>
      </c>
    </row>
    <row r="51187" spans="1:11" x14ac:dyDescent="0.25">
      <c r="A51187" s="1" t="s">
        <v>57</v>
      </c>
      <c r="B51187" s="1" t="s">
        <v>58</v>
      </c>
      <c r="C51187">
        <v>61.084400000000002</v>
      </c>
      <c r="D51187">
        <v>-149.72829999999999</v>
      </c>
      <c r="E51187">
        <v>451</v>
      </c>
      <c r="F51187" s="2">
        <v>41350</v>
      </c>
      <c r="J51187">
        <v>30</v>
      </c>
      <c r="K51187">
        <v>16</v>
      </c>
    </row>
    <row r="51188" spans="1:11" x14ac:dyDescent="0.25">
      <c r="A51188" s="1" t="s">
        <v>57</v>
      </c>
      <c r="B51188" s="1" t="s">
        <v>58</v>
      </c>
      <c r="C51188">
        <v>61.084400000000002</v>
      </c>
      <c r="D51188">
        <v>-149.72829999999999</v>
      </c>
      <c r="E51188">
        <v>451</v>
      </c>
      <c r="F51188" s="2">
        <v>41351</v>
      </c>
      <c r="J51188">
        <v>28</v>
      </c>
      <c r="K51188">
        <v>14</v>
      </c>
    </row>
    <row r="51189" spans="1:11" x14ac:dyDescent="0.25">
      <c r="A51189" s="1" t="s">
        <v>57</v>
      </c>
      <c r="B51189" s="1" t="s">
        <v>58</v>
      </c>
      <c r="C51189">
        <v>61.084400000000002</v>
      </c>
      <c r="D51189">
        <v>-149.72829999999999</v>
      </c>
      <c r="E51189">
        <v>451</v>
      </c>
      <c r="F51189" s="2">
        <v>41352</v>
      </c>
      <c r="J51189">
        <v>27</v>
      </c>
      <c r="K51189">
        <v>8</v>
      </c>
    </row>
    <row r="51190" spans="1:11" x14ac:dyDescent="0.25">
      <c r="A51190" s="1" t="s">
        <v>57</v>
      </c>
      <c r="B51190" s="1" t="s">
        <v>58</v>
      </c>
      <c r="C51190">
        <v>61.084400000000002</v>
      </c>
      <c r="D51190">
        <v>-149.72829999999999</v>
      </c>
      <c r="E51190">
        <v>451</v>
      </c>
      <c r="F51190" s="2">
        <v>41353</v>
      </c>
      <c r="J51190">
        <v>22</v>
      </c>
      <c r="K51190">
        <v>5</v>
      </c>
    </row>
    <row r="51191" spans="1:11" x14ac:dyDescent="0.25">
      <c r="A51191" s="1" t="s">
        <v>57</v>
      </c>
      <c r="B51191" s="1" t="s">
        <v>58</v>
      </c>
      <c r="C51191">
        <v>61.084400000000002</v>
      </c>
      <c r="D51191">
        <v>-149.72829999999999</v>
      </c>
      <c r="E51191">
        <v>451</v>
      </c>
      <c r="F51191" s="2">
        <v>41354</v>
      </c>
      <c r="J51191">
        <v>29</v>
      </c>
      <c r="K51191">
        <v>11</v>
      </c>
    </row>
    <row r="51192" spans="1:11" x14ac:dyDescent="0.25">
      <c r="A51192" s="1" t="s">
        <v>57</v>
      </c>
      <c r="B51192" s="1" t="s">
        <v>58</v>
      </c>
      <c r="C51192">
        <v>61.084400000000002</v>
      </c>
      <c r="D51192">
        <v>-149.72829999999999</v>
      </c>
      <c r="E51192">
        <v>451</v>
      </c>
      <c r="F51192" s="2">
        <v>41355</v>
      </c>
      <c r="J51192">
        <v>32</v>
      </c>
      <c r="K51192">
        <v>23</v>
      </c>
    </row>
    <row r="51193" spans="1:11" x14ac:dyDescent="0.25">
      <c r="A51193" s="1" t="s">
        <v>57</v>
      </c>
      <c r="B51193" s="1" t="s">
        <v>58</v>
      </c>
      <c r="C51193">
        <v>61.084400000000002</v>
      </c>
      <c r="D51193">
        <v>-149.72829999999999</v>
      </c>
      <c r="E51193">
        <v>451</v>
      </c>
      <c r="F51193" s="2">
        <v>41356</v>
      </c>
      <c r="J51193">
        <v>31</v>
      </c>
      <c r="K51193">
        <v>21</v>
      </c>
    </row>
    <row r="51194" spans="1:11" x14ac:dyDescent="0.25">
      <c r="A51194" s="1" t="s">
        <v>57</v>
      </c>
      <c r="B51194" s="1" t="s">
        <v>58</v>
      </c>
      <c r="C51194">
        <v>61.084400000000002</v>
      </c>
      <c r="D51194">
        <v>-149.72829999999999</v>
      </c>
      <c r="E51194">
        <v>451</v>
      </c>
      <c r="F51194" s="2">
        <v>41357</v>
      </c>
      <c r="J51194">
        <v>25</v>
      </c>
      <c r="K51194">
        <v>17</v>
      </c>
    </row>
    <row r="51195" spans="1:11" x14ac:dyDescent="0.25">
      <c r="A51195" s="1" t="s">
        <v>57</v>
      </c>
      <c r="B51195" s="1" t="s">
        <v>58</v>
      </c>
      <c r="C51195">
        <v>61.084400000000002</v>
      </c>
      <c r="D51195">
        <v>-149.72829999999999</v>
      </c>
      <c r="E51195">
        <v>451</v>
      </c>
      <c r="F51195" s="2">
        <v>41358</v>
      </c>
      <c r="J51195">
        <v>19</v>
      </c>
      <c r="K51195">
        <v>4</v>
      </c>
    </row>
    <row r="51196" spans="1:11" x14ac:dyDescent="0.25">
      <c r="A51196" s="1" t="s">
        <v>57</v>
      </c>
      <c r="B51196" s="1" t="s">
        <v>58</v>
      </c>
      <c r="C51196">
        <v>61.084400000000002</v>
      </c>
      <c r="D51196">
        <v>-149.72829999999999</v>
      </c>
      <c r="E51196">
        <v>451</v>
      </c>
      <c r="F51196" s="2">
        <v>41359</v>
      </c>
      <c r="J51196">
        <v>20</v>
      </c>
      <c r="K51196">
        <v>2</v>
      </c>
    </row>
    <row r="51197" spans="1:11" x14ac:dyDescent="0.25">
      <c r="A51197" s="1" t="s">
        <v>57</v>
      </c>
      <c r="B51197" s="1" t="s">
        <v>58</v>
      </c>
      <c r="C51197">
        <v>61.084400000000002</v>
      </c>
      <c r="D51197">
        <v>-149.72829999999999</v>
      </c>
      <c r="E51197">
        <v>451</v>
      </c>
      <c r="F51197" s="2">
        <v>41360</v>
      </c>
      <c r="J51197">
        <v>22</v>
      </c>
      <c r="K51197">
        <v>5</v>
      </c>
    </row>
    <row r="51198" spans="1:11" x14ac:dyDescent="0.25">
      <c r="A51198" s="1" t="s">
        <v>57</v>
      </c>
      <c r="B51198" s="1" t="s">
        <v>58</v>
      </c>
      <c r="C51198">
        <v>61.084400000000002</v>
      </c>
      <c r="D51198">
        <v>-149.72829999999999</v>
      </c>
      <c r="E51198">
        <v>451</v>
      </c>
      <c r="F51198" s="2">
        <v>41361</v>
      </c>
      <c r="J51198">
        <v>31</v>
      </c>
      <c r="K51198">
        <v>11</v>
      </c>
    </row>
    <row r="51199" spans="1:11" x14ac:dyDescent="0.25">
      <c r="A51199" s="1" t="s">
        <v>57</v>
      </c>
      <c r="B51199" s="1" t="s">
        <v>58</v>
      </c>
      <c r="C51199">
        <v>61.084400000000002</v>
      </c>
      <c r="D51199">
        <v>-149.72829999999999</v>
      </c>
      <c r="E51199">
        <v>451</v>
      </c>
      <c r="F51199" s="2">
        <v>41362</v>
      </c>
      <c r="J51199">
        <v>35</v>
      </c>
      <c r="K51199">
        <v>23</v>
      </c>
    </row>
    <row r="51200" spans="1:11" x14ac:dyDescent="0.25">
      <c r="A51200" s="1" t="s">
        <v>57</v>
      </c>
      <c r="B51200" s="1" t="s">
        <v>58</v>
      </c>
      <c r="C51200">
        <v>61.084400000000002</v>
      </c>
      <c r="D51200">
        <v>-149.72829999999999</v>
      </c>
      <c r="E51200">
        <v>451</v>
      </c>
      <c r="F51200" s="2">
        <v>41363</v>
      </c>
      <c r="J51200">
        <v>42</v>
      </c>
      <c r="K51200">
        <v>30</v>
      </c>
    </row>
    <row r="51201" spans="1:11" x14ac:dyDescent="0.25">
      <c r="A51201" s="1" t="s">
        <v>57</v>
      </c>
      <c r="B51201" s="1" t="s">
        <v>58</v>
      </c>
      <c r="C51201">
        <v>61.084400000000002</v>
      </c>
      <c r="D51201">
        <v>-149.72829999999999</v>
      </c>
      <c r="E51201">
        <v>451</v>
      </c>
      <c r="F51201" s="2">
        <v>41364</v>
      </c>
      <c r="J51201">
        <v>43</v>
      </c>
      <c r="K51201">
        <v>29</v>
      </c>
    </row>
    <row r="51202" spans="1:11" x14ac:dyDescent="0.25">
      <c r="A51202" s="1" t="s">
        <v>57</v>
      </c>
      <c r="B51202" s="1" t="s">
        <v>58</v>
      </c>
      <c r="C51202">
        <v>61.084400000000002</v>
      </c>
      <c r="D51202">
        <v>-149.72829999999999</v>
      </c>
      <c r="E51202">
        <v>451</v>
      </c>
      <c r="F51202" s="2">
        <v>41365</v>
      </c>
      <c r="J51202">
        <v>39</v>
      </c>
      <c r="K51202">
        <v>27</v>
      </c>
    </row>
    <row r="51203" spans="1:11" x14ac:dyDescent="0.25">
      <c r="A51203" s="1" t="s">
        <v>57</v>
      </c>
      <c r="B51203" s="1" t="s">
        <v>58</v>
      </c>
      <c r="C51203">
        <v>61.084400000000002</v>
      </c>
      <c r="D51203">
        <v>-149.72829999999999</v>
      </c>
      <c r="E51203">
        <v>451</v>
      </c>
      <c r="F51203" s="2">
        <v>41366</v>
      </c>
      <c r="J51203">
        <v>45</v>
      </c>
      <c r="K51203">
        <v>25</v>
      </c>
    </row>
    <row r="51204" spans="1:11" x14ac:dyDescent="0.25">
      <c r="A51204" s="1" t="s">
        <v>57</v>
      </c>
      <c r="B51204" s="1" t="s">
        <v>58</v>
      </c>
      <c r="C51204">
        <v>61.084400000000002</v>
      </c>
      <c r="D51204">
        <v>-149.72829999999999</v>
      </c>
      <c r="E51204">
        <v>451</v>
      </c>
      <c r="F51204" s="2">
        <v>41367</v>
      </c>
      <c r="J51204">
        <v>44</v>
      </c>
      <c r="K51204">
        <v>28</v>
      </c>
    </row>
    <row r="51205" spans="1:11" x14ac:dyDescent="0.25">
      <c r="A51205" s="1" t="s">
        <v>57</v>
      </c>
      <c r="B51205" s="1" t="s">
        <v>58</v>
      </c>
      <c r="C51205">
        <v>61.084400000000002</v>
      </c>
      <c r="D51205">
        <v>-149.72829999999999</v>
      </c>
      <c r="E51205">
        <v>451</v>
      </c>
      <c r="F51205" s="2">
        <v>41368</v>
      </c>
      <c r="J51205">
        <v>42</v>
      </c>
      <c r="K51205">
        <v>26</v>
      </c>
    </row>
    <row r="51206" spans="1:11" x14ac:dyDescent="0.25">
      <c r="A51206" s="1" t="s">
        <v>57</v>
      </c>
      <c r="B51206" s="1" t="s">
        <v>58</v>
      </c>
      <c r="C51206">
        <v>61.084400000000002</v>
      </c>
      <c r="D51206">
        <v>-149.72829999999999</v>
      </c>
      <c r="E51206">
        <v>451</v>
      </c>
      <c r="F51206" s="2">
        <v>41369</v>
      </c>
      <c r="J51206">
        <v>37</v>
      </c>
      <c r="K51206">
        <v>19</v>
      </c>
    </row>
    <row r="51207" spans="1:11" x14ac:dyDescent="0.25">
      <c r="A51207" s="1" t="s">
        <v>57</v>
      </c>
      <c r="B51207" s="1" t="s">
        <v>58</v>
      </c>
      <c r="C51207">
        <v>61.084400000000002</v>
      </c>
      <c r="D51207">
        <v>-149.72829999999999</v>
      </c>
      <c r="E51207">
        <v>451</v>
      </c>
      <c r="F51207" s="2">
        <v>41370</v>
      </c>
      <c r="J51207">
        <v>28</v>
      </c>
      <c r="K51207">
        <v>20</v>
      </c>
    </row>
    <row r="51208" spans="1:11" x14ac:dyDescent="0.25">
      <c r="A51208" s="1" t="s">
        <v>57</v>
      </c>
      <c r="B51208" s="1" t="s">
        <v>58</v>
      </c>
      <c r="C51208">
        <v>61.084400000000002</v>
      </c>
      <c r="D51208">
        <v>-149.72829999999999</v>
      </c>
      <c r="E51208">
        <v>451</v>
      </c>
      <c r="F51208" s="2">
        <v>41371</v>
      </c>
      <c r="J51208">
        <v>25</v>
      </c>
      <c r="K51208">
        <v>15</v>
      </c>
    </row>
    <row r="51209" spans="1:11" x14ac:dyDescent="0.25">
      <c r="A51209" s="1" t="s">
        <v>57</v>
      </c>
      <c r="B51209" s="1" t="s">
        <v>58</v>
      </c>
      <c r="C51209">
        <v>61.084400000000002</v>
      </c>
      <c r="D51209">
        <v>-149.72829999999999</v>
      </c>
      <c r="E51209">
        <v>451</v>
      </c>
      <c r="F51209" s="2">
        <v>41372</v>
      </c>
      <c r="J51209">
        <v>19</v>
      </c>
      <c r="K51209">
        <v>10</v>
      </c>
    </row>
    <row r="51210" spans="1:11" x14ac:dyDescent="0.25">
      <c r="A51210" s="1" t="s">
        <v>57</v>
      </c>
      <c r="B51210" s="1" t="s">
        <v>58</v>
      </c>
      <c r="C51210">
        <v>61.084400000000002</v>
      </c>
      <c r="D51210">
        <v>-149.72829999999999</v>
      </c>
      <c r="E51210">
        <v>451</v>
      </c>
      <c r="F51210" s="2">
        <v>41373</v>
      </c>
      <c r="J51210">
        <v>28</v>
      </c>
      <c r="K51210">
        <v>9</v>
      </c>
    </row>
    <row r="51211" spans="1:11" x14ac:dyDescent="0.25">
      <c r="A51211" s="1" t="s">
        <v>57</v>
      </c>
      <c r="B51211" s="1" t="s">
        <v>58</v>
      </c>
      <c r="C51211">
        <v>61.084400000000002</v>
      </c>
      <c r="D51211">
        <v>-149.72829999999999</v>
      </c>
      <c r="E51211">
        <v>451</v>
      </c>
      <c r="F51211" s="2">
        <v>41374</v>
      </c>
      <c r="J51211">
        <v>22</v>
      </c>
      <c r="K51211">
        <v>8</v>
      </c>
    </row>
    <row r="51212" spans="1:11" x14ac:dyDescent="0.25">
      <c r="A51212" s="1" t="s">
        <v>57</v>
      </c>
      <c r="B51212" s="1" t="s">
        <v>58</v>
      </c>
      <c r="C51212">
        <v>61.084400000000002</v>
      </c>
      <c r="D51212">
        <v>-149.72829999999999</v>
      </c>
      <c r="E51212">
        <v>451</v>
      </c>
      <c r="F51212" s="2">
        <v>41375</v>
      </c>
      <c r="J51212">
        <v>26</v>
      </c>
      <c r="K51212">
        <v>6</v>
      </c>
    </row>
    <row r="51213" spans="1:11" x14ac:dyDescent="0.25">
      <c r="A51213" s="1" t="s">
        <v>57</v>
      </c>
      <c r="B51213" s="1" t="s">
        <v>58</v>
      </c>
      <c r="C51213">
        <v>61.084400000000002</v>
      </c>
      <c r="D51213">
        <v>-149.72829999999999</v>
      </c>
      <c r="E51213">
        <v>451</v>
      </c>
      <c r="F51213" s="2">
        <v>41376</v>
      </c>
      <c r="J51213">
        <v>30</v>
      </c>
      <c r="K51213">
        <v>4</v>
      </c>
    </row>
    <row r="51214" spans="1:11" x14ac:dyDescent="0.25">
      <c r="A51214" s="1" t="s">
        <v>57</v>
      </c>
      <c r="B51214" s="1" t="s">
        <v>58</v>
      </c>
      <c r="C51214">
        <v>61.084400000000002</v>
      </c>
      <c r="D51214">
        <v>-149.72829999999999</v>
      </c>
      <c r="E51214">
        <v>451</v>
      </c>
      <c r="F51214" s="2">
        <v>41377</v>
      </c>
      <c r="J51214">
        <v>33</v>
      </c>
      <c r="K51214">
        <v>10</v>
      </c>
    </row>
    <row r="51215" spans="1:11" x14ac:dyDescent="0.25">
      <c r="A51215" s="1" t="s">
        <v>57</v>
      </c>
      <c r="B51215" s="1" t="s">
        <v>58</v>
      </c>
      <c r="C51215">
        <v>61.084400000000002</v>
      </c>
      <c r="D51215">
        <v>-149.72829999999999</v>
      </c>
      <c r="E51215">
        <v>451</v>
      </c>
      <c r="F51215" s="2">
        <v>41378</v>
      </c>
      <c r="J51215">
        <v>38</v>
      </c>
      <c r="K51215">
        <v>17</v>
      </c>
    </row>
    <row r="51216" spans="1:11" x14ac:dyDescent="0.25">
      <c r="A51216" s="1" t="s">
        <v>57</v>
      </c>
      <c r="B51216" s="1" t="s">
        <v>58</v>
      </c>
      <c r="C51216">
        <v>61.084400000000002</v>
      </c>
      <c r="D51216">
        <v>-149.72829999999999</v>
      </c>
      <c r="E51216">
        <v>451</v>
      </c>
      <c r="F51216" s="2">
        <v>41379</v>
      </c>
      <c r="J51216">
        <v>41</v>
      </c>
      <c r="K51216">
        <v>22</v>
      </c>
    </row>
    <row r="51217" spans="1:11" x14ac:dyDescent="0.25">
      <c r="A51217" s="1" t="s">
        <v>57</v>
      </c>
      <c r="B51217" s="1" t="s">
        <v>58</v>
      </c>
      <c r="C51217">
        <v>61.084400000000002</v>
      </c>
      <c r="D51217">
        <v>-149.72829999999999</v>
      </c>
      <c r="E51217">
        <v>451</v>
      </c>
      <c r="F51217" s="2">
        <v>41380</v>
      </c>
      <c r="J51217">
        <v>37</v>
      </c>
      <c r="K51217">
        <v>17</v>
      </c>
    </row>
    <row r="51218" spans="1:11" x14ac:dyDescent="0.25">
      <c r="A51218" s="1" t="s">
        <v>57</v>
      </c>
      <c r="B51218" s="1" t="s">
        <v>58</v>
      </c>
      <c r="C51218">
        <v>61.084400000000002</v>
      </c>
      <c r="D51218">
        <v>-149.72829999999999</v>
      </c>
      <c r="E51218">
        <v>451</v>
      </c>
      <c r="F51218" s="2">
        <v>41381</v>
      </c>
      <c r="J51218">
        <v>35</v>
      </c>
      <c r="K51218">
        <v>15</v>
      </c>
    </row>
    <row r="51219" spans="1:11" x14ac:dyDescent="0.25">
      <c r="A51219" s="1" t="s">
        <v>57</v>
      </c>
      <c r="B51219" s="1" t="s">
        <v>58</v>
      </c>
      <c r="C51219">
        <v>61.084400000000002</v>
      </c>
      <c r="D51219">
        <v>-149.72829999999999</v>
      </c>
      <c r="E51219">
        <v>451</v>
      </c>
      <c r="F51219" s="2">
        <v>41382</v>
      </c>
      <c r="J51219">
        <v>38</v>
      </c>
      <c r="K51219">
        <v>20</v>
      </c>
    </row>
    <row r="51220" spans="1:11" x14ac:dyDescent="0.25">
      <c r="A51220" s="1" t="s">
        <v>57</v>
      </c>
      <c r="B51220" s="1" t="s">
        <v>58</v>
      </c>
      <c r="C51220">
        <v>61.084400000000002</v>
      </c>
      <c r="D51220">
        <v>-149.72829999999999</v>
      </c>
      <c r="E51220">
        <v>451</v>
      </c>
      <c r="F51220" s="2">
        <v>41383</v>
      </c>
      <c r="J51220">
        <v>43</v>
      </c>
      <c r="K51220">
        <v>20</v>
      </c>
    </row>
    <row r="51221" spans="1:11" x14ac:dyDescent="0.25">
      <c r="A51221" s="1" t="s">
        <v>57</v>
      </c>
      <c r="B51221" s="1" t="s">
        <v>58</v>
      </c>
      <c r="C51221">
        <v>61.084400000000002</v>
      </c>
      <c r="D51221">
        <v>-149.72829999999999</v>
      </c>
      <c r="E51221">
        <v>451</v>
      </c>
      <c r="F51221" s="2">
        <v>41384</v>
      </c>
      <c r="J51221">
        <v>47</v>
      </c>
      <c r="K51221">
        <v>29</v>
      </c>
    </row>
    <row r="51222" spans="1:11" x14ac:dyDescent="0.25">
      <c r="A51222" s="1" t="s">
        <v>57</v>
      </c>
      <c r="B51222" s="1" t="s">
        <v>58</v>
      </c>
      <c r="C51222">
        <v>61.084400000000002</v>
      </c>
      <c r="D51222">
        <v>-149.72829999999999</v>
      </c>
      <c r="E51222">
        <v>451</v>
      </c>
      <c r="F51222" s="2">
        <v>41385</v>
      </c>
      <c r="J51222">
        <v>42</v>
      </c>
      <c r="K51222">
        <v>30</v>
      </c>
    </row>
    <row r="51223" spans="1:11" x14ac:dyDescent="0.25">
      <c r="A51223" s="1" t="s">
        <v>57</v>
      </c>
      <c r="B51223" s="1" t="s">
        <v>58</v>
      </c>
      <c r="C51223">
        <v>61.084400000000002</v>
      </c>
      <c r="D51223">
        <v>-149.72829999999999</v>
      </c>
      <c r="E51223">
        <v>451</v>
      </c>
      <c r="F51223" s="2">
        <v>41386</v>
      </c>
      <c r="J51223">
        <v>51</v>
      </c>
      <c r="K51223">
        <v>30</v>
      </c>
    </row>
    <row r="51224" spans="1:11" x14ac:dyDescent="0.25">
      <c r="A51224" s="1" t="s">
        <v>57</v>
      </c>
      <c r="B51224" s="1" t="s">
        <v>58</v>
      </c>
      <c r="C51224">
        <v>61.084400000000002</v>
      </c>
      <c r="D51224">
        <v>-149.72829999999999</v>
      </c>
      <c r="E51224">
        <v>451</v>
      </c>
      <c r="F51224" s="2">
        <v>41387</v>
      </c>
      <c r="J51224">
        <v>39</v>
      </c>
      <c r="K51224">
        <v>32</v>
      </c>
    </row>
    <row r="51225" spans="1:11" x14ac:dyDescent="0.25">
      <c r="A51225" s="1" t="s">
        <v>57</v>
      </c>
      <c r="B51225" s="1" t="s">
        <v>58</v>
      </c>
      <c r="C51225">
        <v>61.084400000000002</v>
      </c>
      <c r="D51225">
        <v>-149.72829999999999</v>
      </c>
      <c r="E51225">
        <v>451</v>
      </c>
      <c r="F51225" s="2">
        <v>41388</v>
      </c>
      <c r="J51225">
        <v>40</v>
      </c>
      <c r="K51225">
        <v>30</v>
      </c>
    </row>
    <row r="51226" spans="1:11" x14ac:dyDescent="0.25">
      <c r="A51226" s="1" t="s">
        <v>57</v>
      </c>
      <c r="B51226" s="1" t="s">
        <v>58</v>
      </c>
      <c r="C51226">
        <v>61.084400000000002</v>
      </c>
      <c r="D51226">
        <v>-149.72829999999999</v>
      </c>
      <c r="E51226">
        <v>451</v>
      </c>
      <c r="F51226" s="2">
        <v>41389</v>
      </c>
      <c r="J51226">
        <v>42</v>
      </c>
      <c r="K51226">
        <v>26</v>
      </c>
    </row>
    <row r="51227" spans="1:11" x14ac:dyDescent="0.25">
      <c r="A51227" s="1" t="s">
        <v>57</v>
      </c>
      <c r="B51227" s="1" t="s">
        <v>58</v>
      </c>
      <c r="C51227">
        <v>61.084400000000002</v>
      </c>
      <c r="D51227">
        <v>-149.72829999999999</v>
      </c>
      <c r="E51227">
        <v>451</v>
      </c>
      <c r="F51227" s="2">
        <v>41390</v>
      </c>
      <c r="J51227">
        <v>39</v>
      </c>
      <c r="K51227">
        <v>20</v>
      </c>
    </row>
    <row r="51228" spans="1:11" x14ac:dyDescent="0.25">
      <c r="A51228" s="1" t="s">
        <v>57</v>
      </c>
      <c r="B51228" s="1" t="s">
        <v>58</v>
      </c>
      <c r="C51228">
        <v>61.084400000000002</v>
      </c>
      <c r="D51228">
        <v>-149.72829999999999</v>
      </c>
      <c r="E51228">
        <v>451</v>
      </c>
      <c r="F51228" s="2">
        <v>41391</v>
      </c>
      <c r="J51228">
        <v>42</v>
      </c>
      <c r="K51228">
        <v>22</v>
      </c>
    </row>
    <row r="51229" spans="1:11" x14ac:dyDescent="0.25">
      <c r="A51229" s="1" t="s">
        <v>57</v>
      </c>
      <c r="B51229" s="1" t="s">
        <v>58</v>
      </c>
      <c r="C51229">
        <v>61.084400000000002</v>
      </c>
      <c r="D51229">
        <v>-149.72829999999999</v>
      </c>
      <c r="E51229">
        <v>451</v>
      </c>
      <c r="F51229" s="2">
        <v>41392</v>
      </c>
      <c r="J51229">
        <v>43</v>
      </c>
      <c r="K51229">
        <v>20</v>
      </c>
    </row>
    <row r="51230" spans="1:11" x14ac:dyDescent="0.25">
      <c r="A51230" s="1" t="s">
        <v>57</v>
      </c>
      <c r="B51230" s="1" t="s">
        <v>58</v>
      </c>
      <c r="C51230">
        <v>61.084400000000002</v>
      </c>
      <c r="D51230">
        <v>-149.72829999999999</v>
      </c>
      <c r="E51230">
        <v>451</v>
      </c>
      <c r="F51230" s="2">
        <v>41393</v>
      </c>
      <c r="J51230">
        <v>42</v>
      </c>
      <c r="K51230">
        <v>26</v>
      </c>
    </row>
    <row r="51231" spans="1:11" x14ac:dyDescent="0.25">
      <c r="A51231" s="1" t="s">
        <v>57</v>
      </c>
      <c r="B51231" s="1" t="s">
        <v>58</v>
      </c>
      <c r="C51231">
        <v>61.084400000000002</v>
      </c>
      <c r="D51231">
        <v>-149.72829999999999</v>
      </c>
      <c r="E51231">
        <v>451</v>
      </c>
      <c r="F51231" s="2">
        <v>41394</v>
      </c>
      <c r="J51231">
        <v>40</v>
      </c>
      <c r="K51231">
        <v>32</v>
      </c>
    </row>
    <row r="51232" spans="1:11" x14ac:dyDescent="0.25">
      <c r="A51232" s="1" t="s">
        <v>57</v>
      </c>
      <c r="B51232" s="1" t="s">
        <v>58</v>
      </c>
      <c r="C51232">
        <v>61.084400000000002</v>
      </c>
      <c r="D51232">
        <v>-149.72829999999999</v>
      </c>
      <c r="E51232">
        <v>451</v>
      </c>
      <c r="F51232" s="2">
        <v>41395</v>
      </c>
      <c r="J51232">
        <v>44</v>
      </c>
      <c r="K51232">
        <v>29</v>
      </c>
    </row>
    <row r="51233" spans="1:11" x14ac:dyDescent="0.25">
      <c r="A51233" s="1" t="s">
        <v>57</v>
      </c>
      <c r="B51233" s="1" t="s">
        <v>58</v>
      </c>
      <c r="C51233">
        <v>61.084400000000002</v>
      </c>
      <c r="D51233">
        <v>-149.72829999999999</v>
      </c>
      <c r="E51233">
        <v>451</v>
      </c>
      <c r="F51233" s="2">
        <v>41396</v>
      </c>
      <c r="J51233">
        <v>42</v>
      </c>
      <c r="K51233">
        <v>32</v>
      </c>
    </row>
    <row r="51234" spans="1:11" x14ac:dyDescent="0.25">
      <c r="A51234" s="1" t="s">
        <v>57</v>
      </c>
      <c r="B51234" s="1" t="s">
        <v>58</v>
      </c>
      <c r="C51234">
        <v>61.084400000000002</v>
      </c>
      <c r="D51234">
        <v>-149.72829999999999</v>
      </c>
      <c r="E51234">
        <v>451</v>
      </c>
      <c r="F51234" s="2">
        <v>41397</v>
      </c>
      <c r="J51234">
        <v>49</v>
      </c>
      <c r="K51234">
        <v>33</v>
      </c>
    </row>
    <row r="51235" spans="1:11" x14ac:dyDescent="0.25">
      <c r="A51235" s="1" t="s">
        <v>57</v>
      </c>
      <c r="B51235" s="1" t="s">
        <v>58</v>
      </c>
      <c r="C51235">
        <v>61.084400000000002</v>
      </c>
      <c r="D51235">
        <v>-149.72829999999999</v>
      </c>
      <c r="E51235">
        <v>451</v>
      </c>
      <c r="F51235" s="2">
        <v>41398</v>
      </c>
      <c r="J51235">
        <v>38</v>
      </c>
      <c r="K51235">
        <v>31</v>
      </c>
    </row>
    <row r="51236" spans="1:11" x14ac:dyDescent="0.25">
      <c r="A51236" s="1" t="s">
        <v>57</v>
      </c>
      <c r="B51236" s="1" t="s">
        <v>58</v>
      </c>
      <c r="C51236">
        <v>61.084400000000002</v>
      </c>
      <c r="D51236">
        <v>-149.72829999999999</v>
      </c>
      <c r="E51236">
        <v>451</v>
      </c>
      <c r="F51236" s="2">
        <v>41399</v>
      </c>
      <c r="J51236">
        <v>46</v>
      </c>
      <c r="K51236">
        <v>30</v>
      </c>
    </row>
    <row r="51237" spans="1:11" x14ac:dyDescent="0.25">
      <c r="A51237" s="1" t="s">
        <v>57</v>
      </c>
      <c r="B51237" s="1" t="s">
        <v>58</v>
      </c>
      <c r="C51237">
        <v>61.084400000000002</v>
      </c>
      <c r="D51237">
        <v>-149.72829999999999</v>
      </c>
      <c r="E51237">
        <v>451</v>
      </c>
      <c r="F51237" s="2">
        <v>41400</v>
      </c>
      <c r="J51237">
        <v>48</v>
      </c>
      <c r="K51237">
        <v>30</v>
      </c>
    </row>
    <row r="51238" spans="1:11" x14ac:dyDescent="0.25">
      <c r="A51238" s="1" t="s">
        <v>57</v>
      </c>
      <c r="B51238" s="1" t="s">
        <v>58</v>
      </c>
      <c r="C51238">
        <v>61.084400000000002</v>
      </c>
      <c r="D51238">
        <v>-149.72829999999999</v>
      </c>
      <c r="E51238">
        <v>451</v>
      </c>
      <c r="F51238" s="2">
        <v>41401</v>
      </c>
      <c r="J51238">
        <v>44</v>
      </c>
      <c r="K51238">
        <v>32</v>
      </c>
    </row>
    <row r="51239" spans="1:11" x14ac:dyDescent="0.25">
      <c r="A51239" s="1" t="s">
        <v>57</v>
      </c>
      <c r="B51239" s="1" t="s">
        <v>58</v>
      </c>
      <c r="C51239">
        <v>61.084400000000002</v>
      </c>
      <c r="D51239">
        <v>-149.72829999999999</v>
      </c>
      <c r="E51239">
        <v>451</v>
      </c>
      <c r="F51239" s="2">
        <v>41402</v>
      </c>
      <c r="J51239">
        <v>53</v>
      </c>
      <c r="K51239">
        <v>31</v>
      </c>
    </row>
    <row r="51240" spans="1:11" x14ac:dyDescent="0.25">
      <c r="A51240" s="1" t="s">
        <v>57</v>
      </c>
      <c r="B51240" s="1" t="s">
        <v>58</v>
      </c>
      <c r="C51240">
        <v>61.084400000000002</v>
      </c>
      <c r="D51240">
        <v>-149.72829999999999</v>
      </c>
      <c r="E51240">
        <v>451</v>
      </c>
      <c r="F51240" s="2">
        <v>41403</v>
      </c>
      <c r="J51240">
        <v>54</v>
      </c>
      <c r="K51240">
        <v>38</v>
      </c>
    </row>
    <row r="51241" spans="1:11" x14ac:dyDescent="0.25">
      <c r="A51241" s="1" t="s">
        <v>57</v>
      </c>
      <c r="B51241" s="1" t="s">
        <v>58</v>
      </c>
      <c r="C51241">
        <v>61.084400000000002</v>
      </c>
      <c r="D51241">
        <v>-149.72829999999999</v>
      </c>
      <c r="E51241">
        <v>451</v>
      </c>
      <c r="F51241" s="2">
        <v>41404</v>
      </c>
      <c r="J51241">
        <v>58</v>
      </c>
      <c r="K51241">
        <v>42</v>
      </c>
    </row>
    <row r="51242" spans="1:11" x14ac:dyDescent="0.25">
      <c r="A51242" s="1" t="s">
        <v>57</v>
      </c>
      <c r="B51242" s="1" t="s">
        <v>58</v>
      </c>
      <c r="C51242">
        <v>61.084400000000002</v>
      </c>
      <c r="D51242">
        <v>-149.72829999999999</v>
      </c>
      <c r="E51242">
        <v>451</v>
      </c>
      <c r="F51242" s="2">
        <v>41405</v>
      </c>
      <c r="J51242">
        <v>54</v>
      </c>
      <c r="K51242">
        <v>43</v>
      </c>
    </row>
    <row r="51243" spans="1:11" x14ac:dyDescent="0.25">
      <c r="A51243" s="1" t="s">
        <v>57</v>
      </c>
      <c r="B51243" s="1" t="s">
        <v>58</v>
      </c>
      <c r="C51243">
        <v>61.084400000000002</v>
      </c>
      <c r="D51243">
        <v>-149.72829999999999</v>
      </c>
      <c r="E51243">
        <v>451</v>
      </c>
      <c r="F51243" s="2">
        <v>41406</v>
      </c>
      <c r="J51243">
        <v>50</v>
      </c>
      <c r="K51243">
        <v>40</v>
      </c>
    </row>
    <row r="51244" spans="1:11" x14ac:dyDescent="0.25">
      <c r="A51244" s="1" t="s">
        <v>57</v>
      </c>
      <c r="B51244" s="1" t="s">
        <v>58</v>
      </c>
      <c r="C51244">
        <v>61.084400000000002</v>
      </c>
      <c r="D51244">
        <v>-149.72829999999999</v>
      </c>
      <c r="E51244">
        <v>451</v>
      </c>
      <c r="F51244" s="2">
        <v>41407</v>
      </c>
      <c r="J51244">
        <v>51</v>
      </c>
      <c r="K51244">
        <v>33</v>
      </c>
    </row>
    <row r="51245" spans="1:11" x14ac:dyDescent="0.25">
      <c r="A51245" s="1" t="s">
        <v>57</v>
      </c>
      <c r="B51245" s="1" t="s">
        <v>58</v>
      </c>
      <c r="C51245">
        <v>61.084400000000002</v>
      </c>
      <c r="D51245">
        <v>-149.72829999999999</v>
      </c>
      <c r="E51245">
        <v>451</v>
      </c>
      <c r="F51245" s="2">
        <v>41408</v>
      </c>
      <c r="J51245">
        <v>45</v>
      </c>
      <c r="K51245">
        <v>31</v>
      </c>
    </row>
    <row r="51246" spans="1:11" x14ac:dyDescent="0.25">
      <c r="A51246" s="1" t="s">
        <v>57</v>
      </c>
      <c r="B51246" s="1" t="s">
        <v>58</v>
      </c>
      <c r="C51246">
        <v>61.084400000000002</v>
      </c>
      <c r="D51246">
        <v>-149.72829999999999</v>
      </c>
      <c r="E51246">
        <v>451</v>
      </c>
      <c r="F51246" s="2">
        <v>41409</v>
      </c>
      <c r="J51246">
        <v>45</v>
      </c>
      <c r="K51246">
        <v>34</v>
      </c>
    </row>
    <row r="51247" spans="1:11" x14ac:dyDescent="0.25">
      <c r="A51247" s="1" t="s">
        <v>57</v>
      </c>
      <c r="B51247" s="1" t="s">
        <v>58</v>
      </c>
      <c r="C51247">
        <v>61.084400000000002</v>
      </c>
      <c r="D51247">
        <v>-149.72829999999999</v>
      </c>
      <c r="E51247">
        <v>451</v>
      </c>
      <c r="F51247" s="2">
        <v>41410</v>
      </c>
      <c r="J51247">
        <v>38</v>
      </c>
      <c r="K51247">
        <v>32</v>
      </c>
    </row>
    <row r="51248" spans="1:11" x14ac:dyDescent="0.25">
      <c r="A51248" s="1" t="s">
        <v>57</v>
      </c>
      <c r="B51248" s="1" t="s">
        <v>58</v>
      </c>
      <c r="C51248">
        <v>61.084400000000002</v>
      </c>
      <c r="D51248">
        <v>-149.72829999999999</v>
      </c>
      <c r="E51248">
        <v>451</v>
      </c>
      <c r="F51248" s="2">
        <v>41411</v>
      </c>
      <c r="J51248">
        <v>35</v>
      </c>
      <c r="K51248">
        <v>26</v>
      </c>
    </row>
    <row r="51249" spans="1:11" x14ac:dyDescent="0.25">
      <c r="A51249" s="1" t="s">
        <v>57</v>
      </c>
      <c r="B51249" s="1" t="s">
        <v>58</v>
      </c>
      <c r="C51249">
        <v>61.084400000000002</v>
      </c>
      <c r="D51249">
        <v>-149.72829999999999</v>
      </c>
      <c r="E51249">
        <v>451</v>
      </c>
      <c r="F51249" s="2">
        <v>41412</v>
      </c>
      <c r="J51249">
        <v>40</v>
      </c>
      <c r="K51249">
        <v>22</v>
      </c>
    </row>
    <row r="51250" spans="1:11" x14ac:dyDescent="0.25">
      <c r="A51250" s="1" t="s">
        <v>57</v>
      </c>
      <c r="B51250" s="1" t="s">
        <v>58</v>
      </c>
      <c r="C51250">
        <v>61.084400000000002</v>
      </c>
      <c r="D51250">
        <v>-149.72829999999999</v>
      </c>
      <c r="E51250">
        <v>451</v>
      </c>
      <c r="F51250" s="2">
        <v>41413</v>
      </c>
      <c r="J51250">
        <v>44</v>
      </c>
      <c r="K51250">
        <v>22</v>
      </c>
    </row>
    <row r="51251" spans="1:11" x14ac:dyDescent="0.25">
      <c r="A51251" s="1" t="s">
        <v>57</v>
      </c>
      <c r="B51251" s="1" t="s">
        <v>58</v>
      </c>
      <c r="C51251">
        <v>61.084400000000002</v>
      </c>
      <c r="D51251">
        <v>-149.72829999999999</v>
      </c>
      <c r="E51251">
        <v>451</v>
      </c>
      <c r="F51251" s="2">
        <v>41414</v>
      </c>
      <c r="J51251">
        <v>49</v>
      </c>
      <c r="K51251">
        <v>31</v>
      </c>
    </row>
    <row r="51252" spans="1:11" x14ac:dyDescent="0.25">
      <c r="A51252" s="1" t="s">
        <v>57</v>
      </c>
      <c r="B51252" s="1" t="s">
        <v>58</v>
      </c>
      <c r="C51252">
        <v>61.084400000000002</v>
      </c>
      <c r="D51252">
        <v>-149.72829999999999</v>
      </c>
      <c r="E51252">
        <v>451</v>
      </c>
      <c r="F51252" s="2">
        <v>41415</v>
      </c>
      <c r="J51252">
        <v>50</v>
      </c>
      <c r="K51252">
        <v>33</v>
      </c>
    </row>
    <row r="51253" spans="1:11" x14ac:dyDescent="0.25">
      <c r="A51253" s="1" t="s">
        <v>57</v>
      </c>
      <c r="B51253" s="1" t="s">
        <v>58</v>
      </c>
      <c r="C51253">
        <v>61.084400000000002</v>
      </c>
      <c r="D51253">
        <v>-149.72829999999999</v>
      </c>
      <c r="E51253">
        <v>451</v>
      </c>
      <c r="F51253" s="2">
        <v>41416</v>
      </c>
      <c r="J51253">
        <v>54</v>
      </c>
      <c r="K51253">
        <v>38</v>
      </c>
    </row>
    <row r="51254" spans="1:11" x14ac:dyDescent="0.25">
      <c r="A51254" s="1" t="s">
        <v>57</v>
      </c>
      <c r="B51254" s="1" t="s">
        <v>58</v>
      </c>
      <c r="C51254">
        <v>61.084400000000002</v>
      </c>
      <c r="D51254">
        <v>-149.72829999999999</v>
      </c>
      <c r="E51254">
        <v>451</v>
      </c>
      <c r="F51254" s="2">
        <v>41417</v>
      </c>
      <c r="J51254">
        <v>51</v>
      </c>
      <c r="K51254">
        <v>39</v>
      </c>
    </row>
    <row r="51255" spans="1:11" x14ac:dyDescent="0.25">
      <c r="A51255" s="1" t="s">
        <v>57</v>
      </c>
      <c r="B51255" s="1" t="s">
        <v>58</v>
      </c>
      <c r="C51255">
        <v>61.084400000000002</v>
      </c>
      <c r="D51255">
        <v>-149.72829999999999</v>
      </c>
      <c r="E51255">
        <v>451</v>
      </c>
      <c r="F51255" s="2">
        <v>41418</v>
      </c>
      <c r="J51255">
        <v>64</v>
      </c>
      <c r="K51255">
        <v>42</v>
      </c>
    </row>
    <row r="51256" spans="1:11" x14ac:dyDescent="0.25">
      <c r="A51256" s="1" t="s">
        <v>57</v>
      </c>
      <c r="B51256" s="1" t="s">
        <v>58</v>
      </c>
      <c r="C51256">
        <v>61.084400000000002</v>
      </c>
      <c r="D51256">
        <v>-149.72829999999999</v>
      </c>
      <c r="E51256">
        <v>451</v>
      </c>
      <c r="F51256" s="2">
        <v>41419</v>
      </c>
      <c r="J51256">
        <v>62</v>
      </c>
      <c r="K51256">
        <v>47</v>
      </c>
    </row>
    <row r="51257" spans="1:11" x14ac:dyDescent="0.25">
      <c r="A51257" s="1" t="s">
        <v>57</v>
      </c>
      <c r="B51257" s="1" t="s">
        <v>58</v>
      </c>
      <c r="C51257">
        <v>61.084400000000002</v>
      </c>
      <c r="D51257">
        <v>-149.72829999999999</v>
      </c>
      <c r="E51257">
        <v>451</v>
      </c>
      <c r="F51257" s="2">
        <v>41420</v>
      </c>
      <c r="J51257">
        <v>59</v>
      </c>
      <c r="K51257">
        <v>40</v>
      </c>
    </row>
    <row r="51258" spans="1:11" x14ac:dyDescent="0.25">
      <c r="A51258" s="1" t="s">
        <v>57</v>
      </c>
      <c r="B51258" s="1" t="s">
        <v>58</v>
      </c>
      <c r="C51258">
        <v>61.084400000000002</v>
      </c>
      <c r="D51258">
        <v>-149.72829999999999</v>
      </c>
      <c r="E51258">
        <v>451</v>
      </c>
      <c r="F51258" s="2">
        <v>41421</v>
      </c>
      <c r="J51258">
        <v>71</v>
      </c>
      <c r="K51258">
        <v>47</v>
      </c>
    </row>
    <row r="51259" spans="1:11" x14ac:dyDescent="0.25">
      <c r="A51259" s="1" t="s">
        <v>57</v>
      </c>
      <c r="B51259" s="1" t="s">
        <v>58</v>
      </c>
      <c r="C51259">
        <v>61.084400000000002</v>
      </c>
      <c r="D51259">
        <v>-149.72829999999999</v>
      </c>
      <c r="E51259">
        <v>451</v>
      </c>
      <c r="F51259" s="2">
        <v>41422</v>
      </c>
      <c r="J51259">
        <v>76</v>
      </c>
      <c r="K51259">
        <v>45</v>
      </c>
    </row>
    <row r="51260" spans="1:11" x14ac:dyDescent="0.25">
      <c r="A51260" s="1" t="s">
        <v>57</v>
      </c>
      <c r="B51260" s="1" t="s">
        <v>58</v>
      </c>
      <c r="C51260">
        <v>61.084400000000002</v>
      </c>
      <c r="D51260">
        <v>-149.72829999999999</v>
      </c>
      <c r="E51260">
        <v>451</v>
      </c>
      <c r="F51260" s="2">
        <v>41423</v>
      </c>
      <c r="J51260">
        <v>77</v>
      </c>
      <c r="K51260">
        <v>57</v>
      </c>
    </row>
    <row r="51261" spans="1:11" x14ac:dyDescent="0.25">
      <c r="A51261" s="1" t="s">
        <v>57</v>
      </c>
      <c r="B51261" s="1" t="s">
        <v>58</v>
      </c>
      <c r="C51261">
        <v>61.084400000000002</v>
      </c>
      <c r="D51261">
        <v>-149.72829999999999</v>
      </c>
      <c r="E51261">
        <v>451</v>
      </c>
      <c r="F51261" s="2">
        <v>41424</v>
      </c>
      <c r="J51261">
        <v>69</v>
      </c>
      <c r="K51261">
        <v>51</v>
      </c>
    </row>
    <row r="51262" spans="1:11" x14ac:dyDescent="0.25">
      <c r="A51262" s="1" t="s">
        <v>57</v>
      </c>
      <c r="B51262" s="1" t="s">
        <v>58</v>
      </c>
      <c r="C51262">
        <v>61.084400000000002</v>
      </c>
      <c r="D51262">
        <v>-149.72829999999999</v>
      </c>
      <c r="E51262">
        <v>451</v>
      </c>
      <c r="F51262" s="2">
        <v>41425</v>
      </c>
      <c r="J51262">
        <v>59</v>
      </c>
      <c r="K51262">
        <v>45</v>
      </c>
    </row>
    <row r="51263" spans="1:11" x14ac:dyDescent="0.25">
      <c r="A51263" s="1" t="s">
        <v>57</v>
      </c>
      <c r="B51263" s="1" t="s">
        <v>58</v>
      </c>
      <c r="C51263">
        <v>61.084400000000002</v>
      </c>
      <c r="D51263">
        <v>-149.72829999999999</v>
      </c>
      <c r="E51263">
        <v>451</v>
      </c>
      <c r="F51263" s="2">
        <v>41426</v>
      </c>
      <c r="J51263">
        <v>51</v>
      </c>
      <c r="K51263">
        <v>42</v>
      </c>
    </row>
    <row r="51264" spans="1:11" x14ac:dyDescent="0.25">
      <c r="A51264" s="1" t="s">
        <v>57</v>
      </c>
      <c r="B51264" s="1" t="s">
        <v>58</v>
      </c>
      <c r="C51264">
        <v>61.084400000000002</v>
      </c>
      <c r="D51264">
        <v>-149.72829999999999</v>
      </c>
      <c r="E51264">
        <v>451</v>
      </c>
      <c r="F51264" s="2">
        <v>41427</v>
      </c>
      <c r="J51264">
        <v>54</v>
      </c>
      <c r="K51264">
        <v>42</v>
      </c>
    </row>
    <row r="51265" spans="1:11" x14ac:dyDescent="0.25">
      <c r="A51265" s="1" t="s">
        <v>57</v>
      </c>
      <c r="B51265" s="1" t="s">
        <v>58</v>
      </c>
      <c r="C51265">
        <v>61.084400000000002</v>
      </c>
      <c r="D51265">
        <v>-149.72829999999999</v>
      </c>
      <c r="E51265">
        <v>451</v>
      </c>
      <c r="F51265" s="2">
        <v>41428</v>
      </c>
      <c r="J51265">
        <v>54</v>
      </c>
      <c r="K51265">
        <v>43</v>
      </c>
    </row>
    <row r="51266" spans="1:11" x14ac:dyDescent="0.25">
      <c r="A51266" s="1" t="s">
        <v>57</v>
      </c>
      <c r="B51266" s="1" t="s">
        <v>58</v>
      </c>
      <c r="C51266">
        <v>61.084400000000002</v>
      </c>
      <c r="D51266">
        <v>-149.72829999999999</v>
      </c>
      <c r="E51266">
        <v>451</v>
      </c>
      <c r="F51266" s="2">
        <v>41429</v>
      </c>
      <c r="J51266">
        <v>53</v>
      </c>
      <c r="K51266">
        <v>42</v>
      </c>
    </row>
    <row r="51267" spans="1:11" x14ac:dyDescent="0.25">
      <c r="A51267" s="1" t="s">
        <v>57</v>
      </c>
      <c r="B51267" s="1" t="s">
        <v>58</v>
      </c>
      <c r="C51267">
        <v>61.084400000000002</v>
      </c>
      <c r="D51267">
        <v>-149.72829999999999</v>
      </c>
      <c r="E51267">
        <v>451</v>
      </c>
      <c r="F51267" s="2">
        <v>41430</v>
      </c>
      <c r="J51267">
        <v>58</v>
      </c>
      <c r="K51267">
        <v>43</v>
      </c>
    </row>
    <row r="51268" spans="1:11" x14ac:dyDescent="0.25">
      <c r="A51268" s="1" t="s">
        <v>57</v>
      </c>
      <c r="B51268" s="1" t="s">
        <v>58</v>
      </c>
      <c r="C51268">
        <v>61.084400000000002</v>
      </c>
      <c r="D51268">
        <v>-149.72829999999999</v>
      </c>
      <c r="E51268">
        <v>451</v>
      </c>
      <c r="F51268" s="2">
        <v>41431</v>
      </c>
      <c r="J51268">
        <v>65</v>
      </c>
      <c r="K51268">
        <v>42</v>
      </c>
    </row>
    <row r="51269" spans="1:11" x14ac:dyDescent="0.25">
      <c r="A51269" s="1" t="s">
        <v>57</v>
      </c>
      <c r="B51269" s="1" t="s">
        <v>58</v>
      </c>
      <c r="C51269">
        <v>61.084400000000002</v>
      </c>
      <c r="D51269">
        <v>-149.72829999999999</v>
      </c>
      <c r="E51269">
        <v>451</v>
      </c>
      <c r="F51269" s="2">
        <v>41432</v>
      </c>
      <c r="J51269">
        <v>73</v>
      </c>
      <c r="K51269">
        <v>46</v>
      </c>
    </row>
    <row r="51270" spans="1:11" x14ac:dyDescent="0.25">
      <c r="A51270" s="1" t="s">
        <v>57</v>
      </c>
      <c r="B51270" s="1" t="s">
        <v>58</v>
      </c>
      <c r="C51270">
        <v>61.084400000000002</v>
      </c>
      <c r="D51270">
        <v>-149.72829999999999</v>
      </c>
      <c r="E51270">
        <v>451</v>
      </c>
      <c r="F51270" s="2">
        <v>41433</v>
      </c>
      <c r="J51270">
        <v>69</v>
      </c>
      <c r="K51270">
        <v>51</v>
      </c>
    </row>
    <row r="51271" spans="1:11" x14ac:dyDescent="0.25">
      <c r="A51271" s="1" t="s">
        <v>57</v>
      </c>
      <c r="B51271" s="1" t="s">
        <v>58</v>
      </c>
      <c r="C51271">
        <v>61.084400000000002</v>
      </c>
      <c r="D51271">
        <v>-149.72829999999999</v>
      </c>
      <c r="E51271">
        <v>451</v>
      </c>
      <c r="F51271" s="2">
        <v>41434</v>
      </c>
      <c r="J51271">
        <v>74</v>
      </c>
      <c r="K51271">
        <v>54</v>
      </c>
    </row>
    <row r="51272" spans="1:11" x14ac:dyDescent="0.25">
      <c r="A51272" s="1" t="s">
        <v>57</v>
      </c>
      <c r="B51272" s="1" t="s">
        <v>58</v>
      </c>
      <c r="C51272">
        <v>61.084400000000002</v>
      </c>
      <c r="D51272">
        <v>-149.72829999999999</v>
      </c>
      <c r="E51272">
        <v>451</v>
      </c>
      <c r="F51272" s="2">
        <v>41435</v>
      </c>
      <c r="J51272">
        <v>72</v>
      </c>
      <c r="K51272">
        <v>55</v>
      </c>
    </row>
    <row r="51273" spans="1:11" x14ac:dyDescent="0.25">
      <c r="A51273" s="1" t="s">
        <v>57</v>
      </c>
      <c r="B51273" s="1" t="s">
        <v>58</v>
      </c>
      <c r="C51273">
        <v>61.084400000000002</v>
      </c>
      <c r="D51273">
        <v>-149.72829999999999</v>
      </c>
      <c r="E51273">
        <v>451</v>
      </c>
      <c r="F51273" s="2">
        <v>41436</v>
      </c>
      <c r="J51273">
        <v>70</v>
      </c>
      <c r="K51273">
        <v>50</v>
      </c>
    </row>
    <row r="51274" spans="1:11" x14ac:dyDescent="0.25">
      <c r="A51274" s="1" t="s">
        <v>57</v>
      </c>
      <c r="B51274" s="1" t="s">
        <v>58</v>
      </c>
      <c r="C51274">
        <v>61.084400000000002</v>
      </c>
      <c r="D51274">
        <v>-149.72829999999999</v>
      </c>
      <c r="E51274">
        <v>451</v>
      </c>
      <c r="F51274" s="2">
        <v>41437</v>
      </c>
      <c r="J51274">
        <v>74</v>
      </c>
      <c r="K51274">
        <v>56</v>
      </c>
    </row>
    <row r="51275" spans="1:11" x14ac:dyDescent="0.25">
      <c r="A51275" s="1" t="s">
        <v>57</v>
      </c>
      <c r="B51275" s="1" t="s">
        <v>58</v>
      </c>
      <c r="C51275">
        <v>61.084400000000002</v>
      </c>
      <c r="D51275">
        <v>-149.72829999999999</v>
      </c>
      <c r="E51275">
        <v>451</v>
      </c>
      <c r="F51275" s="2">
        <v>41438</v>
      </c>
      <c r="J51275">
        <v>70</v>
      </c>
      <c r="K51275">
        <v>50</v>
      </c>
    </row>
    <row r="51276" spans="1:11" x14ac:dyDescent="0.25">
      <c r="A51276" s="1" t="s">
        <v>57</v>
      </c>
      <c r="B51276" s="1" t="s">
        <v>58</v>
      </c>
      <c r="C51276">
        <v>61.084400000000002</v>
      </c>
      <c r="D51276">
        <v>-149.72829999999999</v>
      </c>
      <c r="E51276">
        <v>451</v>
      </c>
      <c r="F51276" s="2">
        <v>41439</v>
      </c>
      <c r="J51276">
        <v>70</v>
      </c>
      <c r="K51276">
        <v>51</v>
      </c>
    </row>
    <row r="51277" spans="1:11" x14ac:dyDescent="0.25">
      <c r="A51277" s="1" t="s">
        <v>57</v>
      </c>
      <c r="B51277" s="1" t="s">
        <v>58</v>
      </c>
      <c r="C51277">
        <v>61.084400000000002</v>
      </c>
      <c r="D51277">
        <v>-149.72829999999999</v>
      </c>
      <c r="E51277">
        <v>451</v>
      </c>
      <c r="F51277" s="2">
        <v>41440</v>
      </c>
      <c r="J51277">
        <v>72</v>
      </c>
      <c r="K51277">
        <v>52</v>
      </c>
    </row>
    <row r="51278" spans="1:11" x14ac:dyDescent="0.25">
      <c r="A51278" s="1" t="s">
        <v>57</v>
      </c>
      <c r="B51278" s="1" t="s">
        <v>58</v>
      </c>
      <c r="C51278">
        <v>61.084400000000002</v>
      </c>
      <c r="D51278">
        <v>-149.72829999999999</v>
      </c>
      <c r="E51278">
        <v>451</v>
      </c>
      <c r="F51278" s="2">
        <v>41441</v>
      </c>
      <c r="J51278">
        <v>79</v>
      </c>
      <c r="K51278">
        <v>57</v>
      </c>
    </row>
    <row r="51279" spans="1:11" x14ac:dyDescent="0.25">
      <c r="A51279" s="1" t="s">
        <v>57</v>
      </c>
      <c r="B51279" s="1" t="s">
        <v>58</v>
      </c>
      <c r="C51279">
        <v>61.084400000000002</v>
      </c>
      <c r="D51279">
        <v>-149.72829999999999</v>
      </c>
      <c r="E51279">
        <v>451</v>
      </c>
      <c r="F51279" s="2">
        <v>41442</v>
      </c>
      <c r="J51279">
        <v>81</v>
      </c>
      <c r="K51279">
        <v>60</v>
      </c>
    </row>
    <row r="51280" spans="1:11" x14ac:dyDescent="0.25">
      <c r="A51280" s="1" t="s">
        <v>57</v>
      </c>
      <c r="B51280" s="1" t="s">
        <v>58</v>
      </c>
      <c r="C51280">
        <v>61.084400000000002</v>
      </c>
      <c r="D51280">
        <v>-149.72829999999999</v>
      </c>
      <c r="E51280">
        <v>451</v>
      </c>
      <c r="F51280" s="2">
        <v>41443</v>
      </c>
      <c r="J51280">
        <v>79</v>
      </c>
      <c r="K51280">
        <v>59</v>
      </c>
    </row>
    <row r="51281" spans="1:11" x14ac:dyDescent="0.25">
      <c r="A51281" s="1" t="s">
        <v>57</v>
      </c>
      <c r="B51281" s="1" t="s">
        <v>58</v>
      </c>
      <c r="C51281">
        <v>61.084400000000002</v>
      </c>
      <c r="D51281">
        <v>-149.72829999999999</v>
      </c>
      <c r="E51281">
        <v>451</v>
      </c>
      <c r="F51281" s="2">
        <v>41444</v>
      </c>
      <c r="J51281">
        <v>69</v>
      </c>
      <c r="K51281">
        <v>53</v>
      </c>
    </row>
    <row r="51282" spans="1:11" x14ac:dyDescent="0.25">
      <c r="A51282" s="1" t="s">
        <v>57</v>
      </c>
      <c r="B51282" s="1" t="s">
        <v>58</v>
      </c>
      <c r="C51282">
        <v>61.084400000000002</v>
      </c>
      <c r="D51282">
        <v>-149.72829999999999</v>
      </c>
      <c r="E51282">
        <v>451</v>
      </c>
      <c r="F51282" s="2">
        <v>41445</v>
      </c>
      <c r="J51282">
        <v>68</v>
      </c>
      <c r="K51282">
        <v>49</v>
      </c>
    </row>
    <row r="51283" spans="1:11" x14ac:dyDescent="0.25">
      <c r="A51283" s="1" t="s">
        <v>57</v>
      </c>
      <c r="B51283" s="1" t="s">
        <v>58</v>
      </c>
      <c r="C51283">
        <v>61.084400000000002</v>
      </c>
      <c r="D51283">
        <v>-149.72829999999999</v>
      </c>
      <c r="E51283">
        <v>451</v>
      </c>
      <c r="F51283" s="2">
        <v>41446</v>
      </c>
      <c r="J51283">
        <v>51</v>
      </c>
      <c r="K51283">
        <v>44</v>
      </c>
    </row>
    <row r="51284" spans="1:11" x14ac:dyDescent="0.25">
      <c r="A51284" s="1" t="s">
        <v>57</v>
      </c>
      <c r="B51284" s="1" t="s">
        <v>58</v>
      </c>
      <c r="C51284">
        <v>61.084400000000002</v>
      </c>
      <c r="D51284">
        <v>-149.72829999999999</v>
      </c>
      <c r="E51284">
        <v>451</v>
      </c>
      <c r="F51284" s="2">
        <v>41447</v>
      </c>
      <c r="J51284">
        <v>69</v>
      </c>
      <c r="K51284">
        <v>43</v>
      </c>
    </row>
    <row r="51285" spans="1:11" x14ac:dyDescent="0.25">
      <c r="A51285" s="1" t="s">
        <v>57</v>
      </c>
      <c r="B51285" s="1" t="s">
        <v>58</v>
      </c>
      <c r="C51285">
        <v>61.084400000000002</v>
      </c>
      <c r="D51285">
        <v>-149.72829999999999</v>
      </c>
      <c r="E51285">
        <v>451</v>
      </c>
      <c r="F51285" s="2">
        <v>41448</v>
      </c>
      <c r="J51285">
        <v>69</v>
      </c>
      <c r="K51285">
        <v>51</v>
      </c>
    </row>
    <row r="51286" spans="1:11" x14ac:dyDescent="0.25">
      <c r="A51286" s="1" t="s">
        <v>57</v>
      </c>
      <c r="B51286" s="1" t="s">
        <v>58</v>
      </c>
      <c r="C51286">
        <v>61.084400000000002</v>
      </c>
      <c r="D51286">
        <v>-149.72829999999999</v>
      </c>
      <c r="E51286">
        <v>451</v>
      </c>
      <c r="F51286" s="2">
        <v>41449</v>
      </c>
      <c r="J51286">
        <v>71</v>
      </c>
      <c r="K51286">
        <v>53</v>
      </c>
    </row>
    <row r="51287" spans="1:11" x14ac:dyDescent="0.25">
      <c r="A51287" s="1" t="s">
        <v>57</v>
      </c>
      <c r="B51287" s="1" t="s">
        <v>58</v>
      </c>
      <c r="C51287">
        <v>61.084400000000002</v>
      </c>
      <c r="D51287">
        <v>-149.72829999999999</v>
      </c>
      <c r="E51287">
        <v>451</v>
      </c>
      <c r="F51287" s="2">
        <v>41450</v>
      </c>
      <c r="J51287">
        <v>74</v>
      </c>
      <c r="K51287">
        <v>53</v>
      </c>
    </row>
    <row r="51288" spans="1:11" x14ac:dyDescent="0.25">
      <c r="A51288" s="1" t="s">
        <v>57</v>
      </c>
      <c r="B51288" s="1" t="s">
        <v>58</v>
      </c>
      <c r="C51288">
        <v>61.084400000000002</v>
      </c>
      <c r="D51288">
        <v>-149.72829999999999</v>
      </c>
      <c r="E51288">
        <v>451</v>
      </c>
      <c r="F51288" s="2">
        <v>41451</v>
      </c>
      <c r="J51288">
        <v>76</v>
      </c>
      <c r="K51288">
        <v>60</v>
      </c>
    </row>
    <row r="51289" spans="1:11" x14ac:dyDescent="0.25">
      <c r="A51289" s="1" t="s">
        <v>57</v>
      </c>
      <c r="B51289" s="1" t="s">
        <v>58</v>
      </c>
      <c r="C51289">
        <v>61.084400000000002</v>
      </c>
      <c r="D51289">
        <v>-149.72829999999999</v>
      </c>
      <c r="E51289">
        <v>451</v>
      </c>
      <c r="F51289" s="2">
        <v>41452</v>
      </c>
      <c r="J51289">
        <v>70</v>
      </c>
      <c r="K51289">
        <v>56</v>
      </c>
    </row>
    <row r="51290" spans="1:11" x14ac:dyDescent="0.25">
      <c r="A51290" s="1" t="s">
        <v>57</v>
      </c>
      <c r="B51290" s="1" t="s">
        <v>58</v>
      </c>
      <c r="C51290">
        <v>61.084400000000002</v>
      </c>
      <c r="D51290">
        <v>-149.72829999999999</v>
      </c>
      <c r="E51290">
        <v>451</v>
      </c>
      <c r="F51290" s="2">
        <v>41453</v>
      </c>
      <c r="J51290">
        <v>57</v>
      </c>
      <c r="K51290">
        <v>52</v>
      </c>
    </row>
    <row r="51291" spans="1:11" x14ac:dyDescent="0.25">
      <c r="A51291" s="1" t="s">
        <v>57</v>
      </c>
      <c r="B51291" s="1" t="s">
        <v>58</v>
      </c>
      <c r="C51291">
        <v>61.084400000000002</v>
      </c>
      <c r="D51291">
        <v>-149.72829999999999</v>
      </c>
      <c r="E51291">
        <v>451</v>
      </c>
      <c r="F51291" s="2">
        <v>41454</v>
      </c>
      <c r="J51291">
        <v>62</v>
      </c>
      <c r="K51291">
        <v>51</v>
      </c>
    </row>
    <row r="51292" spans="1:11" x14ac:dyDescent="0.25">
      <c r="A51292" s="1" t="s">
        <v>57</v>
      </c>
      <c r="B51292" s="1" t="s">
        <v>58</v>
      </c>
      <c r="C51292">
        <v>61.084400000000002</v>
      </c>
      <c r="D51292">
        <v>-149.72829999999999</v>
      </c>
      <c r="E51292">
        <v>451</v>
      </c>
      <c r="F51292" s="2">
        <v>41455</v>
      </c>
      <c r="J51292">
        <v>58</v>
      </c>
      <c r="K51292">
        <v>50</v>
      </c>
    </row>
    <row r="51293" spans="1:11" x14ac:dyDescent="0.25">
      <c r="A51293" s="1" t="s">
        <v>57</v>
      </c>
      <c r="B51293" s="1" t="s">
        <v>58</v>
      </c>
      <c r="C51293">
        <v>61.084400000000002</v>
      </c>
      <c r="D51293">
        <v>-149.72829999999999</v>
      </c>
      <c r="E51293">
        <v>451</v>
      </c>
      <c r="F51293" s="2">
        <v>41456</v>
      </c>
      <c r="J51293">
        <v>56</v>
      </c>
      <c r="K51293">
        <v>48</v>
      </c>
    </row>
    <row r="51294" spans="1:11" x14ac:dyDescent="0.25">
      <c r="A51294" s="1" t="s">
        <v>57</v>
      </c>
      <c r="B51294" s="1" t="s">
        <v>58</v>
      </c>
      <c r="C51294">
        <v>61.084400000000002</v>
      </c>
      <c r="D51294">
        <v>-149.72829999999999</v>
      </c>
      <c r="E51294">
        <v>451</v>
      </c>
      <c r="F51294" s="2">
        <v>41457</v>
      </c>
      <c r="J51294">
        <v>60</v>
      </c>
      <c r="K51294">
        <v>47</v>
      </c>
    </row>
    <row r="51295" spans="1:11" x14ac:dyDescent="0.25">
      <c r="A51295" s="1" t="s">
        <v>57</v>
      </c>
      <c r="B51295" s="1" t="s">
        <v>58</v>
      </c>
      <c r="C51295">
        <v>61.084400000000002</v>
      </c>
      <c r="D51295">
        <v>-149.72829999999999</v>
      </c>
      <c r="E51295">
        <v>451</v>
      </c>
      <c r="F51295" s="2">
        <v>41458</v>
      </c>
      <c r="J51295">
        <v>58</v>
      </c>
      <c r="K51295">
        <v>47</v>
      </c>
    </row>
    <row r="51296" spans="1:11" x14ac:dyDescent="0.25">
      <c r="A51296" s="1" t="s">
        <v>57</v>
      </c>
      <c r="B51296" s="1" t="s">
        <v>58</v>
      </c>
      <c r="C51296">
        <v>61.084400000000002</v>
      </c>
      <c r="D51296">
        <v>-149.72829999999999</v>
      </c>
      <c r="E51296">
        <v>451</v>
      </c>
      <c r="F51296" s="2">
        <v>41459</v>
      </c>
      <c r="J51296">
        <v>54</v>
      </c>
      <c r="K51296">
        <v>47</v>
      </c>
    </row>
    <row r="51297" spans="1:11" x14ac:dyDescent="0.25">
      <c r="A51297" s="1" t="s">
        <v>57</v>
      </c>
      <c r="B51297" s="1" t="s">
        <v>58</v>
      </c>
      <c r="C51297">
        <v>61.084400000000002</v>
      </c>
      <c r="D51297">
        <v>-149.72829999999999</v>
      </c>
      <c r="E51297">
        <v>451</v>
      </c>
      <c r="F51297" s="2">
        <v>41460</v>
      </c>
      <c r="J51297">
        <v>57</v>
      </c>
      <c r="K51297">
        <v>47</v>
      </c>
    </row>
    <row r="51298" spans="1:11" x14ac:dyDescent="0.25">
      <c r="A51298" s="1" t="s">
        <v>57</v>
      </c>
      <c r="B51298" s="1" t="s">
        <v>58</v>
      </c>
      <c r="C51298">
        <v>61.084400000000002</v>
      </c>
      <c r="D51298">
        <v>-149.72829999999999</v>
      </c>
      <c r="E51298">
        <v>451</v>
      </c>
      <c r="F51298" s="2">
        <v>41461</v>
      </c>
      <c r="J51298">
        <v>60</v>
      </c>
      <c r="K51298">
        <v>50</v>
      </c>
    </row>
    <row r="51299" spans="1:11" x14ac:dyDescent="0.25">
      <c r="A51299" s="1" t="s">
        <v>57</v>
      </c>
      <c r="B51299" s="1" t="s">
        <v>58</v>
      </c>
      <c r="C51299">
        <v>61.084400000000002</v>
      </c>
      <c r="D51299">
        <v>-149.72829999999999</v>
      </c>
      <c r="E51299">
        <v>451</v>
      </c>
      <c r="F51299" s="2">
        <v>41462</v>
      </c>
      <c r="J51299">
        <v>62</v>
      </c>
      <c r="K51299">
        <v>45</v>
      </c>
    </row>
    <row r="51300" spans="1:11" x14ac:dyDescent="0.25">
      <c r="A51300" s="1" t="s">
        <v>57</v>
      </c>
      <c r="B51300" s="1" t="s">
        <v>58</v>
      </c>
      <c r="C51300">
        <v>61.084400000000002</v>
      </c>
      <c r="D51300">
        <v>-149.72829999999999</v>
      </c>
      <c r="E51300">
        <v>451</v>
      </c>
      <c r="F51300" s="2">
        <v>41463</v>
      </c>
      <c r="J51300">
        <v>62</v>
      </c>
      <c r="K51300">
        <v>44</v>
      </c>
    </row>
    <row r="51301" spans="1:11" x14ac:dyDescent="0.25">
      <c r="A51301" s="1" t="s">
        <v>57</v>
      </c>
      <c r="B51301" s="1" t="s">
        <v>58</v>
      </c>
      <c r="C51301">
        <v>61.084400000000002</v>
      </c>
      <c r="D51301">
        <v>-149.72829999999999</v>
      </c>
      <c r="E51301">
        <v>451</v>
      </c>
      <c r="F51301" s="2">
        <v>41464</v>
      </c>
      <c r="J51301">
        <v>65</v>
      </c>
      <c r="K51301">
        <v>48</v>
      </c>
    </row>
    <row r="51302" spans="1:11" x14ac:dyDescent="0.25">
      <c r="A51302" s="1" t="s">
        <v>57</v>
      </c>
      <c r="B51302" s="1" t="s">
        <v>58</v>
      </c>
      <c r="C51302">
        <v>61.084400000000002</v>
      </c>
      <c r="D51302">
        <v>-149.72829999999999</v>
      </c>
      <c r="E51302">
        <v>451</v>
      </c>
      <c r="F51302" s="2">
        <v>41465</v>
      </c>
      <c r="J51302">
        <v>69</v>
      </c>
      <c r="K51302">
        <v>52</v>
      </c>
    </row>
    <row r="51303" spans="1:11" x14ac:dyDescent="0.25">
      <c r="A51303" s="1" t="s">
        <v>57</v>
      </c>
      <c r="B51303" s="1" t="s">
        <v>58</v>
      </c>
      <c r="C51303">
        <v>61.084400000000002</v>
      </c>
      <c r="D51303">
        <v>-149.72829999999999</v>
      </c>
      <c r="E51303">
        <v>451</v>
      </c>
      <c r="F51303" s="2">
        <v>41466</v>
      </c>
      <c r="J51303">
        <v>72</v>
      </c>
      <c r="K51303">
        <v>55</v>
      </c>
    </row>
    <row r="51304" spans="1:11" x14ac:dyDescent="0.25">
      <c r="A51304" s="1" t="s">
        <v>57</v>
      </c>
      <c r="B51304" s="1" t="s">
        <v>58</v>
      </c>
      <c r="C51304">
        <v>61.084400000000002</v>
      </c>
      <c r="D51304">
        <v>-149.72829999999999</v>
      </c>
      <c r="E51304">
        <v>451</v>
      </c>
      <c r="F51304" s="2">
        <v>41467</v>
      </c>
      <c r="J51304">
        <v>76</v>
      </c>
      <c r="K51304">
        <v>57</v>
      </c>
    </row>
    <row r="51305" spans="1:11" x14ac:dyDescent="0.25">
      <c r="A51305" s="1" t="s">
        <v>57</v>
      </c>
      <c r="B51305" s="1" t="s">
        <v>58</v>
      </c>
      <c r="C51305">
        <v>61.084400000000002</v>
      </c>
      <c r="D51305">
        <v>-149.72829999999999</v>
      </c>
      <c r="E51305">
        <v>451</v>
      </c>
      <c r="F51305" s="2">
        <v>41468</v>
      </c>
      <c r="J51305">
        <v>72</v>
      </c>
      <c r="K51305">
        <v>55</v>
      </c>
    </row>
    <row r="51306" spans="1:11" x14ac:dyDescent="0.25">
      <c r="A51306" s="1" t="s">
        <v>57</v>
      </c>
      <c r="B51306" s="1" t="s">
        <v>58</v>
      </c>
      <c r="C51306">
        <v>61.084400000000002</v>
      </c>
      <c r="D51306">
        <v>-149.72829999999999</v>
      </c>
      <c r="E51306">
        <v>451</v>
      </c>
      <c r="F51306" s="2">
        <v>41469</v>
      </c>
      <c r="J51306">
        <v>64</v>
      </c>
      <c r="K51306">
        <v>51</v>
      </c>
    </row>
    <row r="51307" spans="1:11" x14ac:dyDescent="0.25">
      <c r="A51307" s="1" t="s">
        <v>57</v>
      </c>
      <c r="B51307" s="1" t="s">
        <v>58</v>
      </c>
      <c r="C51307">
        <v>61.084400000000002</v>
      </c>
      <c r="D51307">
        <v>-149.72829999999999</v>
      </c>
      <c r="E51307">
        <v>451</v>
      </c>
      <c r="F51307" s="2">
        <v>41470</v>
      </c>
      <c r="J51307">
        <v>59</v>
      </c>
      <c r="K51307">
        <v>50</v>
      </c>
    </row>
    <row r="51308" spans="1:11" x14ac:dyDescent="0.25">
      <c r="A51308" s="1" t="s">
        <v>57</v>
      </c>
      <c r="B51308" s="1" t="s">
        <v>58</v>
      </c>
      <c r="C51308">
        <v>61.084400000000002</v>
      </c>
      <c r="D51308">
        <v>-149.72829999999999</v>
      </c>
      <c r="E51308">
        <v>451</v>
      </c>
      <c r="F51308" s="2">
        <v>41471</v>
      </c>
      <c r="J51308">
        <v>64</v>
      </c>
      <c r="K51308">
        <v>51</v>
      </c>
    </row>
    <row r="51309" spans="1:11" x14ac:dyDescent="0.25">
      <c r="A51309" s="1" t="s">
        <v>57</v>
      </c>
      <c r="B51309" s="1" t="s">
        <v>58</v>
      </c>
      <c r="C51309">
        <v>61.084400000000002</v>
      </c>
      <c r="D51309">
        <v>-149.72829999999999</v>
      </c>
      <c r="E51309">
        <v>451</v>
      </c>
      <c r="F51309" s="2">
        <v>41472</v>
      </c>
      <c r="J51309">
        <v>67</v>
      </c>
      <c r="K51309">
        <v>56</v>
      </c>
    </row>
    <row r="51310" spans="1:11" x14ac:dyDescent="0.25">
      <c r="A51310" s="1" t="s">
        <v>57</v>
      </c>
      <c r="B51310" s="1" t="s">
        <v>58</v>
      </c>
      <c r="C51310">
        <v>61.084400000000002</v>
      </c>
      <c r="D51310">
        <v>-149.72829999999999</v>
      </c>
      <c r="E51310">
        <v>451</v>
      </c>
      <c r="F51310" s="2">
        <v>41473</v>
      </c>
      <c r="J51310">
        <v>73</v>
      </c>
      <c r="K51310">
        <v>57</v>
      </c>
    </row>
    <row r="51311" spans="1:11" x14ac:dyDescent="0.25">
      <c r="A51311" s="1" t="s">
        <v>57</v>
      </c>
      <c r="B51311" s="1" t="s">
        <v>58</v>
      </c>
      <c r="C51311">
        <v>61.084400000000002</v>
      </c>
      <c r="D51311">
        <v>-149.72829999999999</v>
      </c>
      <c r="E51311">
        <v>451</v>
      </c>
      <c r="F51311" s="2">
        <v>41474</v>
      </c>
      <c r="J51311">
        <v>72</v>
      </c>
      <c r="K51311">
        <v>58</v>
      </c>
    </row>
    <row r="51312" spans="1:11" x14ac:dyDescent="0.25">
      <c r="A51312" s="1" t="s">
        <v>57</v>
      </c>
      <c r="B51312" s="1" t="s">
        <v>58</v>
      </c>
      <c r="C51312">
        <v>61.084400000000002</v>
      </c>
      <c r="D51312">
        <v>-149.72829999999999</v>
      </c>
      <c r="E51312">
        <v>451</v>
      </c>
      <c r="F51312" s="2">
        <v>41475</v>
      </c>
      <c r="J51312">
        <v>69</v>
      </c>
      <c r="K51312">
        <v>52</v>
      </c>
    </row>
    <row r="51313" spans="1:11" x14ac:dyDescent="0.25">
      <c r="A51313" s="1" t="s">
        <v>57</v>
      </c>
      <c r="B51313" s="1" t="s">
        <v>58</v>
      </c>
      <c r="C51313">
        <v>61.084400000000002</v>
      </c>
      <c r="D51313">
        <v>-149.72829999999999</v>
      </c>
      <c r="E51313">
        <v>451</v>
      </c>
      <c r="F51313" s="2">
        <v>41476</v>
      </c>
      <c r="J51313">
        <v>74</v>
      </c>
      <c r="K51313">
        <v>52</v>
      </c>
    </row>
    <row r="51314" spans="1:11" x14ac:dyDescent="0.25">
      <c r="A51314" s="1" t="s">
        <v>57</v>
      </c>
      <c r="B51314" s="1" t="s">
        <v>58</v>
      </c>
      <c r="C51314">
        <v>61.084400000000002</v>
      </c>
      <c r="D51314">
        <v>-149.72829999999999</v>
      </c>
      <c r="E51314">
        <v>451</v>
      </c>
      <c r="F51314" s="2">
        <v>41477</v>
      </c>
      <c r="J51314">
        <v>76</v>
      </c>
      <c r="K51314">
        <v>52</v>
      </c>
    </row>
    <row r="51315" spans="1:11" x14ac:dyDescent="0.25">
      <c r="A51315" s="1" t="s">
        <v>57</v>
      </c>
      <c r="B51315" s="1" t="s">
        <v>58</v>
      </c>
      <c r="C51315">
        <v>61.084400000000002</v>
      </c>
      <c r="D51315">
        <v>-149.72829999999999</v>
      </c>
      <c r="E51315">
        <v>451</v>
      </c>
      <c r="F51315" s="2">
        <v>41478</v>
      </c>
      <c r="J51315">
        <v>78</v>
      </c>
      <c r="K51315">
        <v>62</v>
      </c>
    </row>
    <row r="51316" spans="1:11" x14ac:dyDescent="0.25">
      <c r="A51316" s="1" t="s">
        <v>57</v>
      </c>
      <c r="B51316" s="1" t="s">
        <v>58</v>
      </c>
      <c r="C51316">
        <v>61.084400000000002</v>
      </c>
      <c r="D51316">
        <v>-149.72829999999999</v>
      </c>
      <c r="E51316">
        <v>451</v>
      </c>
      <c r="F51316" s="2">
        <v>41479</v>
      </c>
      <c r="J51316">
        <v>80</v>
      </c>
      <c r="K51316">
        <v>59</v>
      </c>
    </row>
    <row r="51317" spans="1:11" x14ac:dyDescent="0.25">
      <c r="A51317" s="1" t="s">
        <v>57</v>
      </c>
      <c r="B51317" s="1" t="s">
        <v>58</v>
      </c>
      <c r="C51317">
        <v>61.084400000000002</v>
      </c>
      <c r="D51317">
        <v>-149.72829999999999</v>
      </c>
      <c r="E51317">
        <v>451</v>
      </c>
      <c r="F51317" s="2">
        <v>41480</v>
      </c>
      <c r="J51317">
        <v>77</v>
      </c>
      <c r="K51317">
        <v>58</v>
      </c>
    </row>
    <row r="51318" spans="1:11" x14ac:dyDescent="0.25">
      <c r="A51318" s="1" t="s">
        <v>57</v>
      </c>
      <c r="B51318" s="1" t="s">
        <v>58</v>
      </c>
      <c r="C51318">
        <v>61.084400000000002</v>
      </c>
      <c r="D51318">
        <v>-149.72829999999999</v>
      </c>
      <c r="E51318">
        <v>451</v>
      </c>
      <c r="F51318" s="2">
        <v>41481</v>
      </c>
      <c r="J51318">
        <v>67</v>
      </c>
      <c r="K51318">
        <v>57</v>
      </c>
    </row>
    <row r="51319" spans="1:11" x14ac:dyDescent="0.25">
      <c r="A51319" s="1" t="s">
        <v>57</v>
      </c>
      <c r="B51319" s="1" t="s">
        <v>58</v>
      </c>
      <c r="C51319">
        <v>61.084400000000002</v>
      </c>
      <c r="D51319">
        <v>-149.72829999999999</v>
      </c>
      <c r="E51319">
        <v>451</v>
      </c>
      <c r="F51319" s="2">
        <v>41482</v>
      </c>
      <c r="J51319">
        <v>67</v>
      </c>
      <c r="K51319">
        <v>56</v>
      </c>
    </row>
    <row r="51320" spans="1:11" x14ac:dyDescent="0.25">
      <c r="A51320" s="1" t="s">
        <v>57</v>
      </c>
      <c r="B51320" s="1" t="s">
        <v>58</v>
      </c>
      <c r="C51320">
        <v>61.084400000000002</v>
      </c>
      <c r="D51320">
        <v>-149.72829999999999</v>
      </c>
      <c r="E51320">
        <v>451</v>
      </c>
      <c r="F51320" s="2">
        <v>41483</v>
      </c>
      <c r="J51320">
        <v>74</v>
      </c>
      <c r="K51320">
        <v>56</v>
      </c>
    </row>
    <row r="51321" spans="1:11" x14ac:dyDescent="0.25">
      <c r="A51321" s="1" t="s">
        <v>57</v>
      </c>
      <c r="B51321" s="1" t="s">
        <v>58</v>
      </c>
      <c r="C51321">
        <v>61.084400000000002</v>
      </c>
      <c r="D51321">
        <v>-149.72829999999999</v>
      </c>
      <c r="E51321">
        <v>451</v>
      </c>
      <c r="F51321" s="2">
        <v>41484</v>
      </c>
      <c r="J51321">
        <v>75</v>
      </c>
      <c r="K51321">
        <v>57</v>
      </c>
    </row>
    <row r="51322" spans="1:11" x14ac:dyDescent="0.25">
      <c r="A51322" s="1" t="s">
        <v>57</v>
      </c>
      <c r="B51322" s="1" t="s">
        <v>58</v>
      </c>
      <c r="C51322">
        <v>61.084400000000002</v>
      </c>
      <c r="D51322">
        <v>-149.72829999999999</v>
      </c>
      <c r="E51322">
        <v>451</v>
      </c>
      <c r="F51322" s="2">
        <v>41485</v>
      </c>
      <c r="J51322">
        <v>74</v>
      </c>
      <c r="K51322">
        <v>55</v>
      </c>
    </row>
    <row r="51323" spans="1:11" x14ac:dyDescent="0.25">
      <c r="A51323" s="1" t="s">
        <v>57</v>
      </c>
      <c r="B51323" s="1" t="s">
        <v>58</v>
      </c>
      <c r="C51323">
        <v>61.084400000000002</v>
      </c>
      <c r="D51323">
        <v>-149.72829999999999</v>
      </c>
      <c r="E51323">
        <v>451</v>
      </c>
      <c r="F51323" s="2">
        <v>41486</v>
      </c>
      <c r="J51323">
        <v>75</v>
      </c>
      <c r="K51323">
        <v>55</v>
      </c>
    </row>
    <row r="51324" spans="1:11" x14ac:dyDescent="0.25">
      <c r="A51324" s="1" t="s">
        <v>57</v>
      </c>
      <c r="B51324" s="1" t="s">
        <v>58</v>
      </c>
      <c r="C51324">
        <v>61.084400000000002</v>
      </c>
      <c r="D51324">
        <v>-149.72829999999999</v>
      </c>
      <c r="E51324">
        <v>451</v>
      </c>
      <c r="F51324" s="2">
        <v>41487</v>
      </c>
      <c r="J51324">
        <v>68</v>
      </c>
      <c r="K51324">
        <v>54</v>
      </c>
    </row>
    <row r="51325" spans="1:11" x14ac:dyDescent="0.25">
      <c r="A51325" s="1" t="s">
        <v>57</v>
      </c>
      <c r="B51325" s="1" t="s">
        <v>58</v>
      </c>
      <c r="C51325">
        <v>61.084400000000002</v>
      </c>
      <c r="D51325">
        <v>-149.72829999999999</v>
      </c>
      <c r="E51325">
        <v>451</v>
      </c>
      <c r="F51325" s="2">
        <v>41488</v>
      </c>
      <c r="J51325">
        <v>69</v>
      </c>
      <c r="K51325">
        <v>54</v>
      </c>
    </row>
    <row r="51326" spans="1:11" x14ac:dyDescent="0.25">
      <c r="A51326" s="1" t="s">
        <v>57</v>
      </c>
      <c r="B51326" s="1" t="s">
        <v>58</v>
      </c>
      <c r="C51326">
        <v>61.084400000000002</v>
      </c>
      <c r="D51326">
        <v>-149.72829999999999</v>
      </c>
      <c r="E51326">
        <v>451</v>
      </c>
      <c r="F51326" s="2">
        <v>41489</v>
      </c>
      <c r="J51326">
        <v>66</v>
      </c>
      <c r="K51326">
        <v>56</v>
      </c>
    </row>
    <row r="51327" spans="1:11" x14ac:dyDescent="0.25">
      <c r="A51327" s="1" t="s">
        <v>57</v>
      </c>
      <c r="B51327" s="1" t="s">
        <v>58</v>
      </c>
      <c r="C51327">
        <v>61.084400000000002</v>
      </c>
      <c r="D51327">
        <v>-149.72829999999999</v>
      </c>
      <c r="E51327">
        <v>451</v>
      </c>
      <c r="F51327" s="2">
        <v>41490</v>
      </c>
      <c r="J51327">
        <v>63</v>
      </c>
      <c r="K51327">
        <v>56</v>
      </c>
    </row>
    <row r="51328" spans="1:11" x14ac:dyDescent="0.25">
      <c r="A51328" s="1" t="s">
        <v>57</v>
      </c>
      <c r="B51328" s="1" t="s">
        <v>58</v>
      </c>
      <c r="C51328">
        <v>61.084400000000002</v>
      </c>
      <c r="D51328">
        <v>-149.72829999999999</v>
      </c>
      <c r="E51328">
        <v>451</v>
      </c>
      <c r="F51328" s="2">
        <v>41491</v>
      </c>
      <c r="J51328">
        <v>62</v>
      </c>
      <c r="K51328">
        <v>52</v>
      </c>
    </row>
    <row r="51329" spans="1:11" x14ac:dyDescent="0.25">
      <c r="A51329" s="1" t="s">
        <v>57</v>
      </c>
      <c r="B51329" s="1" t="s">
        <v>58</v>
      </c>
      <c r="C51329">
        <v>61.084400000000002</v>
      </c>
      <c r="D51329">
        <v>-149.72829999999999</v>
      </c>
      <c r="E51329">
        <v>451</v>
      </c>
      <c r="F51329" s="2">
        <v>41492</v>
      </c>
      <c r="J51329">
        <v>62</v>
      </c>
      <c r="K51329">
        <v>54</v>
      </c>
    </row>
    <row r="51330" spans="1:11" x14ac:dyDescent="0.25">
      <c r="A51330" s="1" t="s">
        <v>57</v>
      </c>
      <c r="B51330" s="1" t="s">
        <v>58</v>
      </c>
      <c r="C51330">
        <v>61.084400000000002</v>
      </c>
      <c r="D51330">
        <v>-149.72829999999999</v>
      </c>
      <c r="E51330">
        <v>451</v>
      </c>
      <c r="F51330" s="2">
        <v>41493</v>
      </c>
      <c r="J51330">
        <v>59</v>
      </c>
      <c r="K51330">
        <v>53</v>
      </c>
    </row>
    <row r="51331" spans="1:11" x14ac:dyDescent="0.25">
      <c r="A51331" s="1" t="s">
        <v>57</v>
      </c>
      <c r="B51331" s="1" t="s">
        <v>58</v>
      </c>
      <c r="C51331">
        <v>61.084400000000002</v>
      </c>
      <c r="D51331">
        <v>-149.72829999999999</v>
      </c>
      <c r="E51331">
        <v>451</v>
      </c>
      <c r="F51331" s="2">
        <v>41494</v>
      </c>
      <c r="J51331">
        <v>68</v>
      </c>
      <c r="K51331">
        <v>51</v>
      </c>
    </row>
    <row r="51332" spans="1:11" x14ac:dyDescent="0.25">
      <c r="A51332" s="1" t="s">
        <v>57</v>
      </c>
      <c r="B51332" s="1" t="s">
        <v>58</v>
      </c>
      <c r="C51332">
        <v>61.084400000000002</v>
      </c>
      <c r="D51332">
        <v>-149.72829999999999</v>
      </c>
      <c r="E51332">
        <v>451</v>
      </c>
      <c r="F51332" s="2">
        <v>41495</v>
      </c>
      <c r="J51332">
        <v>56</v>
      </c>
      <c r="K51332">
        <v>47</v>
      </c>
    </row>
    <row r="51333" spans="1:11" x14ac:dyDescent="0.25">
      <c r="A51333" s="1" t="s">
        <v>57</v>
      </c>
      <c r="B51333" s="1" t="s">
        <v>58</v>
      </c>
      <c r="C51333">
        <v>61.084400000000002</v>
      </c>
      <c r="D51333">
        <v>-149.72829999999999</v>
      </c>
      <c r="E51333">
        <v>451</v>
      </c>
      <c r="F51333" s="2">
        <v>41496</v>
      </c>
      <c r="J51333">
        <v>59</v>
      </c>
      <c r="K51333">
        <v>49</v>
      </c>
    </row>
    <row r="51334" spans="1:11" x14ac:dyDescent="0.25">
      <c r="A51334" s="1" t="s">
        <v>57</v>
      </c>
      <c r="B51334" s="1" t="s">
        <v>58</v>
      </c>
      <c r="C51334">
        <v>61.084400000000002</v>
      </c>
      <c r="D51334">
        <v>-149.72829999999999</v>
      </c>
      <c r="E51334">
        <v>451</v>
      </c>
      <c r="F51334" s="2">
        <v>41497</v>
      </c>
      <c r="J51334">
        <v>54</v>
      </c>
      <c r="K51334">
        <v>52</v>
      </c>
    </row>
    <row r="51335" spans="1:11" x14ac:dyDescent="0.25">
      <c r="A51335" s="1" t="s">
        <v>57</v>
      </c>
      <c r="B51335" s="1" t="s">
        <v>58</v>
      </c>
      <c r="C51335">
        <v>61.084400000000002</v>
      </c>
      <c r="D51335">
        <v>-149.72829999999999</v>
      </c>
      <c r="E51335">
        <v>451</v>
      </c>
      <c r="F51335" s="2">
        <v>41498</v>
      </c>
      <c r="J51335">
        <v>68</v>
      </c>
      <c r="K51335">
        <v>53</v>
      </c>
    </row>
    <row r="51336" spans="1:11" x14ac:dyDescent="0.25">
      <c r="A51336" s="1" t="s">
        <v>57</v>
      </c>
      <c r="B51336" s="1" t="s">
        <v>58</v>
      </c>
      <c r="C51336">
        <v>61.084400000000002</v>
      </c>
      <c r="D51336">
        <v>-149.72829999999999</v>
      </c>
      <c r="E51336">
        <v>451</v>
      </c>
      <c r="F51336" s="2">
        <v>41499</v>
      </c>
      <c r="J51336">
        <v>70</v>
      </c>
      <c r="K51336">
        <v>51</v>
      </c>
    </row>
    <row r="51337" spans="1:11" x14ac:dyDescent="0.25">
      <c r="A51337" s="1" t="s">
        <v>57</v>
      </c>
      <c r="B51337" s="1" t="s">
        <v>58</v>
      </c>
      <c r="C51337">
        <v>61.084400000000002</v>
      </c>
      <c r="D51337">
        <v>-149.72829999999999</v>
      </c>
      <c r="E51337">
        <v>451</v>
      </c>
      <c r="F51337" s="2">
        <v>41500</v>
      </c>
      <c r="J51337">
        <v>54</v>
      </c>
      <c r="K51337">
        <v>49</v>
      </c>
    </row>
    <row r="51338" spans="1:11" x14ac:dyDescent="0.25">
      <c r="A51338" s="1" t="s">
        <v>57</v>
      </c>
      <c r="B51338" s="1" t="s">
        <v>58</v>
      </c>
      <c r="C51338">
        <v>61.084400000000002</v>
      </c>
      <c r="D51338">
        <v>-149.72829999999999</v>
      </c>
      <c r="E51338">
        <v>451</v>
      </c>
      <c r="F51338" s="2">
        <v>41501</v>
      </c>
      <c r="J51338">
        <v>67</v>
      </c>
      <c r="K51338">
        <v>47</v>
      </c>
    </row>
    <row r="51339" spans="1:11" x14ac:dyDescent="0.25">
      <c r="A51339" s="1" t="s">
        <v>57</v>
      </c>
      <c r="B51339" s="1" t="s">
        <v>58</v>
      </c>
      <c r="C51339">
        <v>61.084400000000002</v>
      </c>
      <c r="D51339">
        <v>-149.72829999999999</v>
      </c>
      <c r="E51339">
        <v>451</v>
      </c>
      <c r="F51339" s="2">
        <v>41502</v>
      </c>
      <c r="J51339">
        <v>56</v>
      </c>
      <c r="K51339">
        <v>49</v>
      </c>
    </row>
    <row r="51340" spans="1:11" x14ac:dyDescent="0.25">
      <c r="A51340" s="1" t="s">
        <v>57</v>
      </c>
      <c r="B51340" s="1" t="s">
        <v>58</v>
      </c>
      <c r="C51340">
        <v>61.084400000000002</v>
      </c>
      <c r="D51340">
        <v>-149.72829999999999</v>
      </c>
      <c r="E51340">
        <v>451</v>
      </c>
      <c r="F51340" s="2">
        <v>41503</v>
      </c>
      <c r="J51340">
        <v>64</v>
      </c>
      <c r="K51340">
        <v>51</v>
      </c>
    </row>
    <row r="51341" spans="1:11" x14ac:dyDescent="0.25">
      <c r="A51341" s="1" t="s">
        <v>57</v>
      </c>
      <c r="B51341" s="1" t="s">
        <v>58</v>
      </c>
      <c r="C51341">
        <v>61.084400000000002</v>
      </c>
      <c r="D51341">
        <v>-149.72829999999999</v>
      </c>
      <c r="E51341">
        <v>451</v>
      </c>
      <c r="F51341" s="2">
        <v>41504</v>
      </c>
      <c r="J51341">
        <v>58</v>
      </c>
      <c r="K51341">
        <v>52</v>
      </c>
    </row>
    <row r="51342" spans="1:11" x14ac:dyDescent="0.25">
      <c r="A51342" s="1" t="s">
        <v>57</v>
      </c>
      <c r="B51342" s="1" t="s">
        <v>58</v>
      </c>
      <c r="C51342">
        <v>61.084400000000002</v>
      </c>
      <c r="D51342">
        <v>-149.72829999999999</v>
      </c>
      <c r="E51342">
        <v>451</v>
      </c>
      <c r="F51342" s="2">
        <v>41505</v>
      </c>
      <c r="J51342">
        <v>57</v>
      </c>
      <c r="K51342">
        <v>51</v>
      </c>
    </row>
    <row r="51343" spans="1:11" x14ac:dyDescent="0.25">
      <c r="A51343" s="1" t="s">
        <v>57</v>
      </c>
      <c r="B51343" s="1" t="s">
        <v>58</v>
      </c>
      <c r="C51343">
        <v>61.084400000000002</v>
      </c>
      <c r="D51343">
        <v>-149.72829999999999</v>
      </c>
      <c r="E51343">
        <v>451</v>
      </c>
      <c r="F51343" s="2">
        <v>41506</v>
      </c>
      <c r="J51343">
        <v>58</v>
      </c>
      <c r="K51343">
        <v>51</v>
      </c>
    </row>
    <row r="51344" spans="1:11" x14ac:dyDescent="0.25">
      <c r="A51344" s="1" t="s">
        <v>57</v>
      </c>
      <c r="B51344" s="1" t="s">
        <v>58</v>
      </c>
      <c r="C51344">
        <v>61.084400000000002</v>
      </c>
      <c r="D51344">
        <v>-149.72829999999999</v>
      </c>
      <c r="E51344">
        <v>451</v>
      </c>
      <c r="F51344" s="2">
        <v>41507</v>
      </c>
      <c r="J51344">
        <v>55</v>
      </c>
      <c r="K51344">
        <v>49</v>
      </c>
    </row>
    <row r="51345" spans="1:11" x14ac:dyDescent="0.25">
      <c r="A51345" s="1" t="s">
        <v>57</v>
      </c>
      <c r="B51345" s="1" t="s">
        <v>58</v>
      </c>
      <c r="C51345">
        <v>61.084400000000002</v>
      </c>
      <c r="D51345">
        <v>-149.72829999999999</v>
      </c>
      <c r="E51345">
        <v>451</v>
      </c>
      <c r="F51345" s="2">
        <v>41508</v>
      </c>
      <c r="J51345">
        <v>53</v>
      </c>
      <c r="K51345">
        <v>49</v>
      </c>
    </row>
    <row r="51346" spans="1:11" x14ac:dyDescent="0.25">
      <c r="A51346" s="1" t="s">
        <v>57</v>
      </c>
      <c r="B51346" s="1" t="s">
        <v>58</v>
      </c>
      <c r="C51346">
        <v>61.084400000000002</v>
      </c>
      <c r="D51346">
        <v>-149.72829999999999</v>
      </c>
      <c r="E51346">
        <v>451</v>
      </c>
      <c r="F51346" s="2">
        <v>41509</v>
      </c>
      <c r="J51346">
        <v>65</v>
      </c>
      <c r="K51346">
        <v>51</v>
      </c>
    </row>
    <row r="51347" spans="1:11" x14ac:dyDescent="0.25">
      <c r="A51347" s="1" t="s">
        <v>57</v>
      </c>
      <c r="B51347" s="1" t="s">
        <v>58</v>
      </c>
      <c r="C51347">
        <v>61.084400000000002</v>
      </c>
      <c r="D51347">
        <v>-149.72829999999999</v>
      </c>
      <c r="E51347">
        <v>451</v>
      </c>
      <c r="F51347" s="2">
        <v>41510</v>
      </c>
      <c r="J51347">
        <v>65</v>
      </c>
      <c r="K51347">
        <v>47</v>
      </c>
    </row>
    <row r="51348" spans="1:11" x14ac:dyDescent="0.25">
      <c r="A51348" s="1" t="s">
        <v>57</v>
      </c>
      <c r="B51348" s="1" t="s">
        <v>58</v>
      </c>
      <c r="C51348">
        <v>61.084400000000002</v>
      </c>
      <c r="D51348">
        <v>-149.72829999999999</v>
      </c>
      <c r="E51348">
        <v>451</v>
      </c>
      <c r="F51348" s="2">
        <v>41511</v>
      </c>
      <c r="J51348">
        <v>65</v>
      </c>
      <c r="K51348">
        <v>44</v>
      </c>
    </row>
    <row r="51349" spans="1:11" x14ac:dyDescent="0.25">
      <c r="A51349" s="1" t="s">
        <v>57</v>
      </c>
      <c r="B51349" s="1" t="s">
        <v>58</v>
      </c>
      <c r="C51349">
        <v>61.084400000000002</v>
      </c>
      <c r="D51349">
        <v>-149.72829999999999</v>
      </c>
      <c r="E51349">
        <v>451</v>
      </c>
      <c r="F51349" s="2">
        <v>41512</v>
      </c>
      <c r="J51349">
        <v>65</v>
      </c>
      <c r="K51349">
        <v>49</v>
      </c>
    </row>
    <row r="51350" spans="1:11" x14ac:dyDescent="0.25">
      <c r="A51350" s="1" t="s">
        <v>57</v>
      </c>
      <c r="B51350" s="1" t="s">
        <v>58</v>
      </c>
      <c r="C51350">
        <v>61.084400000000002</v>
      </c>
      <c r="D51350">
        <v>-149.72829999999999</v>
      </c>
      <c r="E51350">
        <v>451</v>
      </c>
      <c r="F51350" s="2">
        <v>41513</v>
      </c>
      <c r="J51350">
        <v>62</v>
      </c>
      <c r="K51350">
        <v>51</v>
      </c>
    </row>
    <row r="51351" spans="1:11" x14ac:dyDescent="0.25">
      <c r="A51351" s="1" t="s">
        <v>57</v>
      </c>
      <c r="B51351" s="1" t="s">
        <v>58</v>
      </c>
      <c r="C51351">
        <v>61.084400000000002</v>
      </c>
      <c r="D51351">
        <v>-149.72829999999999</v>
      </c>
      <c r="E51351">
        <v>451</v>
      </c>
      <c r="F51351" s="2">
        <v>41514</v>
      </c>
      <c r="J51351">
        <v>61</v>
      </c>
      <c r="K51351">
        <v>48</v>
      </c>
    </row>
    <row r="51352" spans="1:11" x14ac:dyDescent="0.25">
      <c r="A51352" s="1" t="s">
        <v>57</v>
      </c>
      <c r="B51352" s="1" t="s">
        <v>58</v>
      </c>
      <c r="C51352">
        <v>61.084400000000002</v>
      </c>
      <c r="D51352">
        <v>-149.72829999999999</v>
      </c>
      <c r="E51352">
        <v>451</v>
      </c>
      <c r="F51352" s="2">
        <v>41515</v>
      </c>
      <c r="J51352">
        <v>54</v>
      </c>
      <c r="K51352">
        <v>48</v>
      </c>
    </row>
    <row r="51353" spans="1:11" x14ac:dyDescent="0.25">
      <c r="A51353" s="1" t="s">
        <v>57</v>
      </c>
      <c r="B51353" s="1" t="s">
        <v>58</v>
      </c>
      <c r="C51353">
        <v>61.084400000000002</v>
      </c>
      <c r="D51353">
        <v>-149.72829999999999</v>
      </c>
      <c r="E51353">
        <v>451</v>
      </c>
      <c r="F51353" s="2">
        <v>41516</v>
      </c>
      <c r="J51353">
        <v>57</v>
      </c>
      <c r="K51353">
        <v>50</v>
      </c>
    </row>
    <row r="51354" spans="1:11" x14ac:dyDescent="0.25">
      <c r="A51354" s="1" t="s">
        <v>57</v>
      </c>
      <c r="B51354" s="1" t="s">
        <v>58</v>
      </c>
      <c r="C51354">
        <v>61.084400000000002</v>
      </c>
      <c r="D51354">
        <v>-149.72829999999999</v>
      </c>
      <c r="E51354">
        <v>451</v>
      </c>
      <c r="F51354" s="2">
        <v>41517</v>
      </c>
      <c r="J51354">
        <v>54</v>
      </c>
      <c r="K51354">
        <v>49</v>
      </c>
    </row>
    <row r="51355" spans="1:11" x14ac:dyDescent="0.25">
      <c r="A51355" s="1" t="s">
        <v>57</v>
      </c>
      <c r="B51355" s="1" t="s">
        <v>58</v>
      </c>
      <c r="C51355">
        <v>61.084400000000002</v>
      </c>
      <c r="D51355">
        <v>-149.72829999999999</v>
      </c>
      <c r="E51355">
        <v>451</v>
      </c>
      <c r="F51355" s="2">
        <v>41518</v>
      </c>
      <c r="J51355">
        <v>57</v>
      </c>
      <c r="K51355">
        <v>48</v>
      </c>
    </row>
    <row r="51356" spans="1:11" x14ac:dyDescent="0.25">
      <c r="A51356" s="1" t="s">
        <v>57</v>
      </c>
      <c r="B51356" s="1" t="s">
        <v>58</v>
      </c>
      <c r="C51356">
        <v>61.084400000000002</v>
      </c>
      <c r="D51356">
        <v>-149.72829999999999</v>
      </c>
      <c r="E51356">
        <v>451</v>
      </c>
      <c r="F51356" s="2">
        <v>41519</v>
      </c>
      <c r="J51356">
        <v>59</v>
      </c>
      <c r="K51356">
        <v>54</v>
      </c>
    </row>
    <row r="51357" spans="1:11" x14ac:dyDescent="0.25">
      <c r="A51357" s="1" t="s">
        <v>57</v>
      </c>
      <c r="B51357" s="1" t="s">
        <v>58</v>
      </c>
      <c r="C51357">
        <v>61.084400000000002</v>
      </c>
      <c r="D51357">
        <v>-149.72829999999999</v>
      </c>
      <c r="E51357">
        <v>451</v>
      </c>
      <c r="F51357" s="2">
        <v>41520</v>
      </c>
      <c r="J51357">
        <v>63</v>
      </c>
      <c r="K51357">
        <v>50</v>
      </c>
    </row>
    <row r="51358" spans="1:11" x14ac:dyDescent="0.25">
      <c r="A51358" s="1" t="s">
        <v>57</v>
      </c>
      <c r="B51358" s="1" t="s">
        <v>58</v>
      </c>
      <c r="C51358">
        <v>61.084400000000002</v>
      </c>
      <c r="D51358">
        <v>-149.72829999999999</v>
      </c>
      <c r="E51358">
        <v>451</v>
      </c>
      <c r="F51358" s="2">
        <v>41521</v>
      </c>
      <c r="J51358">
        <v>52</v>
      </c>
      <c r="K51358">
        <v>47</v>
      </c>
    </row>
    <row r="51359" spans="1:11" x14ac:dyDescent="0.25">
      <c r="A51359" s="1" t="s">
        <v>57</v>
      </c>
      <c r="B51359" s="1" t="s">
        <v>58</v>
      </c>
      <c r="C51359">
        <v>61.084400000000002</v>
      </c>
      <c r="D51359">
        <v>-149.72829999999999</v>
      </c>
      <c r="E51359">
        <v>451</v>
      </c>
      <c r="F51359" s="2">
        <v>41522</v>
      </c>
      <c r="J51359">
        <v>58</v>
      </c>
      <c r="K51359">
        <v>47</v>
      </c>
    </row>
    <row r="51360" spans="1:11" x14ac:dyDescent="0.25">
      <c r="A51360" s="1" t="s">
        <v>57</v>
      </c>
      <c r="B51360" s="1" t="s">
        <v>58</v>
      </c>
      <c r="C51360">
        <v>61.084400000000002</v>
      </c>
      <c r="D51360">
        <v>-149.72829999999999</v>
      </c>
      <c r="E51360">
        <v>451</v>
      </c>
      <c r="F51360" s="2">
        <v>41523</v>
      </c>
      <c r="J51360">
        <v>59</v>
      </c>
      <c r="K51360">
        <v>45</v>
      </c>
    </row>
    <row r="51361" spans="1:11" x14ac:dyDescent="0.25">
      <c r="A51361" s="1" t="s">
        <v>57</v>
      </c>
      <c r="B51361" s="1" t="s">
        <v>58</v>
      </c>
      <c r="C51361">
        <v>61.084400000000002</v>
      </c>
      <c r="D51361">
        <v>-149.72829999999999</v>
      </c>
      <c r="E51361">
        <v>451</v>
      </c>
      <c r="F51361" s="2">
        <v>41524</v>
      </c>
      <c r="J51361">
        <v>57</v>
      </c>
      <c r="K51361">
        <v>46</v>
      </c>
    </row>
    <row r="51362" spans="1:11" x14ac:dyDescent="0.25">
      <c r="A51362" s="1" t="s">
        <v>57</v>
      </c>
      <c r="B51362" s="1" t="s">
        <v>58</v>
      </c>
      <c r="C51362">
        <v>61.084400000000002</v>
      </c>
      <c r="D51362">
        <v>-149.72829999999999</v>
      </c>
      <c r="E51362">
        <v>451</v>
      </c>
      <c r="F51362" s="2">
        <v>41525</v>
      </c>
      <c r="J51362">
        <v>55</v>
      </c>
      <c r="K51362">
        <v>46</v>
      </c>
    </row>
    <row r="51363" spans="1:11" x14ac:dyDescent="0.25">
      <c r="A51363" s="1" t="s">
        <v>57</v>
      </c>
      <c r="B51363" s="1" t="s">
        <v>58</v>
      </c>
      <c r="C51363">
        <v>61.084400000000002</v>
      </c>
      <c r="D51363">
        <v>-149.72829999999999</v>
      </c>
      <c r="E51363">
        <v>451</v>
      </c>
      <c r="F51363" s="2">
        <v>41526</v>
      </c>
      <c r="J51363">
        <v>56</v>
      </c>
      <c r="K51363">
        <v>47</v>
      </c>
    </row>
    <row r="51364" spans="1:11" x14ac:dyDescent="0.25">
      <c r="A51364" s="1" t="s">
        <v>57</v>
      </c>
      <c r="B51364" s="1" t="s">
        <v>58</v>
      </c>
      <c r="C51364">
        <v>61.084400000000002</v>
      </c>
      <c r="D51364">
        <v>-149.72829999999999</v>
      </c>
      <c r="E51364">
        <v>451</v>
      </c>
      <c r="F51364" s="2">
        <v>41527</v>
      </c>
      <c r="J51364">
        <v>59</v>
      </c>
      <c r="K51364">
        <v>49</v>
      </c>
    </row>
    <row r="51365" spans="1:11" x14ac:dyDescent="0.25">
      <c r="A51365" s="1" t="s">
        <v>57</v>
      </c>
      <c r="B51365" s="1" t="s">
        <v>58</v>
      </c>
      <c r="C51365">
        <v>61.084400000000002</v>
      </c>
      <c r="D51365">
        <v>-149.72829999999999</v>
      </c>
      <c r="E51365">
        <v>451</v>
      </c>
      <c r="F51365" s="2">
        <v>41528</v>
      </c>
      <c r="J51365">
        <v>60</v>
      </c>
      <c r="K51365">
        <v>45</v>
      </c>
    </row>
    <row r="51366" spans="1:11" x14ac:dyDescent="0.25">
      <c r="A51366" s="1" t="s">
        <v>57</v>
      </c>
      <c r="B51366" s="1" t="s">
        <v>58</v>
      </c>
      <c r="C51366">
        <v>61.084400000000002</v>
      </c>
      <c r="D51366">
        <v>-149.72829999999999</v>
      </c>
      <c r="E51366">
        <v>451</v>
      </c>
      <c r="F51366" s="2">
        <v>41529</v>
      </c>
      <c r="J51366">
        <v>58</v>
      </c>
      <c r="K51366">
        <v>47</v>
      </c>
    </row>
    <row r="51367" spans="1:11" x14ac:dyDescent="0.25">
      <c r="A51367" s="1" t="s">
        <v>57</v>
      </c>
      <c r="B51367" s="1" t="s">
        <v>58</v>
      </c>
      <c r="C51367">
        <v>61.084400000000002</v>
      </c>
      <c r="D51367">
        <v>-149.72829999999999</v>
      </c>
      <c r="E51367">
        <v>451</v>
      </c>
      <c r="F51367" s="2">
        <v>41530</v>
      </c>
      <c r="J51367">
        <v>58</v>
      </c>
      <c r="K51367">
        <v>45</v>
      </c>
    </row>
    <row r="51368" spans="1:11" x14ac:dyDescent="0.25">
      <c r="A51368" s="1" t="s">
        <v>57</v>
      </c>
      <c r="B51368" s="1" t="s">
        <v>58</v>
      </c>
      <c r="C51368">
        <v>61.084400000000002</v>
      </c>
      <c r="D51368">
        <v>-149.72829999999999</v>
      </c>
      <c r="E51368">
        <v>451</v>
      </c>
      <c r="F51368" s="2">
        <v>41531</v>
      </c>
      <c r="J51368">
        <v>61</v>
      </c>
      <c r="K51368">
        <v>47</v>
      </c>
    </row>
    <row r="51369" spans="1:11" x14ac:dyDescent="0.25">
      <c r="A51369" s="1" t="s">
        <v>57</v>
      </c>
      <c r="B51369" s="1" t="s">
        <v>58</v>
      </c>
      <c r="C51369">
        <v>61.084400000000002</v>
      </c>
      <c r="D51369">
        <v>-149.72829999999999</v>
      </c>
      <c r="E51369">
        <v>451</v>
      </c>
      <c r="F51369" s="2">
        <v>41532</v>
      </c>
      <c r="J51369">
        <v>60</v>
      </c>
      <c r="K51369">
        <v>42</v>
      </c>
    </row>
    <row r="51370" spans="1:11" x14ac:dyDescent="0.25">
      <c r="A51370" s="1" t="s">
        <v>57</v>
      </c>
      <c r="B51370" s="1" t="s">
        <v>58</v>
      </c>
      <c r="C51370">
        <v>61.084400000000002</v>
      </c>
      <c r="D51370">
        <v>-149.72829999999999</v>
      </c>
      <c r="E51370">
        <v>451</v>
      </c>
      <c r="F51370" s="2">
        <v>41533</v>
      </c>
      <c r="J51370">
        <v>53</v>
      </c>
      <c r="K51370">
        <v>39</v>
      </c>
    </row>
    <row r="51371" spans="1:11" x14ac:dyDescent="0.25">
      <c r="A51371" s="1" t="s">
        <v>57</v>
      </c>
      <c r="B51371" s="1" t="s">
        <v>58</v>
      </c>
      <c r="C51371">
        <v>61.084400000000002</v>
      </c>
      <c r="D51371">
        <v>-149.72829999999999</v>
      </c>
      <c r="E51371">
        <v>451</v>
      </c>
      <c r="F51371" s="2">
        <v>41534</v>
      </c>
      <c r="J51371">
        <v>47</v>
      </c>
      <c r="K51371">
        <v>43</v>
      </c>
    </row>
    <row r="51372" spans="1:11" x14ac:dyDescent="0.25">
      <c r="A51372" s="1" t="s">
        <v>57</v>
      </c>
      <c r="B51372" s="1" t="s">
        <v>58</v>
      </c>
      <c r="C51372">
        <v>61.084400000000002</v>
      </c>
      <c r="D51372">
        <v>-149.72829999999999</v>
      </c>
      <c r="E51372">
        <v>451</v>
      </c>
      <c r="F51372" s="2">
        <v>41535</v>
      </c>
      <c r="J51372">
        <v>49</v>
      </c>
      <c r="K51372">
        <v>42</v>
      </c>
    </row>
    <row r="51373" spans="1:11" x14ac:dyDescent="0.25">
      <c r="A51373" s="1" t="s">
        <v>57</v>
      </c>
      <c r="B51373" s="1" t="s">
        <v>58</v>
      </c>
      <c r="C51373">
        <v>61.084400000000002</v>
      </c>
      <c r="D51373">
        <v>-149.72829999999999</v>
      </c>
      <c r="E51373">
        <v>451</v>
      </c>
      <c r="F51373" s="2">
        <v>41536</v>
      </c>
      <c r="J51373">
        <v>48</v>
      </c>
      <c r="K51373">
        <v>31</v>
      </c>
    </row>
    <row r="51374" spans="1:11" x14ac:dyDescent="0.25">
      <c r="A51374" s="1" t="s">
        <v>57</v>
      </c>
      <c r="B51374" s="1" t="s">
        <v>58</v>
      </c>
      <c r="C51374">
        <v>61.084400000000002</v>
      </c>
      <c r="D51374">
        <v>-149.72829999999999</v>
      </c>
      <c r="E51374">
        <v>451</v>
      </c>
      <c r="F51374" s="2">
        <v>41537</v>
      </c>
      <c r="J51374">
        <v>45</v>
      </c>
      <c r="K51374">
        <v>27</v>
      </c>
    </row>
    <row r="51375" spans="1:11" x14ac:dyDescent="0.25">
      <c r="A51375" s="1" t="s">
        <v>57</v>
      </c>
      <c r="B51375" s="1" t="s">
        <v>58</v>
      </c>
      <c r="C51375">
        <v>61.084400000000002</v>
      </c>
      <c r="D51375">
        <v>-149.72829999999999</v>
      </c>
      <c r="E51375">
        <v>451</v>
      </c>
      <c r="F51375" s="2">
        <v>41538</v>
      </c>
      <c r="J51375">
        <v>44</v>
      </c>
      <c r="K51375">
        <v>35</v>
      </c>
    </row>
    <row r="51376" spans="1:11" x14ac:dyDescent="0.25">
      <c r="A51376" s="1" t="s">
        <v>57</v>
      </c>
      <c r="B51376" s="1" t="s">
        <v>58</v>
      </c>
      <c r="C51376">
        <v>61.084400000000002</v>
      </c>
      <c r="D51376">
        <v>-149.72829999999999</v>
      </c>
      <c r="E51376">
        <v>451</v>
      </c>
      <c r="F51376" s="2">
        <v>41539</v>
      </c>
      <c r="J51376">
        <v>36</v>
      </c>
      <c r="K51376">
        <v>31</v>
      </c>
    </row>
    <row r="51377" spans="1:11" x14ac:dyDescent="0.25">
      <c r="A51377" s="1" t="s">
        <v>57</v>
      </c>
      <c r="B51377" s="1" t="s">
        <v>58</v>
      </c>
      <c r="C51377">
        <v>61.084400000000002</v>
      </c>
      <c r="D51377">
        <v>-149.72829999999999</v>
      </c>
      <c r="E51377">
        <v>451</v>
      </c>
      <c r="F51377" s="2">
        <v>41540</v>
      </c>
      <c r="J51377">
        <v>38</v>
      </c>
      <c r="K51377">
        <v>29</v>
      </c>
    </row>
    <row r="51378" spans="1:11" x14ac:dyDescent="0.25">
      <c r="A51378" s="1" t="s">
        <v>57</v>
      </c>
      <c r="B51378" s="1" t="s">
        <v>58</v>
      </c>
      <c r="C51378">
        <v>61.084400000000002</v>
      </c>
      <c r="D51378">
        <v>-149.72829999999999</v>
      </c>
      <c r="E51378">
        <v>451</v>
      </c>
      <c r="F51378" s="2">
        <v>41541</v>
      </c>
      <c r="J51378">
        <v>51</v>
      </c>
      <c r="K51378">
        <v>29</v>
      </c>
    </row>
    <row r="51379" spans="1:11" x14ac:dyDescent="0.25">
      <c r="A51379" s="1" t="s">
        <v>57</v>
      </c>
      <c r="B51379" s="1" t="s">
        <v>58</v>
      </c>
      <c r="C51379">
        <v>61.084400000000002</v>
      </c>
      <c r="D51379">
        <v>-149.72829999999999</v>
      </c>
      <c r="E51379">
        <v>451</v>
      </c>
      <c r="F51379" s="2">
        <v>41542</v>
      </c>
      <c r="J51379">
        <v>53</v>
      </c>
      <c r="K51379">
        <v>40</v>
      </c>
    </row>
    <row r="51380" spans="1:11" x14ac:dyDescent="0.25">
      <c r="A51380" s="1" t="s">
        <v>57</v>
      </c>
      <c r="B51380" s="1" t="s">
        <v>58</v>
      </c>
      <c r="C51380">
        <v>61.084400000000002</v>
      </c>
      <c r="D51380">
        <v>-149.72829999999999</v>
      </c>
      <c r="E51380">
        <v>451</v>
      </c>
      <c r="F51380" s="2">
        <v>41543</v>
      </c>
      <c r="J51380">
        <v>49</v>
      </c>
      <c r="K51380">
        <v>42</v>
      </c>
    </row>
    <row r="51381" spans="1:11" x14ac:dyDescent="0.25">
      <c r="A51381" s="1" t="s">
        <v>57</v>
      </c>
      <c r="B51381" s="1" t="s">
        <v>58</v>
      </c>
      <c r="C51381">
        <v>61.084400000000002</v>
      </c>
      <c r="D51381">
        <v>-149.72829999999999</v>
      </c>
      <c r="E51381">
        <v>451</v>
      </c>
      <c r="F51381" s="2">
        <v>41544</v>
      </c>
      <c r="J51381">
        <v>47</v>
      </c>
      <c r="K51381">
        <v>41</v>
      </c>
    </row>
    <row r="51382" spans="1:11" x14ac:dyDescent="0.25">
      <c r="A51382" s="1" t="s">
        <v>57</v>
      </c>
      <c r="B51382" s="1" t="s">
        <v>58</v>
      </c>
      <c r="C51382">
        <v>61.084400000000002</v>
      </c>
      <c r="D51382">
        <v>-149.72829999999999</v>
      </c>
      <c r="E51382">
        <v>451</v>
      </c>
      <c r="F51382" s="2">
        <v>41545</v>
      </c>
      <c r="J51382">
        <v>53</v>
      </c>
      <c r="K51382">
        <v>36</v>
      </c>
    </row>
    <row r="51383" spans="1:11" x14ac:dyDescent="0.25">
      <c r="A51383" s="1" t="s">
        <v>57</v>
      </c>
      <c r="B51383" s="1" t="s">
        <v>58</v>
      </c>
      <c r="C51383">
        <v>61.084400000000002</v>
      </c>
      <c r="D51383">
        <v>-149.72829999999999</v>
      </c>
      <c r="E51383">
        <v>451</v>
      </c>
      <c r="F51383" s="2">
        <v>41546</v>
      </c>
      <c r="J51383">
        <v>47</v>
      </c>
      <c r="K51383">
        <v>33</v>
      </c>
    </row>
    <row r="51384" spans="1:11" x14ac:dyDescent="0.25">
      <c r="A51384" s="1" t="s">
        <v>57</v>
      </c>
      <c r="B51384" s="1" t="s">
        <v>58</v>
      </c>
      <c r="C51384">
        <v>61.084400000000002</v>
      </c>
      <c r="D51384">
        <v>-149.72829999999999</v>
      </c>
      <c r="E51384">
        <v>451</v>
      </c>
      <c r="F51384" s="2">
        <v>41547</v>
      </c>
      <c r="J51384">
        <v>50</v>
      </c>
      <c r="K51384">
        <v>34</v>
      </c>
    </row>
    <row r="51385" spans="1:11" x14ac:dyDescent="0.25">
      <c r="A51385" s="1" t="s">
        <v>57</v>
      </c>
      <c r="B51385" s="1" t="s">
        <v>58</v>
      </c>
      <c r="C51385">
        <v>61.084400000000002</v>
      </c>
      <c r="D51385">
        <v>-149.72829999999999</v>
      </c>
      <c r="E51385">
        <v>451</v>
      </c>
      <c r="F51385" s="2">
        <v>41548</v>
      </c>
      <c r="J51385">
        <v>49</v>
      </c>
      <c r="K51385">
        <v>33</v>
      </c>
    </row>
    <row r="51386" spans="1:11" x14ac:dyDescent="0.25">
      <c r="A51386" s="1" t="s">
        <v>57</v>
      </c>
      <c r="B51386" s="1" t="s">
        <v>58</v>
      </c>
      <c r="C51386">
        <v>61.084400000000002</v>
      </c>
      <c r="D51386">
        <v>-149.72829999999999</v>
      </c>
      <c r="E51386">
        <v>451</v>
      </c>
      <c r="F51386" s="2">
        <v>41549</v>
      </c>
      <c r="J51386">
        <v>46</v>
      </c>
      <c r="K51386">
        <v>39</v>
      </c>
    </row>
    <row r="51387" spans="1:11" x14ac:dyDescent="0.25">
      <c r="A51387" s="1" t="s">
        <v>57</v>
      </c>
      <c r="B51387" s="1" t="s">
        <v>58</v>
      </c>
      <c r="C51387">
        <v>61.084400000000002</v>
      </c>
      <c r="D51387">
        <v>-149.72829999999999</v>
      </c>
      <c r="E51387">
        <v>451</v>
      </c>
      <c r="F51387" s="2">
        <v>41550</v>
      </c>
      <c r="J51387">
        <v>45</v>
      </c>
      <c r="K51387">
        <v>39</v>
      </c>
    </row>
    <row r="51388" spans="1:11" x14ac:dyDescent="0.25">
      <c r="A51388" s="1" t="s">
        <v>57</v>
      </c>
      <c r="B51388" s="1" t="s">
        <v>58</v>
      </c>
      <c r="C51388">
        <v>61.084400000000002</v>
      </c>
      <c r="D51388">
        <v>-149.72829999999999</v>
      </c>
      <c r="E51388">
        <v>451</v>
      </c>
      <c r="F51388" s="2">
        <v>41551</v>
      </c>
      <c r="J51388">
        <v>53</v>
      </c>
      <c r="K51388">
        <v>41</v>
      </c>
    </row>
    <row r="51389" spans="1:11" x14ac:dyDescent="0.25">
      <c r="A51389" s="1" t="s">
        <v>57</v>
      </c>
      <c r="B51389" s="1" t="s">
        <v>58</v>
      </c>
      <c r="C51389">
        <v>61.084400000000002</v>
      </c>
      <c r="D51389">
        <v>-149.72829999999999</v>
      </c>
      <c r="E51389">
        <v>451</v>
      </c>
      <c r="F51389" s="2">
        <v>41552</v>
      </c>
      <c r="J51389">
        <v>47</v>
      </c>
      <c r="K51389">
        <v>37</v>
      </c>
    </row>
    <row r="51390" spans="1:11" x14ac:dyDescent="0.25">
      <c r="A51390" s="1" t="s">
        <v>57</v>
      </c>
      <c r="B51390" s="1" t="s">
        <v>58</v>
      </c>
      <c r="C51390">
        <v>61.084400000000002</v>
      </c>
      <c r="D51390">
        <v>-149.72829999999999</v>
      </c>
      <c r="E51390">
        <v>451</v>
      </c>
      <c r="F51390" s="2">
        <v>41553</v>
      </c>
      <c r="J51390">
        <v>41</v>
      </c>
      <c r="K51390">
        <v>38</v>
      </c>
    </row>
    <row r="51391" spans="1:11" x14ac:dyDescent="0.25">
      <c r="A51391" s="1" t="s">
        <v>57</v>
      </c>
      <c r="B51391" s="1" t="s">
        <v>58</v>
      </c>
      <c r="C51391">
        <v>61.084400000000002</v>
      </c>
      <c r="D51391">
        <v>-149.72829999999999</v>
      </c>
      <c r="E51391">
        <v>451</v>
      </c>
      <c r="F51391" s="2">
        <v>41554</v>
      </c>
      <c r="J51391">
        <v>46</v>
      </c>
      <c r="K51391">
        <v>38</v>
      </c>
    </row>
    <row r="51392" spans="1:11" x14ac:dyDescent="0.25">
      <c r="A51392" s="1" t="s">
        <v>57</v>
      </c>
      <c r="B51392" s="1" t="s">
        <v>58</v>
      </c>
      <c r="C51392">
        <v>61.084400000000002</v>
      </c>
      <c r="D51392">
        <v>-149.72829999999999</v>
      </c>
      <c r="E51392">
        <v>451</v>
      </c>
      <c r="F51392" s="2">
        <v>41555</v>
      </c>
      <c r="J51392">
        <v>44</v>
      </c>
      <c r="K51392">
        <v>37</v>
      </c>
    </row>
    <row r="51393" spans="1:11" x14ac:dyDescent="0.25">
      <c r="A51393" s="1" t="s">
        <v>57</v>
      </c>
      <c r="B51393" s="1" t="s">
        <v>58</v>
      </c>
      <c r="C51393">
        <v>61.084400000000002</v>
      </c>
      <c r="D51393">
        <v>-149.72829999999999</v>
      </c>
      <c r="E51393">
        <v>451</v>
      </c>
      <c r="F51393" s="2">
        <v>41556</v>
      </c>
      <c r="J51393">
        <v>48</v>
      </c>
      <c r="K51393">
        <v>37</v>
      </c>
    </row>
    <row r="51394" spans="1:11" x14ac:dyDescent="0.25">
      <c r="A51394" s="1" t="s">
        <v>57</v>
      </c>
      <c r="B51394" s="1" t="s">
        <v>58</v>
      </c>
      <c r="C51394">
        <v>61.084400000000002</v>
      </c>
      <c r="D51394">
        <v>-149.72829999999999</v>
      </c>
      <c r="E51394">
        <v>451</v>
      </c>
      <c r="F51394" s="2">
        <v>41557</v>
      </c>
      <c r="J51394">
        <v>42</v>
      </c>
      <c r="K51394">
        <v>36</v>
      </c>
    </row>
    <row r="51395" spans="1:11" x14ac:dyDescent="0.25">
      <c r="A51395" s="1" t="s">
        <v>57</v>
      </c>
      <c r="B51395" s="1" t="s">
        <v>58</v>
      </c>
      <c r="C51395">
        <v>61.084400000000002</v>
      </c>
      <c r="D51395">
        <v>-149.72829999999999</v>
      </c>
      <c r="E51395">
        <v>451</v>
      </c>
      <c r="F51395" s="2">
        <v>41558</v>
      </c>
      <c r="J51395">
        <v>49</v>
      </c>
      <c r="K51395">
        <v>39</v>
      </c>
    </row>
    <row r="51396" spans="1:11" x14ac:dyDescent="0.25">
      <c r="A51396" s="1" t="s">
        <v>57</v>
      </c>
      <c r="B51396" s="1" t="s">
        <v>58</v>
      </c>
      <c r="C51396">
        <v>61.084400000000002</v>
      </c>
      <c r="D51396">
        <v>-149.72829999999999</v>
      </c>
      <c r="E51396">
        <v>451</v>
      </c>
      <c r="F51396" s="2">
        <v>41559</v>
      </c>
      <c r="J51396">
        <v>50</v>
      </c>
      <c r="K51396">
        <v>42</v>
      </c>
    </row>
    <row r="51397" spans="1:11" x14ac:dyDescent="0.25">
      <c r="A51397" s="1" t="s">
        <v>57</v>
      </c>
      <c r="B51397" s="1" t="s">
        <v>58</v>
      </c>
      <c r="C51397">
        <v>61.084400000000002</v>
      </c>
      <c r="D51397">
        <v>-149.72829999999999</v>
      </c>
      <c r="E51397">
        <v>451</v>
      </c>
      <c r="F51397" s="2">
        <v>41560</v>
      </c>
      <c r="J51397">
        <v>48</v>
      </c>
      <c r="K51397">
        <v>37</v>
      </c>
    </row>
    <row r="51398" spans="1:11" x14ac:dyDescent="0.25">
      <c r="A51398" s="1" t="s">
        <v>57</v>
      </c>
      <c r="B51398" s="1" t="s">
        <v>58</v>
      </c>
      <c r="C51398">
        <v>61.084400000000002</v>
      </c>
      <c r="D51398">
        <v>-149.72829999999999</v>
      </c>
      <c r="E51398">
        <v>451</v>
      </c>
      <c r="F51398" s="2">
        <v>41561</v>
      </c>
      <c r="J51398">
        <v>48</v>
      </c>
      <c r="K51398">
        <v>42</v>
      </c>
    </row>
    <row r="51399" spans="1:11" x14ac:dyDescent="0.25">
      <c r="A51399" s="1" t="s">
        <v>57</v>
      </c>
      <c r="B51399" s="1" t="s">
        <v>58</v>
      </c>
      <c r="C51399">
        <v>61.084400000000002</v>
      </c>
      <c r="D51399">
        <v>-149.72829999999999</v>
      </c>
      <c r="E51399">
        <v>451</v>
      </c>
      <c r="F51399" s="2">
        <v>41562</v>
      </c>
      <c r="J51399">
        <v>51</v>
      </c>
      <c r="K51399">
        <v>43</v>
      </c>
    </row>
    <row r="51400" spans="1:11" x14ac:dyDescent="0.25">
      <c r="A51400" s="1" t="s">
        <v>57</v>
      </c>
      <c r="B51400" s="1" t="s">
        <v>58</v>
      </c>
      <c r="C51400">
        <v>61.084400000000002</v>
      </c>
      <c r="D51400">
        <v>-149.72829999999999</v>
      </c>
      <c r="E51400">
        <v>451</v>
      </c>
      <c r="F51400" s="2">
        <v>41563</v>
      </c>
      <c r="J51400">
        <v>52</v>
      </c>
      <c r="K51400">
        <v>49</v>
      </c>
    </row>
    <row r="51401" spans="1:11" x14ac:dyDescent="0.25">
      <c r="A51401" s="1" t="s">
        <v>57</v>
      </c>
      <c r="B51401" s="1" t="s">
        <v>58</v>
      </c>
      <c r="C51401">
        <v>61.084400000000002</v>
      </c>
      <c r="D51401">
        <v>-149.72829999999999</v>
      </c>
      <c r="E51401">
        <v>451</v>
      </c>
      <c r="F51401" s="2">
        <v>41564</v>
      </c>
      <c r="J51401">
        <v>51</v>
      </c>
      <c r="K51401">
        <v>45</v>
      </c>
    </row>
    <row r="51402" spans="1:11" x14ac:dyDescent="0.25">
      <c r="A51402" s="1" t="s">
        <v>57</v>
      </c>
      <c r="B51402" s="1" t="s">
        <v>58</v>
      </c>
      <c r="C51402">
        <v>61.084400000000002</v>
      </c>
      <c r="D51402">
        <v>-149.72829999999999</v>
      </c>
      <c r="E51402">
        <v>451</v>
      </c>
      <c r="F51402" s="2">
        <v>41565</v>
      </c>
      <c r="J51402">
        <v>49</v>
      </c>
      <c r="K51402">
        <v>44</v>
      </c>
    </row>
    <row r="51403" spans="1:11" x14ac:dyDescent="0.25">
      <c r="A51403" s="1" t="s">
        <v>57</v>
      </c>
      <c r="B51403" s="1" t="s">
        <v>58</v>
      </c>
      <c r="C51403">
        <v>61.084400000000002</v>
      </c>
      <c r="D51403">
        <v>-149.72829999999999</v>
      </c>
      <c r="E51403">
        <v>451</v>
      </c>
      <c r="F51403" s="2">
        <v>41566</v>
      </c>
      <c r="J51403">
        <v>48</v>
      </c>
      <c r="K51403">
        <v>45</v>
      </c>
    </row>
    <row r="51404" spans="1:11" x14ac:dyDescent="0.25">
      <c r="A51404" s="1" t="s">
        <v>57</v>
      </c>
      <c r="B51404" s="1" t="s">
        <v>58</v>
      </c>
      <c r="C51404">
        <v>61.084400000000002</v>
      </c>
      <c r="D51404">
        <v>-149.72829999999999</v>
      </c>
      <c r="E51404">
        <v>451</v>
      </c>
      <c r="F51404" s="2">
        <v>41567</v>
      </c>
      <c r="J51404">
        <v>47</v>
      </c>
      <c r="K51404">
        <v>42</v>
      </c>
    </row>
    <row r="51405" spans="1:11" x14ac:dyDescent="0.25">
      <c r="A51405" s="1" t="s">
        <v>57</v>
      </c>
      <c r="B51405" s="1" t="s">
        <v>58</v>
      </c>
      <c r="C51405">
        <v>61.084400000000002</v>
      </c>
      <c r="D51405">
        <v>-149.72829999999999</v>
      </c>
      <c r="E51405">
        <v>451</v>
      </c>
      <c r="F51405" s="2">
        <v>41568</v>
      </c>
      <c r="J51405">
        <v>45</v>
      </c>
      <c r="K51405">
        <v>37</v>
      </c>
    </row>
    <row r="51406" spans="1:11" x14ac:dyDescent="0.25">
      <c r="A51406" s="1" t="s">
        <v>57</v>
      </c>
      <c r="B51406" s="1" t="s">
        <v>58</v>
      </c>
      <c r="C51406">
        <v>61.084400000000002</v>
      </c>
      <c r="D51406">
        <v>-149.72829999999999</v>
      </c>
      <c r="E51406">
        <v>451</v>
      </c>
      <c r="F51406" s="2">
        <v>41569</v>
      </c>
      <c r="J51406">
        <v>43</v>
      </c>
      <c r="K51406">
        <v>33</v>
      </c>
    </row>
    <row r="51407" spans="1:11" x14ac:dyDescent="0.25">
      <c r="A51407" s="1" t="s">
        <v>57</v>
      </c>
      <c r="B51407" s="1" t="s">
        <v>58</v>
      </c>
      <c r="C51407">
        <v>61.084400000000002</v>
      </c>
      <c r="D51407">
        <v>-149.72829999999999</v>
      </c>
      <c r="E51407">
        <v>451</v>
      </c>
      <c r="F51407" s="2">
        <v>41570</v>
      </c>
      <c r="J51407">
        <v>38</v>
      </c>
      <c r="K51407">
        <v>26</v>
      </c>
    </row>
    <row r="51408" spans="1:11" x14ac:dyDescent="0.25">
      <c r="A51408" s="1" t="s">
        <v>57</v>
      </c>
      <c r="B51408" s="1" t="s">
        <v>58</v>
      </c>
      <c r="C51408">
        <v>61.084400000000002</v>
      </c>
      <c r="D51408">
        <v>-149.72829999999999</v>
      </c>
      <c r="E51408">
        <v>451</v>
      </c>
      <c r="F51408" s="2">
        <v>41571</v>
      </c>
      <c r="J51408">
        <v>42</v>
      </c>
      <c r="K51408">
        <v>29</v>
      </c>
    </row>
    <row r="51409" spans="1:11" x14ac:dyDescent="0.25">
      <c r="A51409" s="1" t="s">
        <v>57</v>
      </c>
      <c r="B51409" s="1" t="s">
        <v>58</v>
      </c>
      <c r="C51409">
        <v>61.084400000000002</v>
      </c>
      <c r="D51409">
        <v>-149.72829999999999</v>
      </c>
      <c r="E51409">
        <v>451</v>
      </c>
      <c r="F51409" s="2">
        <v>41572</v>
      </c>
      <c r="J51409">
        <v>47</v>
      </c>
      <c r="K51409">
        <v>38</v>
      </c>
    </row>
    <row r="51410" spans="1:11" x14ac:dyDescent="0.25">
      <c r="A51410" s="1" t="s">
        <v>57</v>
      </c>
      <c r="B51410" s="1" t="s">
        <v>58</v>
      </c>
      <c r="C51410">
        <v>61.084400000000002</v>
      </c>
      <c r="D51410">
        <v>-149.72829999999999</v>
      </c>
      <c r="E51410">
        <v>451</v>
      </c>
      <c r="F51410" s="2">
        <v>41573</v>
      </c>
      <c r="J51410">
        <v>50</v>
      </c>
      <c r="K51410">
        <v>35</v>
      </c>
    </row>
    <row r="51411" spans="1:11" x14ac:dyDescent="0.25">
      <c r="A51411" s="1" t="s">
        <v>57</v>
      </c>
      <c r="B51411" s="1" t="s">
        <v>58</v>
      </c>
      <c r="C51411">
        <v>61.084400000000002</v>
      </c>
      <c r="D51411">
        <v>-149.72829999999999</v>
      </c>
      <c r="E51411">
        <v>451</v>
      </c>
      <c r="F51411" s="2">
        <v>41574</v>
      </c>
      <c r="J51411">
        <v>50</v>
      </c>
      <c r="K51411">
        <v>33</v>
      </c>
    </row>
    <row r="51412" spans="1:11" x14ac:dyDescent="0.25">
      <c r="A51412" s="1" t="s">
        <v>57</v>
      </c>
      <c r="B51412" s="1" t="s">
        <v>58</v>
      </c>
      <c r="C51412">
        <v>61.084400000000002</v>
      </c>
      <c r="D51412">
        <v>-149.72829999999999</v>
      </c>
      <c r="E51412">
        <v>451</v>
      </c>
      <c r="F51412" s="2">
        <v>41575</v>
      </c>
      <c r="J51412">
        <v>53</v>
      </c>
      <c r="K51412">
        <v>42</v>
      </c>
    </row>
    <row r="51413" spans="1:11" x14ac:dyDescent="0.25">
      <c r="A51413" s="1" t="s">
        <v>57</v>
      </c>
      <c r="B51413" s="1" t="s">
        <v>58</v>
      </c>
      <c r="C51413">
        <v>61.084400000000002</v>
      </c>
      <c r="D51413">
        <v>-149.72829999999999</v>
      </c>
      <c r="E51413">
        <v>451</v>
      </c>
      <c r="F51413" s="2">
        <v>41576</v>
      </c>
      <c r="J51413">
        <v>47</v>
      </c>
      <c r="K51413">
        <v>37</v>
      </c>
    </row>
    <row r="51414" spans="1:11" x14ac:dyDescent="0.25">
      <c r="A51414" s="1" t="s">
        <v>57</v>
      </c>
      <c r="B51414" s="1" t="s">
        <v>58</v>
      </c>
      <c r="C51414">
        <v>61.084400000000002</v>
      </c>
      <c r="D51414">
        <v>-149.72829999999999</v>
      </c>
      <c r="E51414">
        <v>451</v>
      </c>
      <c r="F51414" s="2">
        <v>41577</v>
      </c>
      <c r="J51414">
        <v>42</v>
      </c>
      <c r="K51414">
        <v>36</v>
      </c>
    </row>
    <row r="51415" spans="1:11" x14ac:dyDescent="0.25">
      <c r="A51415" s="1" t="s">
        <v>57</v>
      </c>
      <c r="B51415" s="1" t="s">
        <v>58</v>
      </c>
      <c r="C51415">
        <v>61.084400000000002</v>
      </c>
      <c r="D51415">
        <v>-149.72829999999999</v>
      </c>
      <c r="E51415">
        <v>451</v>
      </c>
      <c r="F51415" s="2">
        <v>41578</v>
      </c>
      <c r="J51415">
        <v>40</v>
      </c>
      <c r="K51415">
        <v>36</v>
      </c>
    </row>
    <row r="51416" spans="1:11" x14ac:dyDescent="0.25">
      <c r="A51416" s="1" t="s">
        <v>57</v>
      </c>
      <c r="B51416" s="1" t="s">
        <v>58</v>
      </c>
      <c r="C51416">
        <v>61.084400000000002</v>
      </c>
      <c r="D51416">
        <v>-149.72829999999999</v>
      </c>
      <c r="E51416">
        <v>451</v>
      </c>
      <c r="F51416" s="2">
        <v>41579</v>
      </c>
      <c r="J51416">
        <v>39</v>
      </c>
      <c r="K51416">
        <v>36</v>
      </c>
    </row>
    <row r="51417" spans="1:11" x14ac:dyDescent="0.25">
      <c r="A51417" s="1" t="s">
        <v>57</v>
      </c>
      <c r="B51417" s="1" t="s">
        <v>58</v>
      </c>
      <c r="C51417">
        <v>61.084400000000002</v>
      </c>
      <c r="D51417">
        <v>-149.72829999999999</v>
      </c>
      <c r="E51417">
        <v>451</v>
      </c>
      <c r="F51417" s="2">
        <v>41580</v>
      </c>
      <c r="J51417">
        <v>40</v>
      </c>
      <c r="K51417">
        <v>33</v>
      </c>
    </row>
    <row r="51418" spans="1:11" x14ac:dyDescent="0.25">
      <c r="A51418" s="1" t="s">
        <v>57</v>
      </c>
      <c r="B51418" s="1" t="s">
        <v>58</v>
      </c>
      <c r="C51418">
        <v>61.084400000000002</v>
      </c>
      <c r="D51418">
        <v>-149.72829999999999</v>
      </c>
      <c r="E51418">
        <v>451</v>
      </c>
      <c r="F51418" s="2">
        <v>41581</v>
      </c>
      <c r="J51418">
        <v>44</v>
      </c>
      <c r="K51418">
        <v>35</v>
      </c>
    </row>
    <row r="51419" spans="1:11" x14ac:dyDescent="0.25">
      <c r="A51419" s="1" t="s">
        <v>57</v>
      </c>
      <c r="B51419" s="1" t="s">
        <v>58</v>
      </c>
      <c r="C51419">
        <v>61.084400000000002</v>
      </c>
      <c r="D51419">
        <v>-149.72829999999999</v>
      </c>
      <c r="E51419">
        <v>451</v>
      </c>
      <c r="F51419" s="2">
        <v>41582</v>
      </c>
      <c r="J51419">
        <v>40</v>
      </c>
      <c r="K51419">
        <v>33</v>
      </c>
    </row>
    <row r="51420" spans="1:11" x14ac:dyDescent="0.25">
      <c r="A51420" s="1" t="s">
        <v>57</v>
      </c>
      <c r="B51420" s="1" t="s">
        <v>58</v>
      </c>
      <c r="C51420">
        <v>61.084400000000002</v>
      </c>
      <c r="D51420">
        <v>-149.72829999999999</v>
      </c>
      <c r="E51420">
        <v>451</v>
      </c>
      <c r="F51420" s="2">
        <v>41583</v>
      </c>
      <c r="J51420">
        <v>37</v>
      </c>
      <c r="K51420">
        <v>26</v>
      </c>
    </row>
    <row r="51421" spans="1:11" x14ac:dyDescent="0.25">
      <c r="A51421" s="1" t="s">
        <v>57</v>
      </c>
      <c r="B51421" s="1" t="s">
        <v>58</v>
      </c>
      <c r="C51421">
        <v>61.084400000000002</v>
      </c>
      <c r="D51421">
        <v>-149.72829999999999</v>
      </c>
      <c r="E51421">
        <v>451</v>
      </c>
      <c r="F51421" s="2">
        <v>41584</v>
      </c>
      <c r="J51421">
        <v>30</v>
      </c>
      <c r="K51421">
        <v>20</v>
      </c>
    </row>
    <row r="51422" spans="1:11" x14ac:dyDescent="0.25">
      <c r="A51422" s="1" t="s">
        <v>57</v>
      </c>
      <c r="B51422" s="1" t="s">
        <v>58</v>
      </c>
      <c r="C51422">
        <v>61.084400000000002</v>
      </c>
      <c r="D51422">
        <v>-149.72829999999999</v>
      </c>
      <c r="E51422">
        <v>451</v>
      </c>
      <c r="F51422" s="2">
        <v>41585</v>
      </c>
      <c r="J51422">
        <v>38</v>
      </c>
      <c r="K51422">
        <v>22</v>
      </c>
    </row>
    <row r="51423" spans="1:11" x14ac:dyDescent="0.25">
      <c r="A51423" s="1" t="s">
        <v>57</v>
      </c>
      <c r="B51423" s="1" t="s">
        <v>58</v>
      </c>
      <c r="C51423">
        <v>61.084400000000002</v>
      </c>
      <c r="D51423">
        <v>-149.72829999999999</v>
      </c>
      <c r="E51423">
        <v>451</v>
      </c>
      <c r="F51423" s="2">
        <v>41586</v>
      </c>
      <c r="J51423">
        <v>31</v>
      </c>
      <c r="K51423">
        <v>19</v>
      </c>
    </row>
    <row r="51424" spans="1:11" x14ac:dyDescent="0.25">
      <c r="A51424" s="1" t="s">
        <v>57</v>
      </c>
      <c r="B51424" s="1" t="s">
        <v>58</v>
      </c>
      <c r="C51424">
        <v>61.084400000000002</v>
      </c>
      <c r="D51424">
        <v>-149.72829999999999</v>
      </c>
      <c r="E51424">
        <v>451</v>
      </c>
      <c r="F51424" s="2">
        <v>41587</v>
      </c>
      <c r="J51424">
        <v>45</v>
      </c>
      <c r="K51424">
        <v>27</v>
      </c>
    </row>
    <row r="51425" spans="1:11" x14ac:dyDescent="0.25">
      <c r="A51425" s="1" t="s">
        <v>57</v>
      </c>
      <c r="B51425" s="1" t="s">
        <v>58</v>
      </c>
      <c r="C51425">
        <v>61.084400000000002</v>
      </c>
      <c r="D51425">
        <v>-149.72829999999999</v>
      </c>
      <c r="E51425">
        <v>451</v>
      </c>
      <c r="F51425" s="2">
        <v>41588</v>
      </c>
      <c r="J51425">
        <v>42</v>
      </c>
      <c r="K51425">
        <v>28</v>
      </c>
    </row>
    <row r="51426" spans="1:11" x14ac:dyDescent="0.25">
      <c r="A51426" s="1" t="s">
        <v>57</v>
      </c>
      <c r="B51426" s="1" t="s">
        <v>58</v>
      </c>
      <c r="C51426">
        <v>61.084400000000002</v>
      </c>
      <c r="D51426">
        <v>-149.72829999999999</v>
      </c>
      <c r="E51426">
        <v>451</v>
      </c>
      <c r="F51426" s="2">
        <v>41589</v>
      </c>
      <c r="J51426">
        <v>28</v>
      </c>
      <c r="K51426">
        <v>14</v>
      </c>
    </row>
    <row r="51427" spans="1:11" x14ac:dyDescent="0.25">
      <c r="A51427" s="1" t="s">
        <v>57</v>
      </c>
      <c r="B51427" s="1" t="s">
        <v>58</v>
      </c>
      <c r="C51427">
        <v>61.084400000000002</v>
      </c>
      <c r="D51427">
        <v>-149.72829999999999</v>
      </c>
      <c r="E51427">
        <v>451</v>
      </c>
      <c r="F51427" s="2">
        <v>41590</v>
      </c>
      <c r="J51427">
        <v>20</v>
      </c>
      <c r="K51427">
        <v>12</v>
      </c>
    </row>
    <row r="51428" spans="1:11" x14ac:dyDescent="0.25">
      <c r="A51428" s="1" t="s">
        <v>57</v>
      </c>
      <c r="B51428" s="1" t="s">
        <v>58</v>
      </c>
      <c r="C51428">
        <v>61.084400000000002</v>
      </c>
      <c r="D51428">
        <v>-149.72829999999999</v>
      </c>
      <c r="E51428">
        <v>451</v>
      </c>
      <c r="F51428" s="2">
        <v>41591</v>
      </c>
      <c r="J51428">
        <v>32</v>
      </c>
      <c r="K51428">
        <v>18</v>
      </c>
    </row>
    <row r="51429" spans="1:11" x14ac:dyDescent="0.25">
      <c r="A51429" s="1" t="s">
        <v>57</v>
      </c>
      <c r="B51429" s="1" t="s">
        <v>58</v>
      </c>
      <c r="C51429">
        <v>61.084400000000002</v>
      </c>
      <c r="D51429">
        <v>-149.72829999999999</v>
      </c>
      <c r="E51429">
        <v>451</v>
      </c>
      <c r="F51429" s="2">
        <v>41592</v>
      </c>
      <c r="J51429">
        <v>42</v>
      </c>
      <c r="K51429">
        <v>27</v>
      </c>
    </row>
    <row r="51430" spans="1:11" x14ac:dyDescent="0.25">
      <c r="A51430" s="1" t="s">
        <v>57</v>
      </c>
      <c r="B51430" s="1" t="s">
        <v>58</v>
      </c>
      <c r="C51430">
        <v>61.084400000000002</v>
      </c>
      <c r="D51430">
        <v>-149.72829999999999</v>
      </c>
      <c r="E51430">
        <v>451</v>
      </c>
      <c r="F51430" s="2">
        <v>41593</v>
      </c>
      <c r="J51430">
        <v>31</v>
      </c>
      <c r="K51430">
        <v>20</v>
      </c>
    </row>
    <row r="51431" spans="1:11" x14ac:dyDescent="0.25">
      <c r="A51431" s="1" t="s">
        <v>57</v>
      </c>
      <c r="B51431" s="1" t="s">
        <v>58</v>
      </c>
      <c r="C51431">
        <v>61.084400000000002</v>
      </c>
      <c r="D51431">
        <v>-149.72829999999999</v>
      </c>
      <c r="E51431">
        <v>451</v>
      </c>
      <c r="F51431" s="2">
        <v>41594</v>
      </c>
      <c r="J51431">
        <v>21</v>
      </c>
      <c r="K51431">
        <v>12</v>
      </c>
    </row>
    <row r="51432" spans="1:11" x14ac:dyDescent="0.25">
      <c r="A51432" s="1" t="s">
        <v>57</v>
      </c>
      <c r="B51432" s="1" t="s">
        <v>58</v>
      </c>
      <c r="C51432">
        <v>61.084400000000002</v>
      </c>
      <c r="D51432">
        <v>-149.72829999999999</v>
      </c>
      <c r="E51432">
        <v>451</v>
      </c>
      <c r="F51432" s="2">
        <v>41595</v>
      </c>
      <c r="J51432">
        <v>13</v>
      </c>
      <c r="K51432">
        <v>5</v>
      </c>
    </row>
    <row r="51433" spans="1:11" x14ac:dyDescent="0.25">
      <c r="A51433" s="1" t="s">
        <v>57</v>
      </c>
      <c r="B51433" s="1" t="s">
        <v>58</v>
      </c>
      <c r="C51433">
        <v>61.084400000000002</v>
      </c>
      <c r="D51433">
        <v>-149.72829999999999</v>
      </c>
      <c r="E51433">
        <v>451</v>
      </c>
      <c r="F51433" s="2">
        <v>41596</v>
      </c>
      <c r="J51433">
        <v>12</v>
      </c>
      <c r="K51433">
        <v>1</v>
      </c>
    </row>
    <row r="51434" spans="1:11" x14ac:dyDescent="0.25">
      <c r="A51434" s="1" t="s">
        <v>57</v>
      </c>
      <c r="B51434" s="1" t="s">
        <v>58</v>
      </c>
      <c r="C51434">
        <v>61.084400000000002</v>
      </c>
      <c r="D51434">
        <v>-149.72829999999999</v>
      </c>
      <c r="E51434">
        <v>451</v>
      </c>
      <c r="F51434" s="2">
        <v>41597</v>
      </c>
      <c r="J51434">
        <v>11</v>
      </c>
      <c r="K51434">
        <v>1</v>
      </c>
    </row>
    <row r="51435" spans="1:11" x14ac:dyDescent="0.25">
      <c r="A51435" s="1" t="s">
        <v>57</v>
      </c>
      <c r="B51435" s="1" t="s">
        <v>58</v>
      </c>
      <c r="C51435">
        <v>61.084400000000002</v>
      </c>
      <c r="D51435">
        <v>-149.72829999999999</v>
      </c>
      <c r="E51435">
        <v>451</v>
      </c>
      <c r="F51435" s="2">
        <v>41598</v>
      </c>
      <c r="J51435">
        <v>11</v>
      </c>
      <c r="K51435">
        <v>0</v>
      </c>
    </row>
    <row r="51436" spans="1:11" x14ac:dyDescent="0.25">
      <c r="A51436" s="1" t="s">
        <v>57</v>
      </c>
      <c r="B51436" s="1" t="s">
        <v>58</v>
      </c>
      <c r="C51436">
        <v>61.084400000000002</v>
      </c>
      <c r="D51436">
        <v>-149.72829999999999</v>
      </c>
      <c r="E51436">
        <v>451</v>
      </c>
      <c r="F51436" s="2">
        <v>41599</v>
      </c>
      <c r="J51436">
        <v>14</v>
      </c>
      <c r="K51436">
        <v>-1</v>
      </c>
    </row>
    <row r="51437" spans="1:11" x14ac:dyDescent="0.25">
      <c r="A51437" s="1" t="s">
        <v>57</v>
      </c>
      <c r="B51437" s="1" t="s">
        <v>58</v>
      </c>
      <c r="C51437">
        <v>61.084400000000002</v>
      </c>
      <c r="D51437">
        <v>-149.72829999999999</v>
      </c>
      <c r="E51437">
        <v>451</v>
      </c>
      <c r="F51437" s="2">
        <v>41600</v>
      </c>
      <c r="J51437">
        <v>35</v>
      </c>
      <c r="K51437">
        <v>13</v>
      </c>
    </row>
    <row r="51438" spans="1:11" x14ac:dyDescent="0.25">
      <c r="A51438" s="1" t="s">
        <v>57</v>
      </c>
      <c r="B51438" s="1" t="s">
        <v>58</v>
      </c>
      <c r="C51438">
        <v>61.084400000000002</v>
      </c>
      <c r="D51438">
        <v>-149.72829999999999</v>
      </c>
      <c r="E51438">
        <v>451</v>
      </c>
      <c r="F51438" s="2">
        <v>41601</v>
      </c>
      <c r="J51438">
        <v>33</v>
      </c>
      <c r="K51438">
        <v>18</v>
      </c>
    </row>
    <row r="51439" spans="1:11" x14ac:dyDescent="0.25">
      <c r="A51439" s="1" t="s">
        <v>57</v>
      </c>
      <c r="B51439" s="1" t="s">
        <v>58</v>
      </c>
      <c r="C51439">
        <v>61.084400000000002</v>
      </c>
      <c r="D51439">
        <v>-149.72829999999999</v>
      </c>
      <c r="E51439">
        <v>451</v>
      </c>
      <c r="F51439" s="2">
        <v>41602</v>
      </c>
      <c r="J51439">
        <v>38</v>
      </c>
      <c r="K51439">
        <v>31</v>
      </c>
    </row>
    <row r="51440" spans="1:11" x14ac:dyDescent="0.25">
      <c r="A51440" s="1" t="s">
        <v>57</v>
      </c>
      <c r="B51440" s="1" t="s">
        <v>58</v>
      </c>
      <c r="C51440">
        <v>61.084400000000002</v>
      </c>
      <c r="D51440">
        <v>-149.72829999999999</v>
      </c>
      <c r="E51440">
        <v>451</v>
      </c>
      <c r="F51440" s="2">
        <v>41603</v>
      </c>
      <c r="J51440">
        <v>34</v>
      </c>
      <c r="K51440">
        <v>26</v>
      </c>
    </row>
    <row r="51441" spans="1:11" x14ac:dyDescent="0.25">
      <c r="A51441" s="1" t="s">
        <v>57</v>
      </c>
      <c r="B51441" s="1" t="s">
        <v>58</v>
      </c>
      <c r="C51441">
        <v>61.084400000000002</v>
      </c>
      <c r="D51441">
        <v>-149.72829999999999</v>
      </c>
      <c r="E51441">
        <v>451</v>
      </c>
      <c r="F51441" s="2">
        <v>41604</v>
      </c>
      <c r="J51441">
        <v>30</v>
      </c>
      <c r="K51441">
        <v>26</v>
      </c>
    </row>
    <row r="51442" spans="1:11" x14ac:dyDescent="0.25">
      <c r="A51442" s="1" t="s">
        <v>57</v>
      </c>
      <c r="B51442" s="1" t="s">
        <v>58</v>
      </c>
      <c r="C51442">
        <v>61.084400000000002</v>
      </c>
      <c r="D51442">
        <v>-149.72829999999999</v>
      </c>
      <c r="E51442">
        <v>451</v>
      </c>
      <c r="F51442" s="2">
        <v>41605</v>
      </c>
      <c r="J51442">
        <v>27</v>
      </c>
      <c r="K51442">
        <v>18</v>
      </c>
    </row>
    <row r="51443" spans="1:11" x14ac:dyDescent="0.25">
      <c r="A51443" s="1" t="s">
        <v>57</v>
      </c>
      <c r="B51443" s="1" t="s">
        <v>58</v>
      </c>
      <c r="C51443">
        <v>61.084400000000002</v>
      </c>
      <c r="D51443">
        <v>-149.72829999999999</v>
      </c>
      <c r="E51443">
        <v>451</v>
      </c>
      <c r="F51443" s="2">
        <v>41606</v>
      </c>
      <c r="J51443">
        <v>17</v>
      </c>
      <c r="K51443">
        <v>6</v>
      </c>
    </row>
    <row r="51444" spans="1:11" x14ac:dyDescent="0.25">
      <c r="A51444" s="1" t="s">
        <v>57</v>
      </c>
      <c r="B51444" s="1" t="s">
        <v>58</v>
      </c>
      <c r="C51444">
        <v>61.084400000000002</v>
      </c>
      <c r="D51444">
        <v>-149.72829999999999</v>
      </c>
      <c r="E51444">
        <v>451</v>
      </c>
      <c r="F51444" s="2">
        <v>41607</v>
      </c>
      <c r="J51444">
        <v>8</v>
      </c>
      <c r="K51444">
        <v>-2</v>
      </c>
    </row>
    <row r="51445" spans="1:11" x14ac:dyDescent="0.25">
      <c r="A51445" s="1" t="s">
        <v>57</v>
      </c>
      <c r="B51445" s="1" t="s">
        <v>58</v>
      </c>
      <c r="C51445">
        <v>61.084400000000002</v>
      </c>
      <c r="D51445">
        <v>-149.72829999999999</v>
      </c>
      <c r="E51445">
        <v>451</v>
      </c>
      <c r="F51445" s="2">
        <v>41608</v>
      </c>
      <c r="J51445">
        <v>7</v>
      </c>
      <c r="K51445">
        <v>-5</v>
      </c>
    </row>
    <row r="51446" spans="1:11" x14ac:dyDescent="0.25">
      <c r="A51446" s="1" t="s">
        <v>57</v>
      </c>
      <c r="B51446" s="1" t="s">
        <v>58</v>
      </c>
      <c r="C51446">
        <v>61.084400000000002</v>
      </c>
      <c r="D51446">
        <v>-149.72829999999999</v>
      </c>
      <c r="E51446">
        <v>451</v>
      </c>
      <c r="F51446" s="2">
        <v>41609</v>
      </c>
      <c r="J51446">
        <v>17</v>
      </c>
      <c r="K51446">
        <v>2</v>
      </c>
    </row>
    <row r="51447" spans="1:11" x14ac:dyDescent="0.25">
      <c r="A51447" s="1" t="s">
        <v>57</v>
      </c>
      <c r="B51447" s="1" t="s">
        <v>58</v>
      </c>
      <c r="C51447">
        <v>61.084400000000002</v>
      </c>
      <c r="D51447">
        <v>-149.72829999999999</v>
      </c>
      <c r="E51447">
        <v>451</v>
      </c>
      <c r="F51447" s="2">
        <v>41610</v>
      </c>
      <c r="J51447">
        <v>31</v>
      </c>
      <c r="K51447">
        <v>13</v>
      </c>
    </row>
    <row r="51448" spans="1:11" x14ac:dyDescent="0.25">
      <c r="A51448" s="1" t="s">
        <v>57</v>
      </c>
      <c r="B51448" s="1" t="s">
        <v>58</v>
      </c>
      <c r="C51448">
        <v>61.084400000000002</v>
      </c>
      <c r="D51448">
        <v>-149.72829999999999</v>
      </c>
      <c r="E51448">
        <v>451</v>
      </c>
      <c r="F51448" s="2">
        <v>41611</v>
      </c>
      <c r="J51448">
        <v>33</v>
      </c>
      <c r="K51448">
        <v>22</v>
      </c>
    </row>
    <row r="51449" spans="1:11" x14ac:dyDescent="0.25">
      <c r="A51449" s="1" t="s">
        <v>57</v>
      </c>
      <c r="B51449" s="1" t="s">
        <v>58</v>
      </c>
      <c r="C51449">
        <v>61.084400000000002</v>
      </c>
      <c r="D51449">
        <v>-149.72829999999999</v>
      </c>
      <c r="E51449">
        <v>451</v>
      </c>
      <c r="F51449" s="2">
        <v>41612</v>
      </c>
      <c r="J51449">
        <v>29</v>
      </c>
      <c r="K51449">
        <v>24</v>
      </c>
    </row>
    <row r="51450" spans="1:11" x14ac:dyDescent="0.25">
      <c r="A51450" s="1" t="s">
        <v>57</v>
      </c>
      <c r="B51450" s="1" t="s">
        <v>58</v>
      </c>
      <c r="C51450">
        <v>61.084400000000002</v>
      </c>
      <c r="D51450">
        <v>-149.72829999999999</v>
      </c>
      <c r="E51450">
        <v>451</v>
      </c>
      <c r="F51450" s="2">
        <v>41613</v>
      </c>
      <c r="J51450">
        <v>36</v>
      </c>
      <c r="K51450">
        <v>28</v>
      </c>
    </row>
    <row r="51451" spans="1:11" x14ac:dyDescent="0.25">
      <c r="A51451" s="1" t="s">
        <v>57</v>
      </c>
      <c r="B51451" s="1" t="s">
        <v>58</v>
      </c>
      <c r="C51451">
        <v>61.084400000000002</v>
      </c>
      <c r="D51451">
        <v>-149.72829999999999</v>
      </c>
      <c r="E51451">
        <v>451</v>
      </c>
      <c r="F51451" s="2">
        <v>41614</v>
      </c>
      <c r="J51451">
        <v>39</v>
      </c>
      <c r="K51451">
        <v>34</v>
      </c>
    </row>
    <row r="51452" spans="1:11" x14ac:dyDescent="0.25">
      <c r="A51452" s="1" t="s">
        <v>57</v>
      </c>
      <c r="B51452" s="1" t="s">
        <v>58</v>
      </c>
      <c r="C51452">
        <v>61.084400000000002</v>
      </c>
      <c r="D51452">
        <v>-149.72829999999999</v>
      </c>
      <c r="E51452">
        <v>451</v>
      </c>
      <c r="F51452" s="2">
        <v>41615</v>
      </c>
      <c r="J51452">
        <v>37</v>
      </c>
      <c r="K51452">
        <v>31</v>
      </c>
    </row>
    <row r="51453" spans="1:11" x14ac:dyDescent="0.25">
      <c r="A51453" s="1" t="s">
        <v>57</v>
      </c>
      <c r="B51453" s="1" t="s">
        <v>58</v>
      </c>
      <c r="C51453">
        <v>61.084400000000002</v>
      </c>
      <c r="D51453">
        <v>-149.72829999999999</v>
      </c>
      <c r="E51453">
        <v>451</v>
      </c>
      <c r="F51453" s="2">
        <v>41616</v>
      </c>
      <c r="J51453">
        <v>31</v>
      </c>
      <c r="K51453">
        <v>23</v>
      </c>
    </row>
    <row r="51454" spans="1:11" x14ac:dyDescent="0.25">
      <c r="A51454" s="1" t="s">
        <v>57</v>
      </c>
      <c r="B51454" s="1" t="s">
        <v>58</v>
      </c>
      <c r="C51454">
        <v>61.084400000000002</v>
      </c>
      <c r="D51454">
        <v>-149.72829999999999</v>
      </c>
      <c r="E51454">
        <v>451</v>
      </c>
      <c r="F51454" s="2">
        <v>41617</v>
      </c>
      <c r="J51454">
        <v>35</v>
      </c>
      <c r="K51454">
        <v>28</v>
      </c>
    </row>
    <row r="51455" spans="1:11" x14ac:dyDescent="0.25">
      <c r="A51455" s="1" t="s">
        <v>57</v>
      </c>
      <c r="B51455" s="1" t="s">
        <v>58</v>
      </c>
      <c r="C51455">
        <v>61.084400000000002</v>
      </c>
      <c r="D51455">
        <v>-149.72829999999999</v>
      </c>
      <c r="E51455">
        <v>451</v>
      </c>
      <c r="F51455" s="2">
        <v>41618</v>
      </c>
      <c r="J51455">
        <v>29</v>
      </c>
      <c r="K51455">
        <v>22</v>
      </c>
    </row>
    <row r="51456" spans="1:11" x14ac:dyDescent="0.25">
      <c r="A51456" s="1" t="s">
        <v>57</v>
      </c>
      <c r="B51456" s="1" t="s">
        <v>58</v>
      </c>
      <c r="C51456">
        <v>61.084400000000002</v>
      </c>
      <c r="D51456">
        <v>-149.72829999999999</v>
      </c>
      <c r="E51456">
        <v>451</v>
      </c>
      <c r="F51456" s="2">
        <v>41619</v>
      </c>
      <c r="J51456">
        <v>22</v>
      </c>
      <c r="K51456">
        <v>11</v>
      </c>
    </row>
    <row r="51457" spans="1:11" x14ac:dyDescent="0.25">
      <c r="A51457" s="1" t="s">
        <v>57</v>
      </c>
      <c r="B51457" s="1" t="s">
        <v>58</v>
      </c>
      <c r="C51457">
        <v>61.084400000000002</v>
      </c>
      <c r="D51457">
        <v>-149.72829999999999</v>
      </c>
      <c r="E51457">
        <v>451</v>
      </c>
      <c r="F51457" s="2">
        <v>41620</v>
      </c>
      <c r="J51457">
        <v>11</v>
      </c>
      <c r="K51457">
        <v>7</v>
      </c>
    </row>
    <row r="51458" spans="1:11" x14ac:dyDescent="0.25">
      <c r="A51458" s="1" t="s">
        <v>57</v>
      </c>
      <c r="B51458" s="1" t="s">
        <v>58</v>
      </c>
      <c r="C51458">
        <v>61.084400000000002</v>
      </c>
      <c r="D51458">
        <v>-149.72829999999999</v>
      </c>
      <c r="E51458">
        <v>451</v>
      </c>
      <c r="F51458" s="2">
        <v>41621</v>
      </c>
      <c r="J51458">
        <v>18</v>
      </c>
      <c r="K51458">
        <v>10</v>
      </c>
    </row>
    <row r="51459" spans="1:11" x14ac:dyDescent="0.25">
      <c r="A51459" s="1" t="s">
        <v>57</v>
      </c>
      <c r="B51459" s="1" t="s">
        <v>58</v>
      </c>
      <c r="C51459">
        <v>61.084400000000002</v>
      </c>
      <c r="D51459">
        <v>-149.72829999999999</v>
      </c>
      <c r="E51459">
        <v>451</v>
      </c>
      <c r="F51459" s="2">
        <v>41622</v>
      </c>
      <c r="J51459">
        <v>20</v>
      </c>
      <c r="K51459">
        <v>13</v>
      </c>
    </row>
    <row r="51460" spans="1:11" x14ac:dyDescent="0.25">
      <c r="A51460" s="1" t="s">
        <v>57</v>
      </c>
      <c r="B51460" s="1" t="s">
        <v>58</v>
      </c>
      <c r="C51460">
        <v>61.084400000000002</v>
      </c>
      <c r="D51460">
        <v>-149.72829999999999</v>
      </c>
      <c r="E51460">
        <v>451</v>
      </c>
      <c r="F51460" s="2">
        <v>41623</v>
      </c>
      <c r="J51460">
        <v>15</v>
      </c>
      <c r="K51460">
        <v>3</v>
      </c>
    </row>
    <row r="51461" spans="1:11" x14ac:dyDescent="0.25">
      <c r="A51461" s="1" t="s">
        <v>57</v>
      </c>
      <c r="B51461" s="1" t="s">
        <v>58</v>
      </c>
      <c r="C51461">
        <v>61.084400000000002</v>
      </c>
      <c r="D51461">
        <v>-149.72829999999999</v>
      </c>
      <c r="E51461">
        <v>451</v>
      </c>
      <c r="F51461" s="2">
        <v>41624</v>
      </c>
      <c r="J51461">
        <v>7</v>
      </c>
      <c r="K51461">
        <v>-1</v>
      </c>
    </row>
    <row r="51462" spans="1:11" x14ac:dyDescent="0.25">
      <c r="A51462" s="1" t="s">
        <v>57</v>
      </c>
      <c r="B51462" s="1" t="s">
        <v>58</v>
      </c>
      <c r="C51462">
        <v>61.084400000000002</v>
      </c>
      <c r="D51462">
        <v>-149.72829999999999</v>
      </c>
      <c r="E51462">
        <v>451</v>
      </c>
      <c r="F51462" s="2">
        <v>41625</v>
      </c>
      <c r="J51462">
        <v>6</v>
      </c>
      <c r="K51462">
        <v>-2</v>
      </c>
    </row>
    <row r="51463" spans="1:11" x14ac:dyDescent="0.25">
      <c r="A51463" s="1" t="s">
        <v>57</v>
      </c>
      <c r="B51463" s="1" t="s">
        <v>58</v>
      </c>
      <c r="C51463">
        <v>61.084400000000002</v>
      </c>
      <c r="D51463">
        <v>-149.72829999999999</v>
      </c>
      <c r="E51463">
        <v>451</v>
      </c>
      <c r="F51463" s="2">
        <v>41626</v>
      </c>
      <c r="J51463">
        <v>18</v>
      </c>
      <c r="K51463">
        <v>0</v>
      </c>
    </row>
    <row r="51464" spans="1:11" x14ac:dyDescent="0.25">
      <c r="A51464" s="1" t="s">
        <v>57</v>
      </c>
      <c r="B51464" s="1" t="s">
        <v>58</v>
      </c>
      <c r="C51464">
        <v>61.084400000000002</v>
      </c>
      <c r="D51464">
        <v>-149.72829999999999</v>
      </c>
      <c r="E51464">
        <v>451</v>
      </c>
      <c r="F51464" s="2">
        <v>41627</v>
      </c>
      <c r="J51464">
        <v>23</v>
      </c>
      <c r="K51464">
        <v>9</v>
      </c>
    </row>
    <row r="51465" spans="1:11" x14ac:dyDescent="0.25">
      <c r="A51465" s="1" t="s">
        <v>57</v>
      </c>
      <c r="B51465" s="1" t="s">
        <v>58</v>
      </c>
      <c r="C51465">
        <v>61.084400000000002</v>
      </c>
      <c r="D51465">
        <v>-149.72829999999999</v>
      </c>
      <c r="E51465">
        <v>451</v>
      </c>
      <c r="F51465" s="2">
        <v>41628</v>
      </c>
      <c r="J51465">
        <v>28</v>
      </c>
      <c r="K51465">
        <v>19</v>
      </c>
    </row>
    <row r="51466" spans="1:11" x14ac:dyDescent="0.25">
      <c r="A51466" s="1" t="s">
        <v>57</v>
      </c>
      <c r="B51466" s="1" t="s">
        <v>58</v>
      </c>
      <c r="C51466">
        <v>61.084400000000002</v>
      </c>
      <c r="D51466">
        <v>-149.72829999999999</v>
      </c>
      <c r="E51466">
        <v>451</v>
      </c>
      <c r="F51466" s="2">
        <v>41629</v>
      </c>
      <c r="J51466">
        <v>35</v>
      </c>
      <c r="K51466">
        <v>28</v>
      </c>
    </row>
    <row r="51467" spans="1:11" x14ac:dyDescent="0.25">
      <c r="A51467" s="1" t="s">
        <v>57</v>
      </c>
      <c r="B51467" s="1" t="s">
        <v>58</v>
      </c>
      <c r="C51467">
        <v>61.084400000000002</v>
      </c>
      <c r="D51467">
        <v>-149.72829999999999</v>
      </c>
      <c r="E51467">
        <v>451</v>
      </c>
      <c r="F51467" s="2">
        <v>41630</v>
      </c>
      <c r="J51467">
        <v>34</v>
      </c>
      <c r="K51467">
        <v>18</v>
      </c>
    </row>
    <row r="51468" spans="1:11" x14ac:dyDescent="0.25">
      <c r="A51468" s="1" t="s">
        <v>57</v>
      </c>
      <c r="B51468" s="1" t="s">
        <v>58</v>
      </c>
      <c r="C51468">
        <v>61.084400000000002</v>
      </c>
      <c r="D51468">
        <v>-149.72829999999999</v>
      </c>
      <c r="E51468">
        <v>451</v>
      </c>
      <c r="F51468" s="2">
        <v>41631</v>
      </c>
      <c r="J51468">
        <v>18</v>
      </c>
      <c r="K51468">
        <v>7</v>
      </c>
    </row>
    <row r="51469" spans="1:11" x14ac:dyDescent="0.25">
      <c r="A51469" s="1" t="s">
        <v>57</v>
      </c>
      <c r="B51469" s="1" t="s">
        <v>58</v>
      </c>
      <c r="C51469">
        <v>61.084400000000002</v>
      </c>
      <c r="D51469">
        <v>-149.72829999999999</v>
      </c>
      <c r="E51469">
        <v>451</v>
      </c>
      <c r="F51469" s="2">
        <v>41632</v>
      </c>
      <c r="J51469">
        <v>14</v>
      </c>
      <c r="K51469">
        <v>3</v>
      </c>
    </row>
    <row r="51470" spans="1:11" x14ac:dyDescent="0.25">
      <c r="A51470" s="1" t="s">
        <v>57</v>
      </c>
      <c r="B51470" s="1" t="s">
        <v>58</v>
      </c>
      <c r="C51470">
        <v>61.084400000000002</v>
      </c>
      <c r="D51470">
        <v>-149.72829999999999</v>
      </c>
      <c r="E51470">
        <v>451</v>
      </c>
      <c r="F51470" s="2">
        <v>41633</v>
      </c>
      <c r="J51470">
        <v>13</v>
      </c>
      <c r="K51470">
        <v>1</v>
      </c>
    </row>
    <row r="51471" spans="1:11" x14ac:dyDescent="0.25">
      <c r="A51471" s="1" t="s">
        <v>57</v>
      </c>
      <c r="B51471" s="1" t="s">
        <v>58</v>
      </c>
      <c r="C51471">
        <v>61.084400000000002</v>
      </c>
      <c r="D51471">
        <v>-149.72829999999999</v>
      </c>
      <c r="E51471">
        <v>451</v>
      </c>
      <c r="F51471" s="2">
        <v>41634</v>
      </c>
      <c r="J51471">
        <v>17</v>
      </c>
      <c r="K51471">
        <v>4</v>
      </c>
    </row>
    <row r="51472" spans="1:11" x14ac:dyDescent="0.25">
      <c r="A51472" s="1" t="s">
        <v>57</v>
      </c>
      <c r="B51472" s="1" t="s">
        <v>58</v>
      </c>
      <c r="C51472">
        <v>61.084400000000002</v>
      </c>
      <c r="D51472">
        <v>-149.72829999999999</v>
      </c>
      <c r="E51472">
        <v>451</v>
      </c>
      <c r="F51472" s="2">
        <v>41635</v>
      </c>
      <c r="J51472">
        <v>19</v>
      </c>
      <c r="K51472">
        <v>4</v>
      </c>
    </row>
    <row r="51473" spans="1:11" x14ac:dyDescent="0.25">
      <c r="A51473" s="1" t="s">
        <v>57</v>
      </c>
      <c r="B51473" s="1" t="s">
        <v>58</v>
      </c>
      <c r="C51473">
        <v>61.084400000000002</v>
      </c>
      <c r="D51473">
        <v>-149.72829999999999</v>
      </c>
      <c r="E51473">
        <v>451</v>
      </c>
      <c r="F51473" s="2">
        <v>41636</v>
      </c>
      <c r="J51473">
        <v>28</v>
      </c>
      <c r="K51473">
        <v>12</v>
      </c>
    </row>
    <row r="51474" spans="1:11" x14ac:dyDescent="0.25">
      <c r="A51474" s="1" t="s">
        <v>57</v>
      </c>
      <c r="B51474" s="1" t="s">
        <v>58</v>
      </c>
      <c r="C51474">
        <v>61.084400000000002</v>
      </c>
      <c r="D51474">
        <v>-149.72829999999999</v>
      </c>
      <c r="E51474">
        <v>451</v>
      </c>
      <c r="F51474" s="2">
        <v>41637</v>
      </c>
      <c r="J51474">
        <v>33</v>
      </c>
      <c r="K51474">
        <v>21</v>
      </c>
    </row>
    <row r="51475" spans="1:11" x14ac:dyDescent="0.25">
      <c r="A51475" s="1" t="s">
        <v>57</v>
      </c>
      <c r="B51475" s="1" t="s">
        <v>58</v>
      </c>
      <c r="C51475">
        <v>61.084400000000002</v>
      </c>
      <c r="D51475">
        <v>-149.72829999999999</v>
      </c>
      <c r="E51475">
        <v>451</v>
      </c>
      <c r="F51475" s="2">
        <v>41638</v>
      </c>
      <c r="J51475">
        <v>32</v>
      </c>
      <c r="K51475">
        <v>24</v>
      </c>
    </row>
    <row r="51476" spans="1:11" x14ac:dyDescent="0.25">
      <c r="A51476" s="1" t="s">
        <v>57</v>
      </c>
      <c r="B51476" s="1" t="s">
        <v>58</v>
      </c>
      <c r="C51476">
        <v>61.084400000000002</v>
      </c>
      <c r="D51476">
        <v>-149.72829999999999</v>
      </c>
      <c r="E51476">
        <v>451</v>
      </c>
      <c r="F51476" s="2">
        <v>41639</v>
      </c>
      <c r="J51476">
        <v>38</v>
      </c>
      <c r="K51476">
        <v>21</v>
      </c>
    </row>
    <row r="51477" spans="1:11" x14ac:dyDescent="0.25">
      <c r="A51477" s="1" t="s">
        <v>57</v>
      </c>
      <c r="B51477" s="1" t="s">
        <v>58</v>
      </c>
      <c r="C51477">
        <v>61.084400000000002</v>
      </c>
      <c r="D51477">
        <v>-149.72829999999999</v>
      </c>
      <c r="E51477">
        <v>451</v>
      </c>
      <c r="F51477" s="2">
        <v>41640</v>
      </c>
      <c r="J51477">
        <v>41</v>
      </c>
      <c r="K51477">
        <v>28</v>
      </c>
    </row>
    <row r="51478" spans="1:11" x14ac:dyDescent="0.25">
      <c r="A51478" s="1" t="s">
        <v>57</v>
      </c>
      <c r="B51478" s="1" t="s">
        <v>58</v>
      </c>
      <c r="C51478">
        <v>61.084400000000002</v>
      </c>
      <c r="D51478">
        <v>-149.72829999999999</v>
      </c>
      <c r="E51478">
        <v>451</v>
      </c>
      <c r="F51478" s="2">
        <v>41641</v>
      </c>
      <c r="J51478">
        <v>31</v>
      </c>
      <c r="K51478">
        <v>26</v>
      </c>
    </row>
    <row r="51479" spans="1:11" x14ac:dyDescent="0.25">
      <c r="A51479" s="1" t="s">
        <v>57</v>
      </c>
      <c r="B51479" s="1" t="s">
        <v>58</v>
      </c>
      <c r="C51479">
        <v>61.084400000000002</v>
      </c>
      <c r="D51479">
        <v>-149.72829999999999</v>
      </c>
      <c r="E51479">
        <v>451</v>
      </c>
      <c r="F51479" s="2">
        <v>41642</v>
      </c>
      <c r="J51479">
        <v>37</v>
      </c>
      <c r="K51479">
        <v>28</v>
      </c>
    </row>
    <row r="51480" spans="1:11" x14ac:dyDescent="0.25">
      <c r="A51480" s="1" t="s">
        <v>57</v>
      </c>
      <c r="B51480" s="1" t="s">
        <v>58</v>
      </c>
      <c r="C51480">
        <v>61.084400000000002</v>
      </c>
      <c r="D51480">
        <v>-149.72829999999999</v>
      </c>
      <c r="E51480">
        <v>451</v>
      </c>
      <c r="F51480" s="2">
        <v>41643</v>
      </c>
      <c r="J51480">
        <v>37</v>
      </c>
      <c r="K51480">
        <v>25</v>
      </c>
    </row>
    <row r="51481" spans="1:11" x14ac:dyDescent="0.25">
      <c r="A51481" s="1" t="s">
        <v>57</v>
      </c>
      <c r="B51481" s="1" t="s">
        <v>58</v>
      </c>
      <c r="C51481">
        <v>61.084400000000002</v>
      </c>
      <c r="D51481">
        <v>-149.72829999999999</v>
      </c>
      <c r="E51481">
        <v>451</v>
      </c>
      <c r="F51481" s="2">
        <v>41644</v>
      </c>
      <c r="J51481">
        <v>41</v>
      </c>
      <c r="K51481">
        <v>28</v>
      </c>
    </row>
    <row r="51482" spans="1:11" x14ac:dyDescent="0.25">
      <c r="A51482" s="1" t="s">
        <v>57</v>
      </c>
      <c r="B51482" s="1" t="s">
        <v>58</v>
      </c>
      <c r="C51482">
        <v>61.084400000000002</v>
      </c>
      <c r="D51482">
        <v>-149.72829999999999</v>
      </c>
      <c r="E51482">
        <v>451</v>
      </c>
      <c r="F51482" s="2">
        <v>41645</v>
      </c>
      <c r="J51482">
        <v>42</v>
      </c>
      <c r="K51482">
        <v>36</v>
      </c>
    </row>
    <row r="51483" spans="1:11" x14ac:dyDescent="0.25">
      <c r="A51483" s="1" t="s">
        <v>57</v>
      </c>
      <c r="B51483" s="1" t="s">
        <v>58</v>
      </c>
      <c r="C51483">
        <v>61.084400000000002</v>
      </c>
      <c r="D51483">
        <v>-149.72829999999999</v>
      </c>
      <c r="E51483">
        <v>451</v>
      </c>
      <c r="F51483" s="2">
        <v>41646</v>
      </c>
      <c r="J51483">
        <v>40</v>
      </c>
      <c r="K51483">
        <v>32</v>
      </c>
    </row>
    <row r="51484" spans="1:11" x14ac:dyDescent="0.25">
      <c r="A51484" s="1" t="s">
        <v>57</v>
      </c>
      <c r="B51484" s="1" t="s">
        <v>58</v>
      </c>
      <c r="C51484">
        <v>61.084400000000002</v>
      </c>
      <c r="D51484">
        <v>-149.72829999999999</v>
      </c>
      <c r="E51484">
        <v>451</v>
      </c>
      <c r="F51484" s="2">
        <v>41647</v>
      </c>
      <c r="J51484">
        <v>34</v>
      </c>
      <c r="K51484">
        <v>27</v>
      </c>
    </row>
    <row r="51485" spans="1:11" x14ac:dyDescent="0.25">
      <c r="A51485" s="1" t="s">
        <v>57</v>
      </c>
      <c r="B51485" s="1" t="s">
        <v>58</v>
      </c>
      <c r="C51485">
        <v>61.084400000000002</v>
      </c>
      <c r="D51485">
        <v>-149.72829999999999</v>
      </c>
      <c r="E51485">
        <v>451</v>
      </c>
      <c r="F51485" s="2">
        <v>41648</v>
      </c>
      <c r="J51485">
        <v>28</v>
      </c>
      <c r="K51485">
        <v>26</v>
      </c>
    </row>
    <row r="51486" spans="1:11" x14ac:dyDescent="0.25">
      <c r="A51486" s="1" t="s">
        <v>57</v>
      </c>
      <c r="B51486" s="1" t="s">
        <v>58</v>
      </c>
      <c r="C51486">
        <v>61.084400000000002</v>
      </c>
      <c r="D51486">
        <v>-149.72829999999999</v>
      </c>
      <c r="E51486">
        <v>451</v>
      </c>
      <c r="F51486" s="2">
        <v>41649</v>
      </c>
      <c r="J51486">
        <v>26</v>
      </c>
      <c r="K51486">
        <v>21</v>
      </c>
    </row>
    <row r="51487" spans="1:11" x14ac:dyDescent="0.25">
      <c r="A51487" s="1" t="s">
        <v>57</v>
      </c>
      <c r="B51487" s="1" t="s">
        <v>58</v>
      </c>
      <c r="C51487">
        <v>61.084400000000002</v>
      </c>
      <c r="D51487">
        <v>-149.72829999999999</v>
      </c>
      <c r="E51487">
        <v>451</v>
      </c>
      <c r="F51487" s="2">
        <v>41650</v>
      </c>
      <c r="J51487">
        <v>21</v>
      </c>
      <c r="K51487">
        <v>16</v>
      </c>
    </row>
    <row r="51488" spans="1:11" x14ac:dyDescent="0.25">
      <c r="A51488" s="1" t="s">
        <v>57</v>
      </c>
      <c r="B51488" s="1" t="s">
        <v>58</v>
      </c>
      <c r="C51488">
        <v>61.084400000000002</v>
      </c>
      <c r="D51488">
        <v>-149.72829999999999</v>
      </c>
      <c r="E51488">
        <v>451</v>
      </c>
      <c r="F51488" s="2">
        <v>41651</v>
      </c>
      <c r="J51488">
        <v>21</v>
      </c>
      <c r="K51488">
        <v>11</v>
      </c>
    </row>
    <row r="51489" spans="1:11" x14ac:dyDescent="0.25">
      <c r="A51489" s="1" t="s">
        <v>57</v>
      </c>
      <c r="B51489" s="1" t="s">
        <v>58</v>
      </c>
      <c r="C51489">
        <v>61.084400000000002</v>
      </c>
      <c r="D51489">
        <v>-149.72829999999999</v>
      </c>
      <c r="E51489">
        <v>451</v>
      </c>
      <c r="F51489" s="2">
        <v>41652</v>
      </c>
      <c r="J51489">
        <v>22</v>
      </c>
      <c r="K51489">
        <v>15</v>
      </c>
    </row>
    <row r="51490" spans="1:11" x14ac:dyDescent="0.25">
      <c r="A51490" s="1" t="s">
        <v>57</v>
      </c>
      <c r="B51490" s="1" t="s">
        <v>58</v>
      </c>
      <c r="C51490">
        <v>61.084400000000002</v>
      </c>
      <c r="D51490">
        <v>-149.72829999999999</v>
      </c>
      <c r="E51490">
        <v>451</v>
      </c>
      <c r="F51490" s="2">
        <v>41653</v>
      </c>
      <c r="J51490">
        <v>34</v>
      </c>
      <c r="K51490">
        <v>16</v>
      </c>
    </row>
    <row r="51491" spans="1:11" x14ac:dyDescent="0.25">
      <c r="A51491" s="1" t="s">
        <v>57</v>
      </c>
      <c r="B51491" s="1" t="s">
        <v>58</v>
      </c>
      <c r="C51491">
        <v>61.084400000000002</v>
      </c>
      <c r="D51491">
        <v>-149.72829999999999</v>
      </c>
      <c r="E51491">
        <v>451</v>
      </c>
      <c r="F51491" s="2">
        <v>41654</v>
      </c>
      <c r="J51491">
        <v>40</v>
      </c>
      <c r="K51491">
        <v>28</v>
      </c>
    </row>
    <row r="51492" spans="1:11" x14ac:dyDescent="0.25">
      <c r="A51492" s="1" t="s">
        <v>57</v>
      </c>
      <c r="B51492" s="1" t="s">
        <v>58</v>
      </c>
      <c r="C51492">
        <v>61.084400000000002</v>
      </c>
      <c r="D51492">
        <v>-149.72829999999999</v>
      </c>
      <c r="E51492">
        <v>451</v>
      </c>
      <c r="F51492" s="2">
        <v>41655</v>
      </c>
      <c r="J51492">
        <v>41</v>
      </c>
      <c r="K51492">
        <v>28</v>
      </c>
    </row>
    <row r="51493" spans="1:11" x14ac:dyDescent="0.25">
      <c r="A51493" s="1" t="s">
        <v>57</v>
      </c>
      <c r="B51493" s="1" t="s">
        <v>58</v>
      </c>
      <c r="C51493">
        <v>61.084400000000002</v>
      </c>
      <c r="D51493">
        <v>-149.72829999999999</v>
      </c>
      <c r="E51493">
        <v>451</v>
      </c>
      <c r="F51493" s="2">
        <v>41656</v>
      </c>
      <c r="J51493">
        <v>42</v>
      </c>
      <c r="K51493">
        <v>31</v>
      </c>
    </row>
    <row r="51494" spans="1:11" x14ac:dyDescent="0.25">
      <c r="A51494" s="1" t="s">
        <v>57</v>
      </c>
      <c r="B51494" s="1" t="s">
        <v>58</v>
      </c>
      <c r="C51494">
        <v>61.084400000000002</v>
      </c>
      <c r="D51494">
        <v>-149.72829999999999</v>
      </c>
      <c r="E51494">
        <v>451</v>
      </c>
      <c r="F51494" s="2">
        <v>41657</v>
      </c>
      <c r="J51494">
        <v>42</v>
      </c>
      <c r="K51494">
        <v>30</v>
      </c>
    </row>
    <row r="51495" spans="1:11" x14ac:dyDescent="0.25">
      <c r="A51495" s="1" t="s">
        <v>57</v>
      </c>
      <c r="B51495" s="1" t="s">
        <v>58</v>
      </c>
      <c r="C51495">
        <v>61.084400000000002</v>
      </c>
      <c r="D51495">
        <v>-149.72829999999999</v>
      </c>
      <c r="E51495">
        <v>451</v>
      </c>
      <c r="F51495" s="2">
        <v>41658</v>
      </c>
      <c r="J51495">
        <v>36</v>
      </c>
      <c r="K51495">
        <v>29</v>
      </c>
    </row>
    <row r="51496" spans="1:11" x14ac:dyDescent="0.25">
      <c r="A51496" s="1" t="s">
        <v>57</v>
      </c>
      <c r="B51496" s="1" t="s">
        <v>58</v>
      </c>
      <c r="C51496">
        <v>61.084400000000002</v>
      </c>
      <c r="D51496">
        <v>-149.72829999999999</v>
      </c>
      <c r="E51496">
        <v>451</v>
      </c>
      <c r="F51496" s="2">
        <v>41659</v>
      </c>
      <c r="J51496">
        <v>44</v>
      </c>
      <c r="K51496">
        <v>34</v>
      </c>
    </row>
    <row r="51497" spans="1:11" x14ac:dyDescent="0.25">
      <c r="A51497" s="1" t="s">
        <v>57</v>
      </c>
      <c r="B51497" s="1" t="s">
        <v>58</v>
      </c>
      <c r="C51497">
        <v>61.084400000000002</v>
      </c>
      <c r="D51497">
        <v>-149.72829999999999</v>
      </c>
      <c r="E51497">
        <v>451</v>
      </c>
      <c r="F51497" s="2">
        <v>41660</v>
      </c>
      <c r="J51497">
        <v>44</v>
      </c>
      <c r="K51497">
        <v>33</v>
      </c>
    </row>
    <row r="51498" spans="1:11" x14ac:dyDescent="0.25">
      <c r="A51498" s="1" t="s">
        <v>57</v>
      </c>
      <c r="B51498" s="1" t="s">
        <v>58</v>
      </c>
      <c r="C51498">
        <v>61.084400000000002</v>
      </c>
      <c r="D51498">
        <v>-149.72829999999999</v>
      </c>
      <c r="E51498">
        <v>451</v>
      </c>
      <c r="F51498" s="2">
        <v>41661</v>
      </c>
      <c r="J51498">
        <v>47</v>
      </c>
      <c r="K51498">
        <v>34</v>
      </c>
    </row>
    <row r="51499" spans="1:11" x14ac:dyDescent="0.25">
      <c r="A51499" s="1" t="s">
        <v>57</v>
      </c>
      <c r="B51499" s="1" t="s">
        <v>58</v>
      </c>
      <c r="C51499">
        <v>61.084400000000002</v>
      </c>
      <c r="D51499">
        <v>-149.72829999999999</v>
      </c>
      <c r="E51499">
        <v>451</v>
      </c>
      <c r="F51499" s="2">
        <v>41662</v>
      </c>
      <c r="J51499">
        <v>49</v>
      </c>
      <c r="K51499">
        <v>36</v>
      </c>
    </row>
    <row r="51500" spans="1:11" x14ac:dyDescent="0.25">
      <c r="A51500" s="1" t="s">
        <v>57</v>
      </c>
      <c r="B51500" s="1" t="s">
        <v>58</v>
      </c>
      <c r="C51500">
        <v>61.084400000000002</v>
      </c>
      <c r="D51500">
        <v>-149.72829999999999</v>
      </c>
      <c r="E51500">
        <v>451</v>
      </c>
      <c r="F51500" s="2">
        <v>41663</v>
      </c>
      <c r="J51500">
        <v>46</v>
      </c>
      <c r="K51500">
        <v>38</v>
      </c>
    </row>
    <row r="51501" spans="1:11" x14ac:dyDescent="0.25">
      <c r="A51501" s="1" t="s">
        <v>57</v>
      </c>
      <c r="B51501" s="1" t="s">
        <v>58</v>
      </c>
      <c r="C51501">
        <v>61.084400000000002</v>
      </c>
      <c r="D51501">
        <v>-149.72829999999999</v>
      </c>
      <c r="E51501">
        <v>451</v>
      </c>
      <c r="F51501" s="2">
        <v>41664</v>
      </c>
      <c r="J51501">
        <v>52</v>
      </c>
      <c r="K51501">
        <v>37</v>
      </c>
    </row>
    <row r="51502" spans="1:11" x14ac:dyDescent="0.25">
      <c r="A51502" s="1" t="s">
        <v>57</v>
      </c>
      <c r="B51502" s="1" t="s">
        <v>58</v>
      </c>
      <c r="C51502">
        <v>61.084400000000002</v>
      </c>
      <c r="D51502">
        <v>-149.72829999999999</v>
      </c>
      <c r="E51502">
        <v>451</v>
      </c>
      <c r="F51502" s="2">
        <v>41665</v>
      </c>
      <c r="J51502">
        <v>53</v>
      </c>
      <c r="K51502">
        <v>39</v>
      </c>
    </row>
    <row r="51503" spans="1:11" x14ac:dyDescent="0.25">
      <c r="A51503" s="1" t="s">
        <v>57</v>
      </c>
      <c r="B51503" s="1" t="s">
        <v>58</v>
      </c>
      <c r="C51503">
        <v>61.084400000000002</v>
      </c>
      <c r="D51503">
        <v>-149.72829999999999</v>
      </c>
      <c r="E51503">
        <v>451</v>
      </c>
      <c r="F51503" s="2">
        <v>41666</v>
      </c>
      <c r="J51503">
        <v>58</v>
      </c>
      <c r="K51503">
        <v>41</v>
      </c>
    </row>
    <row r="51504" spans="1:11" x14ac:dyDescent="0.25">
      <c r="A51504" s="1" t="s">
        <v>57</v>
      </c>
      <c r="B51504" s="1" t="s">
        <v>58</v>
      </c>
      <c r="C51504">
        <v>61.084400000000002</v>
      </c>
      <c r="D51504">
        <v>-149.72829999999999</v>
      </c>
      <c r="E51504">
        <v>451</v>
      </c>
      <c r="F51504" s="2">
        <v>41667</v>
      </c>
      <c r="J51504">
        <v>45</v>
      </c>
      <c r="K51504">
        <v>37</v>
      </c>
    </row>
    <row r="51505" spans="1:11" x14ac:dyDescent="0.25">
      <c r="A51505" s="1" t="s">
        <v>57</v>
      </c>
      <c r="B51505" s="1" t="s">
        <v>58</v>
      </c>
      <c r="C51505">
        <v>61.084400000000002</v>
      </c>
      <c r="D51505">
        <v>-149.72829999999999</v>
      </c>
      <c r="E51505">
        <v>451</v>
      </c>
      <c r="F51505" s="2">
        <v>41668</v>
      </c>
      <c r="J51505">
        <v>41</v>
      </c>
      <c r="K51505">
        <v>34</v>
      </c>
    </row>
    <row r="51506" spans="1:11" x14ac:dyDescent="0.25">
      <c r="A51506" s="1" t="s">
        <v>57</v>
      </c>
      <c r="B51506" s="1" t="s">
        <v>58</v>
      </c>
      <c r="C51506">
        <v>61.084400000000002</v>
      </c>
      <c r="D51506">
        <v>-149.72829999999999</v>
      </c>
      <c r="E51506">
        <v>451</v>
      </c>
      <c r="F51506" s="2">
        <v>41669</v>
      </c>
      <c r="J51506">
        <v>38</v>
      </c>
      <c r="K51506">
        <v>22</v>
      </c>
    </row>
    <row r="51507" spans="1:11" x14ac:dyDescent="0.25">
      <c r="A51507" s="1" t="s">
        <v>57</v>
      </c>
      <c r="B51507" s="1" t="s">
        <v>58</v>
      </c>
      <c r="C51507">
        <v>61.084400000000002</v>
      </c>
      <c r="D51507">
        <v>-149.72829999999999</v>
      </c>
      <c r="E51507">
        <v>451</v>
      </c>
      <c r="F51507" s="2">
        <v>41670</v>
      </c>
      <c r="J51507">
        <v>33</v>
      </c>
      <c r="K51507">
        <v>22</v>
      </c>
    </row>
    <row r="51508" spans="1:11" x14ac:dyDescent="0.25">
      <c r="A51508" s="1" t="s">
        <v>57</v>
      </c>
      <c r="B51508" s="1" t="s">
        <v>58</v>
      </c>
      <c r="C51508">
        <v>61.084400000000002</v>
      </c>
      <c r="D51508">
        <v>-149.72829999999999</v>
      </c>
      <c r="E51508">
        <v>451</v>
      </c>
      <c r="F51508" s="2">
        <v>41671</v>
      </c>
      <c r="J51508">
        <v>29</v>
      </c>
      <c r="K51508">
        <v>21</v>
      </c>
    </row>
    <row r="51509" spans="1:11" x14ac:dyDescent="0.25">
      <c r="A51509" s="1" t="s">
        <v>57</v>
      </c>
      <c r="B51509" s="1" t="s">
        <v>58</v>
      </c>
      <c r="C51509">
        <v>61.084400000000002</v>
      </c>
      <c r="D51509">
        <v>-149.72829999999999</v>
      </c>
      <c r="E51509">
        <v>451</v>
      </c>
      <c r="F51509" s="2">
        <v>41672</v>
      </c>
      <c r="J51509">
        <v>39</v>
      </c>
      <c r="K51509">
        <v>25</v>
      </c>
    </row>
    <row r="51510" spans="1:11" x14ac:dyDescent="0.25">
      <c r="A51510" s="1" t="s">
        <v>57</v>
      </c>
      <c r="B51510" s="1" t="s">
        <v>58</v>
      </c>
      <c r="C51510">
        <v>61.084400000000002</v>
      </c>
      <c r="D51510">
        <v>-149.72829999999999</v>
      </c>
      <c r="E51510">
        <v>451</v>
      </c>
      <c r="F51510" s="2">
        <v>41673</v>
      </c>
      <c r="J51510">
        <v>37</v>
      </c>
      <c r="K51510">
        <v>28</v>
      </c>
    </row>
    <row r="51511" spans="1:11" x14ac:dyDescent="0.25">
      <c r="A51511" s="1" t="s">
        <v>57</v>
      </c>
      <c r="B51511" s="1" t="s">
        <v>58</v>
      </c>
      <c r="C51511">
        <v>61.084400000000002</v>
      </c>
      <c r="D51511">
        <v>-149.72829999999999</v>
      </c>
      <c r="E51511">
        <v>451</v>
      </c>
      <c r="F51511" s="2">
        <v>41674</v>
      </c>
      <c r="J51511">
        <v>38</v>
      </c>
      <c r="K51511">
        <v>27</v>
      </c>
    </row>
    <row r="51512" spans="1:11" x14ac:dyDescent="0.25">
      <c r="A51512" s="1" t="s">
        <v>57</v>
      </c>
      <c r="B51512" s="1" t="s">
        <v>58</v>
      </c>
      <c r="C51512">
        <v>61.084400000000002</v>
      </c>
      <c r="D51512">
        <v>-149.72829999999999</v>
      </c>
      <c r="E51512">
        <v>451</v>
      </c>
      <c r="F51512" s="2">
        <v>41675</v>
      </c>
      <c r="J51512">
        <v>31</v>
      </c>
      <c r="K51512">
        <v>20</v>
      </c>
    </row>
    <row r="51513" spans="1:11" x14ac:dyDescent="0.25">
      <c r="A51513" s="1" t="s">
        <v>57</v>
      </c>
      <c r="B51513" s="1" t="s">
        <v>58</v>
      </c>
      <c r="C51513">
        <v>61.084400000000002</v>
      </c>
      <c r="D51513">
        <v>-149.72829999999999</v>
      </c>
      <c r="E51513">
        <v>451</v>
      </c>
      <c r="F51513" s="2">
        <v>41676</v>
      </c>
      <c r="J51513">
        <v>27</v>
      </c>
      <c r="K51513">
        <v>15</v>
      </c>
    </row>
    <row r="51514" spans="1:11" x14ac:dyDescent="0.25">
      <c r="A51514" s="1" t="s">
        <v>57</v>
      </c>
      <c r="B51514" s="1" t="s">
        <v>58</v>
      </c>
      <c r="C51514">
        <v>61.084400000000002</v>
      </c>
      <c r="D51514">
        <v>-149.72829999999999</v>
      </c>
      <c r="E51514">
        <v>451</v>
      </c>
      <c r="F51514" s="2">
        <v>41677</v>
      </c>
      <c r="J51514">
        <v>29</v>
      </c>
      <c r="K51514">
        <v>17</v>
      </c>
    </row>
    <row r="51515" spans="1:11" x14ac:dyDescent="0.25">
      <c r="A51515" s="1" t="s">
        <v>57</v>
      </c>
      <c r="B51515" s="1" t="s">
        <v>58</v>
      </c>
      <c r="C51515">
        <v>61.084400000000002</v>
      </c>
      <c r="D51515">
        <v>-149.72829999999999</v>
      </c>
      <c r="E51515">
        <v>451</v>
      </c>
      <c r="F51515" s="2">
        <v>41678</v>
      </c>
      <c r="J51515">
        <v>29</v>
      </c>
      <c r="K51515">
        <v>11</v>
      </c>
    </row>
    <row r="51516" spans="1:11" x14ac:dyDescent="0.25">
      <c r="A51516" s="1" t="s">
        <v>57</v>
      </c>
      <c r="B51516" s="1" t="s">
        <v>58</v>
      </c>
      <c r="C51516">
        <v>61.084400000000002</v>
      </c>
      <c r="D51516">
        <v>-149.72829999999999</v>
      </c>
      <c r="E51516">
        <v>451</v>
      </c>
      <c r="F51516" s="2">
        <v>41679</v>
      </c>
      <c r="J51516">
        <v>19</v>
      </c>
      <c r="K51516">
        <v>7</v>
      </c>
    </row>
    <row r="51517" spans="1:11" x14ac:dyDescent="0.25">
      <c r="A51517" s="1" t="s">
        <v>57</v>
      </c>
      <c r="B51517" s="1" t="s">
        <v>58</v>
      </c>
      <c r="C51517">
        <v>61.084400000000002</v>
      </c>
      <c r="D51517">
        <v>-149.72829999999999</v>
      </c>
      <c r="E51517">
        <v>451</v>
      </c>
      <c r="F51517" s="2">
        <v>41680</v>
      </c>
      <c r="J51517">
        <v>18</v>
      </c>
      <c r="K51517">
        <v>9</v>
      </c>
    </row>
    <row r="51518" spans="1:11" x14ac:dyDescent="0.25">
      <c r="A51518" s="1" t="s">
        <v>57</v>
      </c>
      <c r="B51518" s="1" t="s">
        <v>58</v>
      </c>
      <c r="C51518">
        <v>61.084400000000002</v>
      </c>
      <c r="D51518">
        <v>-149.72829999999999</v>
      </c>
      <c r="E51518">
        <v>451</v>
      </c>
      <c r="F51518" s="2">
        <v>41681</v>
      </c>
      <c r="J51518">
        <v>17</v>
      </c>
      <c r="K51518">
        <v>6</v>
      </c>
    </row>
    <row r="51519" spans="1:11" x14ac:dyDescent="0.25">
      <c r="A51519" s="1" t="s">
        <v>57</v>
      </c>
      <c r="B51519" s="1" t="s">
        <v>58</v>
      </c>
      <c r="C51519">
        <v>61.084400000000002</v>
      </c>
      <c r="D51519">
        <v>-149.72829999999999</v>
      </c>
      <c r="E51519">
        <v>451</v>
      </c>
      <c r="F51519" s="2">
        <v>41682</v>
      </c>
      <c r="J51519">
        <v>10</v>
      </c>
      <c r="K51519">
        <v>0</v>
      </c>
    </row>
    <row r="51520" spans="1:11" x14ac:dyDescent="0.25">
      <c r="A51520" s="1" t="s">
        <v>57</v>
      </c>
      <c r="B51520" s="1" t="s">
        <v>58</v>
      </c>
      <c r="C51520">
        <v>61.084400000000002</v>
      </c>
      <c r="D51520">
        <v>-149.72829999999999</v>
      </c>
      <c r="E51520">
        <v>451</v>
      </c>
      <c r="F51520" s="2">
        <v>41683</v>
      </c>
      <c r="J51520">
        <v>16</v>
      </c>
      <c r="K51520">
        <v>-3</v>
      </c>
    </row>
    <row r="51521" spans="1:11" x14ac:dyDescent="0.25">
      <c r="A51521" s="1" t="s">
        <v>57</v>
      </c>
      <c r="B51521" s="1" t="s">
        <v>58</v>
      </c>
      <c r="C51521">
        <v>61.084400000000002</v>
      </c>
      <c r="D51521">
        <v>-149.72829999999999</v>
      </c>
      <c r="E51521">
        <v>451</v>
      </c>
      <c r="F51521" s="2">
        <v>41684</v>
      </c>
      <c r="J51521">
        <v>24</v>
      </c>
      <c r="K51521">
        <v>8</v>
      </c>
    </row>
    <row r="51522" spans="1:11" x14ac:dyDescent="0.25">
      <c r="A51522" s="1" t="s">
        <v>57</v>
      </c>
      <c r="B51522" s="1" t="s">
        <v>58</v>
      </c>
      <c r="C51522">
        <v>61.084400000000002</v>
      </c>
      <c r="D51522">
        <v>-149.72829999999999</v>
      </c>
      <c r="E51522">
        <v>451</v>
      </c>
      <c r="F51522" s="2">
        <v>41685</v>
      </c>
      <c r="J51522">
        <v>20</v>
      </c>
      <c r="K51522">
        <v>11</v>
      </c>
    </row>
    <row r="51523" spans="1:11" x14ac:dyDescent="0.25">
      <c r="A51523" s="1" t="s">
        <v>57</v>
      </c>
      <c r="B51523" s="1" t="s">
        <v>58</v>
      </c>
      <c r="C51523">
        <v>61.084400000000002</v>
      </c>
      <c r="D51523">
        <v>-149.72829999999999</v>
      </c>
      <c r="E51523">
        <v>451</v>
      </c>
      <c r="F51523" s="2">
        <v>41686</v>
      </c>
      <c r="J51523">
        <v>22</v>
      </c>
      <c r="K51523">
        <v>12</v>
      </c>
    </row>
    <row r="51524" spans="1:11" x14ac:dyDescent="0.25">
      <c r="A51524" s="1" t="s">
        <v>57</v>
      </c>
      <c r="B51524" s="1" t="s">
        <v>58</v>
      </c>
      <c r="C51524">
        <v>61.084400000000002</v>
      </c>
      <c r="D51524">
        <v>-149.72829999999999</v>
      </c>
      <c r="E51524">
        <v>451</v>
      </c>
      <c r="F51524" s="2">
        <v>41687</v>
      </c>
      <c r="J51524">
        <v>24</v>
      </c>
      <c r="K51524">
        <v>13</v>
      </c>
    </row>
    <row r="51525" spans="1:11" x14ac:dyDescent="0.25">
      <c r="A51525" s="1" t="s">
        <v>57</v>
      </c>
      <c r="B51525" s="1" t="s">
        <v>58</v>
      </c>
      <c r="C51525">
        <v>61.084400000000002</v>
      </c>
      <c r="D51525">
        <v>-149.72829999999999</v>
      </c>
      <c r="E51525">
        <v>451</v>
      </c>
      <c r="F51525" s="2">
        <v>41688</v>
      </c>
      <c r="J51525">
        <v>25</v>
      </c>
      <c r="K51525">
        <v>19</v>
      </c>
    </row>
    <row r="51526" spans="1:11" x14ac:dyDescent="0.25">
      <c r="A51526" s="1" t="s">
        <v>57</v>
      </c>
      <c r="B51526" s="1" t="s">
        <v>58</v>
      </c>
      <c r="C51526">
        <v>61.084400000000002</v>
      </c>
      <c r="D51526">
        <v>-149.72829999999999</v>
      </c>
      <c r="E51526">
        <v>451</v>
      </c>
      <c r="F51526" s="2">
        <v>41689</v>
      </c>
      <c r="J51526">
        <v>21</v>
      </c>
      <c r="K51526">
        <v>15</v>
      </c>
    </row>
    <row r="51527" spans="1:11" x14ac:dyDescent="0.25">
      <c r="A51527" s="1" t="s">
        <v>57</v>
      </c>
      <c r="B51527" s="1" t="s">
        <v>58</v>
      </c>
      <c r="C51527">
        <v>61.084400000000002</v>
      </c>
      <c r="D51527">
        <v>-149.72829999999999</v>
      </c>
      <c r="E51527">
        <v>451</v>
      </c>
      <c r="F51527" s="2">
        <v>41690</v>
      </c>
      <c r="J51527">
        <v>19</v>
      </c>
      <c r="K51527">
        <v>12</v>
      </c>
    </row>
    <row r="51528" spans="1:11" x14ac:dyDescent="0.25">
      <c r="A51528" s="1" t="s">
        <v>57</v>
      </c>
      <c r="B51528" s="1" t="s">
        <v>58</v>
      </c>
      <c r="C51528">
        <v>61.084400000000002</v>
      </c>
      <c r="D51528">
        <v>-149.72829999999999</v>
      </c>
      <c r="E51528">
        <v>451</v>
      </c>
      <c r="F51528" s="2">
        <v>41691</v>
      </c>
      <c r="J51528">
        <v>28</v>
      </c>
      <c r="K51528">
        <v>11</v>
      </c>
    </row>
    <row r="51529" spans="1:11" x14ac:dyDescent="0.25">
      <c r="A51529" s="1" t="s">
        <v>57</v>
      </c>
      <c r="B51529" s="1" t="s">
        <v>58</v>
      </c>
      <c r="C51529">
        <v>61.084400000000002</v>
      </c>
      <c r="D51529">
        <v>-149.72829999999999</v>
      </c>
      <c r="E51529">
        <v>451</v>
      </c>
      <c r="F51529" s="2">
        <v>41692</v>
      </c>
      <c r="J51529">
        <v>35</v>
      </c>
      <c r="K51529">
        <v>22</v>
      </c>
    </row>
    <row r="51530" spans="1:11" x14ac:dyDescent="0.25">
      <c r="A51530" s="1" t="s">
        <v>57</v>
      </c>
      <c r="B51530" s="1" t="s">
        <v>58</v>
      </c>
      <c r="C51530">
        <v>61.084400000000002</v>
      </c>
      <c r="D51530">
        <v>-149.72829999999999</v>
      </c>
      <c r="E51530">
        <v>451</v>
      </c>
      <c r="F51530" s="2">
        <v>41693</v>
      </c>
      <c r="J51530">
        <v>38</v>
      </c>
      <c r="K51530">
        <v>23</v>
      </c>
    </row>
    <row r="51531" spans="1:11" x14ac:dyDescent="0.25">
      <c r="A51531" s="1" t="s">
        <v>57</v>
      </c>
      <c r="B51531" s="1" t="s">
        <v>58</v>
      </c>
      <c r="C51531">
        <v>61.084400000000002</v>
      </c>
      <c r="D51531">
        <v>-149.72829999999999</v>
      </c>
      <c r="E51531">
        <v>451</v>
      </c>
      <c r="F51531" s="2">
        <v>41694</v>
      </c>
      <c r="J51531">
        <v>40</v>
      </c>
      <c r="K51531">
        <v>25</v>
      </c>
    </row>
    <row r="51532" spans="1:11" x14ac:dyDescent="0.25">
      <c r="A51532" s="1" t="s">
        <v>57</v>
      </c>
      <c r="B51532" s="1" t="s">
        <v>58</v>
      </c>
      <c r="C51532">
        <v>61.084400000000002</v>
      </c>
      <c r="D51532">
        <v>-149.72829999999999</v>
      </c>
      <c r="E51532">
        <v>451</v>
      </c>
      <c r="F51532" s="2">
        <v>41695</v>
      </c>
      <c r="J51532">
        <v>39</v>
      </c>
      <c r="K51532">
        <v>26</v>
      </c>
    </row>
    <row r="51533" spans="1:11" x14ac:dyDescent="0.25">
      <c r="A51533" s="1" t="s">
        <v>57</v>
      </c>
      <c r="B51533" s="1" t="s">
        <v>58</v>
      </c>
      <c r="C51533">
        <v>61.084400000000002</v>
      </c>
      <c r="D51533">
        <v>-149.72829999999999</v>
      </c>
      <c r="E51533">
        <v>451</v>
      </c>
      <c r="F51533" s="2">
        <v>41696</v>
      </c>
      <c r="J51533">
        <v>40</v>
      </c>
      <c r="K51533">
        <v>33</v>
      </c>
    </row>
    <row r="51534" spans="1:11" x14ac:dyDescent="0.25">
      <c r="A51534" s="1" t="s">
        <v>57</v>
      </c>
      <c r="B51534" s="1" t="s">
        <v>58</v>
      </c>
      <c r="C51534">
        <v>61.084400000000002</v>
      </c>
      <c r="D51534">
        <v>-149.72829999999999</v>
      </c>
      <c r="E51534">
        <v>451</v>
      </c>
      <c r="F51534" s="2">
        <v>41697</v>
      </c>
      <c r="J51534">
        <v>55</v>
      </c>
      <c r="K51534">
        <v>37</v>
      </c>
    </row>
    <row r="51535" spans="1:11" x14ac:dyDescent="0.25">
      <c r="A51535" s="1" t="s">
        <v>57</v>
      </c>
      <c r="B51535" s="1" t="s">
        <v>58</v>
      </c>
      <c r="C51535">
        <v>61.084400000000002</v>
      </c>
      <c r="D51535">
        <v>-149.72829999999999</v>
      </c>
      <c r="E51535">
        <v>451</v>
      </c>
      <c r="F51535" s="2">
        <v>41698</v>
      </c>
      <c r="J51535">
        <v>38</v>
      </c>
      <c r="K51535">
        <v>31</v>
      </c>
    </row>
    <row r="51536" spans="1:11" x14ac:dyDescent="0.25">
      <c r="A51536" s="1" t="s">
        <v>57</v>
      </c>
      <c r="B51536" s="1" t="s">
        <v>58</v>
      </c>
      <c r="C51536">
        <v>61.084400000000002</v>
      </c>
      <c r="D51536">
        <v>-149.72829999999999</v>
      </c>
      <c r="E51536">
        <v>451</v>
      </c>
      <c r="F51536" s="2">
        <v>41699</v>
      </c>
      <c r="J51536">
        <v>43</v>
      </c>
      <c r="K51536">
        <v>29</v>
      </c>
    </row>
    <row r="51537" spans="1:11" x14ac:dyDescent="0.25">
      <c r="A51537" s="1" t="s">
        <v>57</v>
      </c>
      <c r="B51537" s="1" t="s">
        <v>58</v>
      </c>
      <c r="C51537">
        <v>61.084400000000002</v>
      </c>
      <c r="D51537">
        <v>-149.72829999999999</v>
      </c>
      <c r="E51537">
        <v>451</v>
      </c>
      <c r="F51537" s="2">
        <v>41700</v>
      </c>
      <c r="J51537">
        <v>38</v>
      </c>
      <c r="K51537">
        <v>26</v>
      </c>
    </row>
    <row r="51538" spans="1:11" x14ac:dyDescent="0.25">
      <c r="A51538" s="1" t="s">
        <v>57</v>
      </c>
      <c r="B51538" s="1" t="s">
        <v>58</v>
      </c>
      <c r="C51538">
        <v>61.084400000000002</v>
      </c>
      <c r="D51538">
        <v>-149.72829999999999</v>
      </c>
      <c r="E51538">
        <v>451</v>
      </c>
      <c r="F51538" s="2">
        <v>41701</v>
      </c>
      <c r="J51538">
        <v>34</v>
      </c>
      <c r="K51538">
        <v>25</v>
      </c>
    </row>
    <row r="51539" spans="1:11" x14ac:dyDescent="0.25">
      <c r="A51539" s="1" t="s">
        <v>57</v>
      </c>
      <c r="B51539" s="1" t="s">
        <v>58</v>
      </c>
      <c r="C51539">
        <v>61.084400000000002</v>
      </c>
      <c r="D51539">
        <v>-149.72829999999999</v>
      </c>
      <c r="E51539">
        <v>451</v>
      </c>
      <c r="F51539" s="2">
        <v>41702</v>
      </c>
      <c r="J51539">
        <v>33</v>
      </c>
      <c r="K51539">
        <v>28</v>
      </c>
    </row>
    <row r="51540" spans="1:11" x14ac:dyDescent="0.25">
      <c r="A51540" s="1" t="s">
        <v>57</v>
      </c>
      <c r="B51540" s="1" t="s">
        <v>58</v>
      </c>
      <c r="C51540">
        <v>61.084400000000002</v>
      </c>
      <c r="D51540">
        <v>-149.72829999999999</v>
      </c>
      <c r="E51540">
        <v>451</v>
      </c>
      <c r="F51540" s="2">
        <v>41703</v>
      </c>
      <c r="J51540">
        <v>32</v>
      </c>
      <c r="K51540">
        <v>23</v>
      </c>
    </row>
    <row r="51541" spans="1:11" x14ac:dyDescent="0.25">
      <c r="A51541" s="1" t="s">
        <v>57</v>
      </c>
      <c r="B51541" s="1" t="s">
        <v>58</v>
      </c>
      <c r="C51541">
        <v>61.084400000000002</v>
      </c>
      <c r="D51541">
        <v>-149.72829999999999</v>
      </c>
      <c r="E51541">
        <v>451</v>
      </c>
      <c r="F51541" s="2">
        <v>41704</v>
      </c>
      <c r="J51541">
        <v>25</v>
      </c>
      <c r="K51541">
        <v>17</v>
      </c>
    </row>
    <row r="51542" spans="1:11" x14ac:dyDescent="0.25">
      <c r="A51542" s="1" t="s">
        <v>57</v>
      </c>
      <c r="B51542" s="1" t="s">
        <v>58</v>
      </c>
      <c r="C51542">
        <v>61.084400000000002</v>
      </c>
      <c r="D51542">
        <v>-149.72829999999999</v>
      </c>
      <c r="E51542">
        <v>451</v>
      </c>
      <c r="F51542" s="2">
        <v>41705</v>
      </c>
      <c r="J51542">
        <v>29</v>
      </c>
      <c r="K51542">
        <v>13</v>
      </c>
    </row>
    <row r="51543" spans="1:11" x14ac:dyDescent="0.25">
      <c r="A51543" s="1" t="s">
        <v>57</v>
      </c>
      <c r="B51543" s="1" t="s">
        <v>58</v>
      </c>
      <c r="C51543">
        <v>61.084400000000002</v>
      </c>
      <c r="D51543">
        <v>-149.72829999999999</v>
      </c>
      <c r="E51543">
        <v>451</v>
      </c>
      <c r="F51543" s="2">
        <v>41706</v>
      </c>
      <c r="J51543">
        <v>26</v>
      </c>
      <c r="K51543">
        <v>10</v>
      </c>
    </row>
    <row r="51544" spans="1:11" x14ac:dyDescent="0.25">
      <c r="A51544" s="1" t="s">
        <v>57</v>
      </c>
      <c r="B51544" s="1" t="s">
        <v>58</v>
      </c>
      <c r="C51544">
        <v>61.084400000000002</v>
      </c>
      <c r="D51544">
        <v>-149.72829999999999</v>
      </c>
      <c r="E51544">
        <v>451</v>
      </c>
      <c r="F51544" s="2">
        <v>41707</v>
      </c>
      <c r="J51544">
        <v>28</v>
      </c>
      <c r="K51544">
        <v>13</v>
      </c>
    </row>
    <row r="51545" spans="1:11" x14ac:dyDescent="0.25">
      <c r="A51545" s="1" t="s">
        <v>57</v>
      </c>
      <c r="B51545" s="1" t="s">
        <v>58</v>
      </c>
      <c r="C51545">
        <v>61.084400000000002</v>
      </c>
      <c r="D51545">
        <v>-149.72829999999999</v>
      </c>
      <c r="E51545">
        <v>451</v>
      </c>
      <c r="F51545" s="2">
        <v>41708</v>
      </c>
      <c r="J51545">
        <v>37</v>
      </c>
      <c r="K51545">
        <v>17</v>
      </c>
    </row>
    <row r="51546" spans="1:11" x14ac:dyDescent="0.25">
      <c r="A51546" s="1" t="s">
        <v>57</v>
      </c>
      <c r="B51546" s="1" t="s">
        <v>58</v>
      </c>
      <c r="C51546">
        <v>61.084400000000002</v>
      </c>
      <c r="D51546">
        <v>-149.72829999999999</v>
      </c>
      <c r="E51546">
        <v>451</v>
      </c>
      <c r="F51546" s="2">
        <v>41709</v>
      </c>
      <c r="J51546">
        <v>43</v>
      </c>
      <c r="K51546">
        <v>32</v>
      </c>
    </row>
    <row r="51547" spans="1:11" x14ac:dyDescent="0.25">
      <c r="A51547" s="1" t="s">
        <v>57</v>
      </c>
      <c r="B51547" s="1" t="s">
        <v>58</v>
      </c>
      <c r="C51547">
        <v>61.084400000000002</v>
      </c>
      <c r="D51547">
        <v>-149.72829999999999</v>
      </c>
      <c r="E51547">
        <v>451</v>
      </c>
      <c r="F51547" s="2">
        <v>41710</v>
      </c>
      <c r="J51547">
        <v>35</v>
      </c>
      <c r="K51547">
        <v>25</v>
      </c>
    </row>
    <row r="51548" spans="1:11" x14ac:dyDescent="0.25">
      <c r="A51548" s="1" t="s">
        <v>57</v>
      </c>
      <c r="B51548" s="1" t="s">
        <v>58</v>
      </c>
      <c r="C51548">
        <v>61.084400000000002</v>
      </c>
      <c r="D51548">
        <v>-149.72829999999999</v>
      </c>
      <c r="E51548">
        <v>451</v>
      </c>
      <c r="F51548" s="2">
        <v>41711</v>
      </c>
      <c r="J51548">
        <v>40</v>
      </c>
      <c r="K51548">
        <v>27</v>
      </c>
    </row>
    <row r="51549" spans="1:11" x14ac:dyDescent="0.25">
      <c r="A51549" s="1" t="s">
        <v>57</v>
      </c>
      <c r="B51549" s="1" t="s">
        <v>58</v>
      </c>
      <c r="C51549">
        <v>61.084400000000002</v>
      </c>
      <c r="D51549">
        <v>-149.72829999999999</v>
      </c>
      <c r="E51549">
        <v>451</v>
      </c>
      <c r="F51549" s="2">
        <v>41712</v>
      </c>
      <c r="J51549">
        <v>42</v>
      </c>
      <c r="K51549">
        <v>15</v>
      </c>
    </row>
    <row r="51550" spans="1:11" x14ac:dyDescent="0.25">
      <c r="A51550" s="1" t="s">
        <v>57</v>
      </c>
      <c r="B51550" s="1" t="s">
        <v>58</v>
      </c>
      <c r="C51550">
        <v>61.084400000000002</v>
      </c>
      <c r="D51550">
        <v>-149.72829999999999</v>
      </c>
      <c r="E51550">
        <v>451</v>
      </c>
      <c r="F51550" s="2">
        <v>41713</v>
      </c>
      <c r="J51550">
        <v>25</v>
      </c>
      <c r="K51550">
        <v>12</v>
      </c>
    </row>
    <row r="51551" spans="1:11" x14ac:dyDescent="0.25">
      <c r="A51551" s="1" t="s">
        <v>57</v>
      </c>
      <c r="B51551" s="1" t="s">
        <v>58</v>
      </c>
      <c r="C51551">
        <v>61.084400000000002</v>
      </c>
      <c r="D51551">
        <v>-149.72829999999999</v>
      </c>
      <c r="E51551">
        <v>451</v>
      </c>
      <c r="F51551" s="2">
        <v>41714</v>
      </c>
      <c r="J51551">
        <v>27</v>
      </c>
      <c r="K51551">
        <v>12</v>
      </c>
    </row>
    <row r="51552" spans="1:11" x14ac:dyDescent="0.25">
      <c r="A51552" s="1" t="s">
        <v>57</v>
      </c>
      <c r="B51552" s="1" t="s">
        <v>58</v>
      </c>
      <c r="C51552">
        <v>61.084400000000002</v>
      </c>
      <c r="D51552">
        <v>-149.72829999999999</v>
      </c>
      <c r="E51552">
        <v>451</v>
      </c>
      <c r="F51552" s="2">
        <v>41715</v>
      </c>
      <c r="J51552">
        <v>33</v>
      </c>
      <c r="K51552">
        <v>16</v>
      </c>
    </row>
    <row r="51553" spans="1:11" x14ac:dyDescent="0.25">
      <c r="A51553" s="1" t="s">
        <v>57</v>
      </c>
      <c r="B51553" s="1" t="s">
        <v>58</v>
      </c>
      <c r="C51553">
        <v>61.084400000000002</v>
      </c>
      <c r="D51553">
        <v>-149.72829999999999</v>
      </c>
      <c r="E51553">
        <v>451</v>
      </c>
      <c r="F51553" s="2">
        <v>41716</v>
      </c>
      <c r="J51553">
        <v>35</v>
      </c>
      <c r="K51553">
        <v>23</v>
      </c>
    </row>
    <row r="51554" spans="1:11" x14ac:dyDescent="0.25">
      <c r="A51554" s="1" t="s">
        <v>57</v>
      </c>
      <c r="B51554" s="1" t="s">
        <v>58</v>
      </c>
      <c r="C51554">
        <v>61.084400000000002</v>
      </c>
      <c r="D51554">
        <v>-149.72829999999999</v>
      </c>
      <c r="E51554">
        <v>451</v>
      </c>
      <c r="F51554" s="2">
        <v>41717</v>
      </c>
      <c r="J51554">
        <v>36</v>
      </c>
      <c r="K51554">
        <v>18</v>
      </c>
    </row>
    <row r="51555" spans="1:11" x14ac:dyDescent="0.25">
      <c r="A51555" s="1" t="s">
        <v>57</v>
      </c>
      <c r="B51555" s="1" t="s">
        <v>58</v>
      </c>
      <c r="C51555">
        <v>61.084400000000002</v>
      </c>
      <c r="D51555">
        <v>-149.72829999999999</v>
      </c>
      <c r="E51555">
        <v>451</v>
      </c>
      <c r="F51555" s="2">
        <v>41718</v>
      </c>
      <c r="J51555">
        <v>37</v>
      </c>
      <c r="K51555">
        <v>19</v>
      </c>
    </row>
    <row r="51556" spans="1:11" x14ac:dyDescent="0.25">
      <c r="A51556" s="1" t="s">
        <v>57</v>
      </c>
      <c r="B51556" s="1" t="s">
        <v>58</v>
      </c>
      <c r="C51556">
        <v>61.084400000000002</v>
      </c>
      <c r="D51556">
        <v>-149.72829999999999</v>
      </c>
      <c r="E51556">
        <v>451</v>
      </c>
      <c r="F51556" s="2">
        <v>41719</v>
      </c>
      <c r="J51556">
        <v>39</v>
      </c>
      <c r="K51556">
        <v>25</v>
      </c>
    </row>
    <row r="51557" spans="1:11" x14ac:dyDescent="0.25">
      <c r="A51557" s="1" t="s">
        <v>57</v>
      </c>
      <c r="B51557" s="1" t="s">
        <v>58</v>
      </c>
      <c r="C51557">
        <v>61.084400000000002</v>
      </c>
      <c r="D51557">
        <v>-149.72829999999999</v>
      </c>
      <c r="E51557">
        <v>451</v>
      </c>
      <c r="F51557" s="2">
        <v>41720</v>
      </c>
      <c r="J51557">
        <v>38</v>
      </c>
      <c r="K51557">
        <v>20</v>
      </c>
    </row>
    <row r="51558" spans="1:11" x14ac:dyDescent="0.25">
      <c r="A51558" s="1" t="s">
        <v>57</v>
      </c>
      <c r="B51558" s="1" t="s">
        <v>58</v>
      </c>
      <c r="C51558">
        <v>61.084400000000002</v>
      </c>
      <c r="D51558">
        <v>-149.72829999999999</v>
      </c>
      <c r="E51558">
        <v>451</v>
      </c>
      <c r="F51558" s="2">
        <v>41721</v>
      </c>
      <c r="J51558">
        <v>41</v>
      </c>
      <c r="K51558">
        <v>23</v>
      </c>
    </row>
    <row r="51559" spans="1:11" x14ac:dyDescent="0.25">
      <c r="A51559" s="1" t="s">
        <v>57</v>
      </c>
      <c r="B51559" s="1" t="s">
        <v>58</v>
      </c>
      <c r="C51559">
        <v>61.084400000000002</v>
      </c>
      <c r="D51559">
        <v>-149.72829999999999</v>
      </c>
      <c r="E51559">
        <v>451</v>
      </c>
      <c r="F51559" s="2">
        <v>41722</v>
      </c>
      <c r="J51559">
        <v>42</v>
      </c>
      <c r="K51559">
        <v>24</v>
      </c>
    </row>
    <row r="51560" spans="1:11" x14ac:dyDescent="0.25">
      <c r="A51560" s="1" t="s">
        <v>57</v>
      </c>
      <c r="B51560" s="1" t="s">
        <v>58</v>
      </c>
      <c r="C51560">
        <v>61.084400000000002</v>
      </c>
      <c r="D51560">
        <v>-149.72829999999999</v>
      </c>
      <c r="E51560">
        <v>451</v>
      </c>
      <c r="F51560" s="2">
        <v>41723</v>
      </c>
      <c r="J51560">
        <v>42</v>
      </c>
      <c r="K51560">
        <v>25</v>
      </c>
    </row>
    <row r="51561" spans="1:11" x14ac:dyDescent="0.25">
      <c r="A51561" s="1" t="s">
        <v>57</v>
      </c>
      <c r="B51561" s="1" t="s">
        <v>58</v>
      </c>
      <c r="C51561">
        <v>61.084400000000002</v>
      </c>
      <c r="D51561">
        <v>-149.72829999999999</v>
      </c>
      <c r="E51561">
        <v>451</v>
      </c>
      <c r="F51561" s="2">
        <v>41724</v>
      </c>
      <c r="J51561">
        <v>42</v>
      </c>
      <c r="K51561">
        <v>26</v>
      </c>
    </row>
    <row r="51562" spans="1:11" x14ac:dyDescent="0.25">
      <c r="A51562" s="1" t="s">
        <v>57</v>
      </c>
      <c r="B51562" s="1" t="s">
        <v>58</v>
      </c>
      <c r="C51562">
        <v>61.084400000000002</v>
      </c>
      <c r="D51562">
        <v>-149.72829999999999</v>
      </c>
      <c r="E51562">
        <v>451</v>
      </c>
      <c r="F51562" s="2">
        <v>41725</v>
      </c>
      <c r="J51562">
        <v>40</v>
      </c>
      <c r="K51562">
        <v>24</v>
      </c>
    </row>
    <row r="51563" spans="1:11" x14ac:dyDescent="0.25">
      <c r="A51563" s="1" t="s">
        <v>57</v>
      </c>
      <c r="B51563" s="1" t="s">
        <v>58</v>
      </c>
      <c r="C51563">
        <v>61.084400000000002</v>
      </c>
      <c r="D51563">
        <v>-149.72829999999999</v>
      </c>
      <c r="E51563">
        <v>451</v>
      </c>
      <c r="F51563" s="2">
        <v>41726</v>
      </c>
      <c r="J51563">
        <v>39</v>
      </c>
      <c r="K51563">
        <v>23</v>
      </c>
    </row>
    <row r="51564" spans="1:11" x14ac:dyDescent="0.25">
      <c r="A51564" s="1" t="s">
        <v>57</v>
      </c>
      <c r="B51564" s="1" t="s">
        <v>58</v>
      </c>
      <c r="C51564">
        <v>61.084400000000002</v>
      </c>
      <c r="D51564">
        <v>-149.72829999999999</v>
      </c>
      <c r="E51564">
        <v>451</v>
      </c>
      <c r="F51564" s="2">
        <v>41727</v>
      </c>
      <c r="J51564">
        <v>40</v>
      </c>
      <c r="K51564">
        <v>24</v>
      </c>
    </row>
    <row r="51565" spans="1:11" x14ac:dyDescent="0.25">
      <c r="A51565" s="1" t="s">
        <v>57</v>
      </c>
      <c r="B51565" s="1" t="s">
        <v>58</v>
      </c>
      <c r="C51565">
        <v>61.084400000000002</v>
      </c>
      <c r="D51565">
        <v>-149.72829999999999</v>
      </c>
      <c r="E51565">
        <v>451</v>
      </c>
      <c r="F51565" s="2">
        <v>41728</v>
      </c>
      <c r="J51565">
        <v>41</v>
      </c>
      <c r="K51565">
        <v>24</v>
      </c>
    </row>
    <row r="51566" spans="1:11" x14ac:dyDescent="0.25">
      <c r="A51566" s="1" t="s">
        <v>57</v>
      </c>
      <c r="B51566" s="1" t="s">
        <v>58</v>
      </c>
      <c r="C51566">
        <v>61.084400000000002</v>
      </c>
      <c r="D51566">
        <v>-149.72829999999999</v>
      </c>
      <c r="E51566">
        <v>451</v>
      </c>
      <c r="F51566" s="2">
        <v>41729</v>
      </c>
      <c r="J51566">
        <v>40</v>
      </c>
      <c r="K51566">
        <v>25</v>
      </c>
    </row>
    <row r="51567" spans="1:11" x14ac:dyDescent="0.25">
      <c r="A51567" s="1" t="s">
        <v>57</v>
      </c>
      <c r="B51567" s="1" t="s">
        <v>58</v>
      </c>
      <c r="C51567">
        <v>61.084400000000002</v>
      </c>
      <c r="D51567">
        <v>-149.72829999999999</v>
      </c>
      <c r="E51567">
        <v>451</v>
      </c>
      <c r="F51567" s="2">
        <v>41730</v>
      </c>
      <c r="J51567">
        <v>42</v>
      </c>
      <c r="K51567">
        <v>22</v>
      </c>
    </row>
    <row r="51568" spans="1:11" x14ac:dyDescent="0.25">
      <c r="A51568" s="1" t="s">
        <v>57</v>
      </c>
      <c r="B51568" s="1" t="s">
        <v>58</v>
      </c>
      <c r="C51568">
        <v>61.084400000000002</v>
      </c>
      <c r="D51568">
        <v>-149.72829999999999</v>
      </c>
      <c r="E51568">
        <v>451</v>
      </c>
      <c r="F51568" s="2">
        <v>41731</v>
      </c>
      <c r="J51568">
        <v>42</v>
      </c>
      <c r="K51568">
        <v>25</v>
      </c>
    </row>
    <row r="51569" spans="1:11" x14ac:dyDescent="0.25">
      <c r="A51569" s="1" t="s">
        <v>57</v>
      </c>
      <c r="B51569" s="1" t="s">
        <v>58</v>
      </c>
      <c r="C51569">
        <v>61.084400000000002</v>
      </c>
      <c r="D51569">
        <v>-149.72829999999999</v>
      </c>
      <c r="E51569">
        <v>451</v>
      </c>
      <c r="F51569" s="2">
        <v>41732</v>
      </c>
      <c r="J51569">
        <v>43</v>
      </c>
      <c r="K51569">
        <v>26</v>
      </c>
    </row>
    <row r="51570" spans="1:11" x14ac:dyDescent="0.25">
      <c r="A51570" s="1" t="s">
        <v>57</v>
      </c>
      <c r="B51570" s="1" t="s">
        <v>58</v>
      </c>
      <c r="C51570">
        <v>61.084400000000002</v>
      </c>
      <c r="D51570">
        <v>-149.72829999999999</v>
      </c>
      <c r="E51570">
        <v>451</v>
      </c>
      <c r="F51570" s="2">
        <v>41733</v>
      </c>
      <c r="J51570">
        <v>41</v>
      </c>
      <c r="K51570">
        <v>31</v>
      </c>
    </row>
    <row r="51571" spans="1:11" x14ac:dyDescent="0.25">
      <c r="A51571" s="1" t="s">
        <v>57</v>
      </c>
      <c r="B51571" s="1" t="s">
        <v>58</v>
      </c>
      <c r="C51571">
        <v>61.084400000000002</v>
      </c>
      <c r="D51571">
        <v>-149.72829999999999</v>
      </c>
      <c r="E51571">
        <v>451</v>
      </c>
      <c r="F51571" s="2">
        <v>41734</v>
      </c>
      <c r="J51571">
        <v>43</v>
      </c>
      <c r="K51571">
        <v>30</v>
      </c>
    </row>
    <row r="51572" spans="1:11" x14ac:dyDescent="0.25">
      <c r="A51572" s="1" t="s">
        <v>57</v>
      </c>
      <c r="B51572" s="1" t="s">
        <v>58</v>
      </c>
      <c r="C51572">
        <v>61.084400000000002</v>
      </c>
      <c r="D51572">
        <v>-149.72829999999999</v>
      </c>
      <c r="E51572">
        <v>451</v>
      </c>
      <c r="F51572" s="2">
        <v>41735</v>
      </c>
      <c r="J51572">
        <v>46</v>
      </c>
      <c r="K51572">
        <v>33</v>
      </c>
    </row>
    <row r="51573" spans="1:11" x14ac:dyDescent="0.25">
      <c r="A51573" s="1" t="s">
        <v>57</v>
      </c>
      <c r="B51573" s="1" t="s">
        <v>58</v>
      </c>
      <c r="C51573">
        <v>61.084400000000002</v>
      </c>
      <c r="D51573">
        <v>-149.72829999999999</v>
      </c>
      <c r="E51573">
        <v>451</v>
      </c>
      <c r="F51573" s="2">
        <v>41736</v>
      </c>
      <c r="J51573">
        <v>40</v>
      </c>
      <c r="K51573">
        <v>22</v>
      </c>
    </row>
    <row r="51574" spans="1:11" x14ac:dyDescent="0.25">
      <c r="A51574" s="1" t="s">
        <v>57</v>
      </c>
      <c r="B51574" s="1" t="s">
        <v>58</v>
      </c>
      <c r="C51574">
        <v>61.084400000000002</v>
      </c>
      <c r="D51574">
        <v>-149.72829999999999</v>
      </c>
      <c r="E51574">
        <v>451</v>
      </c>
      <c r="F51574" s="2">
        <v>41737</v>
      </c>
      <c r="J51574">
        <v>26</v>
      </c>
      <c r="K51574">
        <v>14</v>
      </c>
    </row>
    <row r="51575" spans="1:11" x14ac:dyDescent="0.25">
      <c r="A51575" s="1" t="s">
        <v>57</v>
      </c>
      <c r="B51575" s="1" t="s">
        <v>58</v>
      </c>
      <c r="C51575">
        <v>61.084400000000002</v>
      </c>
      <c r="D51575">
        <v>-149.72829999999999</v>
      </c>
      <c r="E51575">
        <v>451</v>
      </c>
      <c r="F51575" s="2">
        <v>41738</v>
      </c>
      <c r="J51575">
        <v>31</v>
      </c>
      <c r="K51575">
        <v>12</v>
      </c>
    </row>
    <row r="51576" spans="1:11" x14ac:dyDescent="0.25">
      <c r="A51576" s="1" t="s">
        <v>57</v>
      </c>
      <c r="B51576" s="1" t="s">
        <v>58</v>
      </c>
      <c r="C51576">
        <v>61.084400000000002</v>
      </c>
      <c r="D51576">
        <v>-149.72829999999999</v>
      </c>
      <c r="E51576">
        <v>451</v>
      </c>
      <c r="F51576" s="2">
        <v>41739</v>
      </c>
      <c r="J51576">
        <v>35</v>
      </c>
      <c r="K51576">
        <v>10</v>
      </c>
    </row>
    <row r="51577" spans="1:11" x14ac:dyDescent="0.25">
      <c r="A51577" s="1" t="s">
        <v>57</v>
      </c>
      <c r="B51577" s="1" t="s">
        <v>58</v>
      </c>
      <c r="C51577">
        <v>61.084400000000002</v>
      </c>
      <c r="D51577">
        <v>-149.72829999999999</v>
      </c>
      <c r="E51577">
        <v>451</v>
      </c>
      <c r="F51577" s="2">
        <v>41740</v>
      </c>
      <c r="J51577">
        <v>42</v>
      </c>
      <c r="K51577">
        <v>23</v>
      </c>
    </row>
    <row r="51578" spans="1:11" x14ac:dyDescent="0.25">
      <c r="A51578" s="1" t="s">
        <v>57</v>
      </c>
      <c r="B51578" s="1" t="s">
        <v>58</v>
      </c>
      <c r="C51578">
        <v>61.084400000000002</v>
      </c>
      <c r="D51578">
        <v>-149.72829999999999</v>
      </c>
      <c r="E51578">
        <v>451</v>
      </c>
      <c r="F51578" s="2">
        <v>41741</v>
      </c>
      <c r="J51578">
        <v>42</v>
      </c>
      <c r="K51578">
        <v>30</v>
      </c>
    </row>
    <row r="51579" spans="1:11" x14ac:dyDescent="0.25">
      <c r="A51579" s="1" t="s">
        <v>57</v>
      </c>
      <c r="B51579" s="1" t="s">
        <v>58</v>
      </c>
      <c r="C51579">
        <v>61.084400000000002</v>
      </c>
      <c r="D51579">
        <v>-149.72829999999999</v>
      </c>
      <c r="E51579">
        <v>451</v>
      </c>
      <c r="F51579" s="2">
        <v>41742</v>
      </c>
      <c r="J51579">
        <v>45</v>
      </c>
      <c r="K51579">
        <v>30</v>
      </c>
    </row>
    <row r="51580" spans="1:11" x14ac:dyDescent="0.25">
      <c r="A51580" s="1" t="s">
        <v>57</v>
      </c>
      <c r="B51580" s="1" t="s">
        <v>58</v>
      </c>
      <c r="C51580">
        <v>61.084400000000002</v>
      </c>
      <c r="D51580">
        <v>-149.72829999999999</v>
      </c>
      <c r="E51580">
        <v>451</v>
      </c>
      <c r="F51580" s="2">
        <v>41743</v>
      </c>
      <c r="J51580">
        <v>48</v>
      </c>
      <c r="K51580">
        <v>32</v>
      </c>
    </row>
    <row r="51581" spans="1:11" x14ac:dyDescent="0.25">
      <c r="A51581" s="1" t="s">
        <v>57</v>
      </c>
      <c r="B51581" s="1" t="s">
        <v>58</v>
      </c>
      <c r="C51581">
        <v>61.084400000000002</v>
      </c>
      <c r="D51581">
        <v>-149.72829999999999</v>
      </c>
      <c r="E51581">
        <v>451</v>
      </c>
      <c r="F51581" s="2">
        <v>41744</v>
      </c>
      <c r="J51581">
        <v>45</v>
      </c>
      <c r="K51581">
        <v>34</v>
      </c>
    </row>
    <row r="51582" spans="1:11" x14ac:dyDescent="0.25">
      <c r="A51582" s="1" t="s">
        <v>57</v>
      </c>
      <c r="B51582" s="1" t="s">
        <v>58</v>
      </c>
      <c r="C51582">
        <v>61.084400000000002</v>
      </c>
      <c r="D51582">
        <v>-149.72829999999999</v>
      </c>
      <c r="E51582">
        <v>451</v>
      </c>
      <c r="F51582" s="2">
        <v>41745</v>
      </c>
      <c r="J51582">
        <v>46</v>
      </c>
      <c r="K51582">
        <v>35</v>
      </c>
    </row>
    <row r="51583" spans="1:11" x14ac:dyDescent="0.25">
      <c r="A51583" s="1" t="s">
        <v>57</v>
      </c>
      <c r="B51583" s="1" t="s">
        <v>58</v>
      </c>
      <c r="C51583">
        <v>61.084400000000002</v>
      </c>
      <c r="D51583">
        <v>-149.72829999999999</v>
      </c>
      <c r="E51583">
        <v>451</v>
      </c>
      <c r="F51583" s="2">
        <v>41746</v>
      </c>
      <c r="J51583">
        <v>49</v>
      </c>
      <c r="K51583">
        <v>34</v>
      </c>
    </row>
    <row r="51584" spans="1:11" x14ac:dyDescent="0.25">
      <c r="A51584" s="1" t="s">
        <v>57</v>
      </c>
      <c r="B51584" s="1" t="s">
        <v>58</v>
      </c>
      <c r="C51584">
        <v>61.084400000000002</v>
      </c>
      <c r="D51584">
        <v>-149.72829999999999</v>
      </c>
      <c r="E51584">
        <v>451</v>
      </c>
      <c r="F51584" s="2">
        <v>41747</v>
      </c>
      <c r="J51584">
        <v>47</v>
      </c>
      <c r="K51584">
        <v>35</v>
      </c>
    </row>
    <row r="51585" spans="1:11" x14ac:dyDescent="0.25">
      <c r="A51585" s="1" t="s">
        <v>57</v>
      </c>
      <c r="B51585" s="1" t="s">
        <v>58</v>
      </c>
      <c r="C51585">
        <v>61.084400000000002</v>
      </c>
      <c r="D51585">
        <v>-149.72829999999999</v>
      </c>
      <c r="E51585">
        <v>451</v>
      </c>
      <c r="F51585" s="2">
        <v>41748</v>
      </c>
      <c r="J51585">
        <v>51</v>
      </c>
      <c r="K51585">
        <v>32</v>
      </c>
    </row>
    <row r="51586" spans="1:11" x14ac:dyDescent="0.25">
      <c r="A51586" s="1" t="s">
        <v>57</v>
      </c>
      <c r="B51586" s="1" t="s">
        <v>58</v>
      </c>
      <c r="C51586">
        <v>61.084400000000002</v>
      </c>
      <c r="D51586">
        <v>-149.72829999999999</v>
      </c>
      <c r="E51586">
        <v>451</v>
      </c>
      <c r="F51586" s="2">
        <v>41749</v>
      </c>
      <c r="J51586">
        <v>55</v>
      </c>
      <c r="K51586">
        <v>36</v>
      </c>
    </row>
    <row r="51587" spans="1:11" x14ac:dyDescent="0.25">
      <c r="A51587" s="1" t="s">
        <v>57</v>
      </c>
      <c r="B51587" s="1" t="s">
        <v>58</v>
      </c>
      <c r="C51587">
        <v>61.084400000000002</v>
      </c>
      <c r="D51587">
        <v>-149.72829999999999</v>
      </c>
      <c r="E51587">
        <v>451</v>
      </c>
      <c r="F51587" s="2">
        <v>41750</v>
      </c>
      <c r="J51587">
        <v>55</v>
      </c>
      <c r="K51587">
        <v>38</v>
      </c>
    </row>
    <row r="51588" spans="1:11" x14ac:dyDescent="0.25">
      <c r="A51588" s="1" t="s">
        <v>57</v>
      </c>
      <c r="B51588" s="1" t="s">
        <v>58</v>
      </c>
      <c r="C51588">
        <v>61.084400000000002</v>
      </c>
      <c r="D51588">
        <v>-149.72829999999999</v>
      </c>
      <c r="E51588">
        <v>451</v>
      </c>
      <c r="F51588" s="2">
        <v>41751</v>
      </c>
      <c r="J51588">
        <v>56</v>
      </c>
      <c r="K51588">
        <v>37</v>
      </c>
    </row>
    <row r="51589" spans="1:11" x14ac:dyDescent="0.25">
      <c r="A51589" s="1" t="s">
        <v>57</v>
      </c>
      <c r="B51589" s="1" t="s">
        <v>58</v>
      </c>
      <c r="C51589">
        <v>61.084400000000002</v>
      </c>
      <c r="D51589">
        <v>-149.72829999999999</v>
      </c>
      <c r="E51589">
        <v>451</v>
      </c>
      <c r="F51589" s="2">
        <v>41752</v>
      </c>
      <c r="J51589">
        <v>50</v>
      </c>
      <c r="K51589">
        <v>34</v>
      </c>
    </row>
    <row r="51590" spans="1:11" x14ac:dyDescent="0.25">
      <c r="A51590" s="1" t="s">
        <v>57</v>
      </c>
      <c r="B51590" s="1" t="s">
        <v>58</v>
      </c>
      <c r="C51590">
        <v>61.084400000000002</v>
      </c>
      <c r="D51590">
        <v>-149.72829999999999</v>
      </c>
      <c r="E51590">
        <v>451</v>
      </c>
      <c r="F51590" s="2">
        <v>41753</v>
      </c>
      <c r="J51590">
        <v>50</v>
      </c>
      <c r="K51590">
        <v>33</v>
      </c>
    </row>
    <row r="51591" spans="1:11" x14ac:dyDescent="0.25">
      <c r="A51591" s="1" t="s">
        <v>57</v>
      </c>
      <c r="B51591" s="1" t="s">
        <v>58</v>
      </c>
      <c r="C51591">
        <v>61.084400000000002</v>
      </c>
      <c r="D51591">
        <v>-149.72829999999999</v>
      </c>
      <c r="E51591">
        <v>451</v>
      </c>
      <c r="F51591" s="2">
        <v>41754</v>
      </c>
      <c r="J51591">
        <v>47</v>
      </c>
      <c r="K51591">
        <v>37</v>
      </c>
    </row>
    <row r="51592" spans="1:11" x14ac:dyDescent="0.25">
      <c r="A51592" s="1" t="s">
        <v>57</v>
      </c>
      <c r="B51592" s="1" t="s">
        <v>58</v>
      </c>
      <c r="C51592">
        <v>61.084400000000002</v>
      </c>
      <c r="D51592">
        <v>-149.72829999999999</v>
      </c>
      <c r="E51592">
        <v>451</v>
      </c>
      <c r="F51592" s="2">
        <v>41755</v>
      </c>
      <c r="J51592">
        <v>45</v>
      </c>
      <c r="K51592">
        <v>35</v>
      </c>
    </row>
    <row r="51593" spans="1:11" x14ac:dyDescent="0.25">
      <c r="A51593" s="1" t="s">
        <v>57</v>
      </c>
      <c r="B51593" s="1" t="s">
        <v>58</v>
      </c>
      <c r="C51593">
        <v>61.084400000000002</v>
      </c>
      <c r="D51593">
        <v>-149.72829999999999</v>
      </c>
      <c r="E51593">
        <v>451</v>
      </c>
      <c r="F51593" s="2">
        <v>41756</v>
      </c>
      <c r="J51593">
        <v>55</v>
      </c>
      <c r="K51593">
        <v>36</v>
      </c>
    </row>
    <row r="51594" spans="1:11" x14ac:dyDescent="0.25">
      <c r="A51594" s="1" t="s">
        <v>57</v>
      </c>
      <c r="B51594" s="1" t="s">
        <v>58</v>
      </c>
      <c r="C51594">
        <v>61.084400000000002</v>
      </c>
      <c r="D51594">
        <v>-149.72829999999999</v>
      </c>
      <c r="E51594">
        <v>451</v>
      </c>
      <c r="F51594" s="2">
        <v>41757</v>
      </c>
      <c r="J51594">
        <v>50</v>
      </c>
      <c r="K51594">
        <v>42</v>
      </c>
    </row>
    <row r="51595" spans="1:11" x14ac:dyDescent="0.25">
      <c r="A51595" s="1" t="s">
        <v>57</v>
      </c>
      <c r="B51595" s="1" t="s">
        <v>58</v>
      </c>
      <c r="C51595">
        <v>61.084400000000002</v>
      </c>
      <c r="D51595">
        <v>-149.72829999999999</v>
      </c>
      <c r="E51595">
        <v>451</v>
      </c>
      <c r="F51595" s="2">
        <v>41758</v>
      </c>
      <c r="J51595">
        <v>56</v>
      </c>
      <c r="K51595">
        <v>37</v>
      </c>
    </row>
    <row r="51596" spans="1:11" x14ac:dyDescent="0.25">
      <c r="A51596" s="1" t="s">
        <v>57</v>
      </c>
      <c r="B51596" s="1" t="s">
        <v>58</v>
      </c>
      <c r="C51596">
        <v>61.084400000000002</v>
      </c>
      <c r="D51596">
        <v>-149.72829999999999</v>
      </c>
      <c r="E51596">
        <v>451</v>
      </c>
      <c r="F51596" s="2">
        <v>41759</v>
      </c>
      <c r="J51596">
        <v>58</v>
      </c>
      <c r="K51596">
        <v>41</v>
      </c>
    </row>
    <row r="51597" spans="1:11" x14ac:dyDescent="0.25">
      <c r="A51597" s="1" t="s">
        <v>57</v>
      </c>
      <c r="B51597" s="1" t="s">
        <v>58</v>
      </c>
      <c r="C51597">
        <v>61.084400000000002</v>
      </c>
      <c r="D51597">
        <v>-149.72829999999999</v>
      </c>
      <c r="E51597">
        <v>451</v>
      </c>
      <c r="F51597" s="2">
        <v>41760</v>
      </c>
      <c r="J51597">
        <v>64</v>
      </c>
      <c r="K51597">
        <v>39</v>
      </c>
    </row>
    <row r="51598" spans="1:11" x14ac:dyDescent="0.25">
      <c r="A51598" s="1" t="s">
        <v>57</v>
      </c>
      <c r="B51598" s="1" t="s">
        <v>58</v>
      </c>
      <c r="C51598">
        <v>61.084400000000002</v>
      </c>
      <c r="D51598">
        <v>-149.72829999999999</v>
      </c>
      <c r="E51598">
        <v>451</v>
      </c>
      <c r="F51598" s="2">
        <v>41761</v>
      </c>
      <c r="J51598">
        <v>69</v>
      </c>
      <c r="K51598">
        <v>45</v>
      </c>
    </row>
    <row r="51599" spans="1:11" x14ac:dyDescent="0.25">
      <c r="A51599" s="1" t="s">
        <v>57</v>
      </c>
      <c r="B51599" s="1" t="s">
        <v>58</v>
      </c>
      <c r="C51599">
        <v>61.084400000000002</v>
      </c>
      <c r="D51599">
        <v>-149.72829999999999</v>
      </c>
      <c r="E51599">
        <v>451</v>
      </c>
      <c r="F51599" s="2">
        <v>41762</v>
      </c>
      <c r="J51599">
        <v>68</v>
      </c>
      <c r="K51599">
        <v>51</v>
      </c>
    </row>
    <row r="51600" spans="1:11" x14ac:dyDescent="0.25">
      <c r="A51600" s="1" t="s">
        <v>57</v>
      </c>
      <c r="B51600" s="1" t="s">
        <v>58</v>
      </c>
      <c r="C51600">
        <v>61.084400000000002</v>
      </c>
      <c r="D51600">
        <v>-149.72829999999999</v>
      </c>
      <c r="E51600">
        <v>451</v>
      </c>
      <c r="F51600" s="2">
        <v>41763</v>
      </c>
      <c r="J51600">
        <v>66</v>
      </c>
      <c r="K51600">
        <v>50</v>
      </c>
    </row>
    <row r="51601" spans="1:11" x14ac:dyDescent="0.25">
      <c r="A51601" s="1" t="s">
        <v>57</v>
      </c>
      <c r="B51601" s="1" t="s">
        <v>58</v>
      </c>
      <c r="C51601">
        <v>61.084400000000002</v>
      </c>
      <c r="D51601">
        <v>-149.72829999999999</v>
      </c>
      <c r="E51601">
        <v>451</v>
      </c>
      <c r="F51601" s="2">
        <v>41764</v>
      </c>
      <c r="J51601">
        <v>57</v>
      </c>
      <c r="K51601">
        <v>44</v>
      </c>
    </row>
    <row r="51602" spans="1:11" x14ac:dyDescent="0.25">
      <c r="A51602" s="1" t="s">
        <v>57</v>
      </c>
      <c r="B51602" s="1" t="s">
        <v>58</v>
      </c>
      <c r="C51602">
        <v>61.084400000000002</v>
      </c>
      <c r="D51602">
        <v>-149.72829999999999</v>
      </c>
      <c r="E51602">
        <v>451</v>
      </c>
      <c r="F51602" s="2">
        <v>41765</v>
      </c>
      <c r="J51602">
        <v>47</v>
      </c>
      <c r="K51602">
        <v>41</v>
      </c>
    </row>
    <row r="51603" spans="1:11" x14ac:dyDescent="0.25">
      <c r="A51603" s="1" t="s">
        <v>57</v>
      </c>
      <c r="B51603" s="1" t="s">
        <v>58</v>
      </c>
      <c r="C51603">
        <v>61.084400000000002</v>
      </c>
      <c r="D51603">
        <v>-149.72829999999999</v>
      </c>
      <c r="E51603">
        <v>451</v>
      </c>
      <c r="F51603" s="2">
        <v>41766</v>
      </c>
      <c r="J51603">
        <v>57</v>
      </c>
      <c r="K51603">
        <v>43</v>
      </c>
    </row>
    <row r="51604" spans="1:11" x14ac:dyDescent="0.25">
      <c r="A51604" s="1" t="s">
        <v>57</v>
      </c>
      <c r="B51604" s="1" t="s">
        <v>58</v>
      </c>
      <c r="C51604">
        <v>61.084400000000002</v>
      </c>
      <c r="D51604">
        <v>-149.72829999999999</v>
      </c>
      <c r="E51604">
        <v>451</v>
      </c>
      <c r="F51604" s="2">
        <v>41767</v>
      </c>
      <c r="J51604">
        <v>58</v>
      </c>
      <c r="K51604">
        <v>38</v>
      </c>
    </row>
    <row r="51605" spans="1:11" x14ac:dyDescent="0.25">
      <c r="A51605" s="1" t="s">
        <v>57</v>
      </c>
      <c r="B51605" s="1" t="s">
        <v>58</v>
      </c>
      <c r="C51605">
        <v>61.084400000000002</v>
      </c>
      <c r="D51605">
        <v>-149.72829999999999</v>
      </c>
      <c r="E51605">
        <v>451</v>
      </c>
      <c r="F51605" s="2">
        <v>41768</v>
      </c>
      <c r="J51605">
        <v>62</v>
      </c>
      <c r="K51605">
        <v>41</v>
      </c>
    </row>
    <row r="51606" spans="1:11" x14ac:dyDescent="0.25">
      <c r="A51606" s="1" t="s">
        <v>57</v>
      </c>
      <c r="B51606" s="1" t="s">
        <v>58</v>
      </c>
      <c r="C51606">
        <v>61.084400000000002</v>
      </c>
      <c r="D51606">
        <v>-149.72829999999999</v>
      </c>
      <c r="E51606">
        <v>451</v>
      </c>
      <c r="F51606" s="2">
        <v>41769</v>
      </c>
      <c r="J51606">
        <v>65</v>
      </c>
      <c r="K51606">
        <v>41</v>
      </c>
    </row>
    <row r="51607" spans="1:11" x14ac:dyDescent="0.25">
      <c r="A51607" s="1" t="s">
        <v>57</v>
      </c>
      <c r="B51607" s="1" t="s">
        <v>58</v>
      </c>
      <c r="C51607">
        <v>61.084400000000002</v>
      </c>
      <c r="D51607">
        <v>-149.72829999999999</v>
      </c>
      <c r="E51607">
        <v>451</v>
      </c>
      <c r="F51607" s="2">
        <v>41770</v>
      </c>
      <c r="J51607">
        <v>69</v>
      </c>
      <c r="K51607">
        <v>47</v>
      </c>
    </row>
    <row r="51608" spans="1:11" x14ac:dyDescent="0.25">
      <c r="A51608" s="1" t="s">
        <v>57</v>
      </c>
      <c r="B51608" s="1" t="s">
        <v>58</v>
      </c>
      <c r="C51608">
        <v>61.084400000000002</v>
      </c>
      <c r="D51608">
        <v>-149.72829999999999</v>
      </c>
      <c r="E51608">
        <v>451</v>
      </c>
      <c r="F51608" s="2">
        <v>41771</v>
      </c>
      <c r="J51608">
        <v>61</v>
      </c>
      <c r="K51608">
        <v>41</v>
      </c>
    </row>
    <row r="51609" spans="1:11" x14ac:dyDescent="0.25">
      <c r="A51609" s="1" t="s">
        <v>57</v>
      </c>
      <c r="B51609" s="1" t="s">
        <v>58</v>
      </c>
      <c r="C51609">
        <v>61.084400000000002</v>
      </c>
      <c r="D51609">
        <v>-149.72829999999999</v>
      </c>
      <c r="E51609">
        <v>451</v>
      </c>
      <c r="F51609" s="2">
        <v>41772</v>
      </c>
      <c r="J51609">
        <v>66</v>
      </c>
      <c r="K51609">
        <v>46</v>
      </c>
    </row>
    <row r="51610" spans="1:11" x14ac:dyDescent="0.25">
      <c r="A51610" s="1" t="s">
        <v>57</v>
      </c>
      <c r="B51610" s="1" t="s">
        <v>58</v>
      </c>
      <c r="C51610">
        <v>61.084400000000002</v>
      </c>
      <c r="D51610">
        <v>-149.72829999999999</v>
      </c>
      <c r="E51610">
        <v>451</v>
      </c>
      <c r="F51610" s="2">
        <v>41773</v>
      </c>
      <c r="J51610">
        <v>68</v>
      </c>
      <c r="K51610">
        <v>42</v>
      </c>
    </row>
    <row r="51611" spans="1:11" x14ac:dyDescent="0.25">
      <c r="A51611" s="1" t="s">
        <v>57</v>
      </c>
      <c r="B51611" s="1" t="s">
        <v>58</v>
      </c>
      <c r="C51611">
        <v>61.084400000000002</v>
      </c>
      <c r="D51611">
        <v>-149.72829999999999</v>
      </c>
      <c r="E51611">
        <v>451</v>
      </c>
      <c r="F51611" s="2">
        <v>41774</v>
      </c>
      <c r="J51611">
        <v>67</v>
      </c>
      <c r="K51611">
        <v>51</v>
      </c>
    </row>
    <row r="51612" spans="1:11" x14ac:dyDescent="0.25">
      <c r="A51612" s="1" t="s">
        <v>57</v>
      </c>
      <c r="B51612" s="1" t="s">
        <v>58</v>
      </c>
      <c r="C51612">
        <v>61.084400000000002</v>
      </c>
      <c r="D51612">
        <v>-149.72829999999999</v>
      </c>
      <c r="E51612">
        <v>451</v>
      </c>
      <c r="F51612" s="2">
        <v>41775</v>
      </c>
      <c r="J51612">
        <v>69</v>
      </c>
      <c r="K51612">
        <v>49</v>
      </c>
    </row>
    <row r="51613" spans="1:11" x14ac:dyDescent="0.25">
      <c r="A51613" s="1" t="s">
        <v>57</v>
      </c>
      <c r="B51613" s="1" t="s">
        <v>58</v>
      </c>
      <c r="C51613">
        <v>61.084400000000002</v>
      </c>
      <c r="D51613">
        <v>-149.72829999999999</v>
      </c>
      <c r="E51613">
        <v>451</v>
      </c>
      <c r="F51613" s="2">
        <v>41776</v>
      </c>
      <c r="J51613">
        <v>71</v>
      </c>
      <c r="K51613">
        <v>51</v>
      </c>
    </row>
    <row r="51614" spans="1:11" x14ac:dyDescent="0.25">
      <c r="A51614" s="1" t="s">
        <v>57</v>
      </c>
      <c r="B51614" s="1" t="s">
        <v>58</v>
      </c>
      <c r="C51614">
        <v>61.084400000000002</v>
      </c>
      <c r="D51614">
        <v>-149.72829999999999</v>
      </c>
      <c r="E51614">
        <v>451</v>
      </c>
      <c r="F51614" s="2">
        <v>41777</v>
      </c>
      <c r="J51614">
        <v>61</v>
      </c>
      <c r="K51614">
        <v>38</v>
      </c>
    </row>
    <row r="51615" spans="1:11" x14ac:dyDescent="0.25">
      <c r="A51615" s="1" t="s">
        <v>57</v>
      </c>
      <c r="B51615" s="1" t="s">
        <v>58</v>
      </c>
      <c r="C51615">
        <v>61.084400000000002</v>
      </c>
      <c r="D51615">
        <v>-149.72829999999999</v>
      </c>
      <c r="E51615">
        <v>451</v>
      </c>
      <c r="F51615" s="2">
        <v>41778</v>
      </c>
      <c r="J51615">
        <v>56</v>
      </c>
      <c r="K51615">
        <v>36</v>
      </c>
    </row>
    <row r="51616" spans="1:11" x14ac:dyDescent="0.25">
      <c r="A51616" s="1" t="s">
        <v>57</v>
      </c>
      <c r="B51616" s="1" t="s">
        <v>58</v>
      </c>
      <c r="C51616">
        <v>61.084400000000002</v>
      </c>
      <c r="D51616">
        <v>-149.72829999999999</v>
      </c>
      <c r="E51616">
        <v>451</v>
      </c>
      <c r="F51616" s="2">
        <v>41779</v>
      </c>
      <c r="J51616">
        <v>60</v>
      </c>
      <c r="K51616">
        <v>36</v>
      </c>
    </row>
    <row r="51617" spans="1:11" x14ac:dyDescent="0.25">
      <c r="A51617" s="1" t="s">
        <v>57</v>
      </c>
      <c r="B51617" s="1" t="s">
        <v>58</v>
      </c>
      <c r="C51617">
        <v>61.084400000000002</v>
      </c>
      <c r="D51617">
        <v>-149.72829999999999</v>
      </c>
      <c r="E51617">
        <v>451</v>
      </c>
      <c r="F51617" s="2">
        <v>41780</v>
      </c>
      <c r="J51617">
        <v>62</v>
      </c>
      <c r="K51617">
        <v>42</v>
      </c>
    </row>
    <row r="51618" spans="1:11" x14ac:dyDescent="0.25">
      <c r="A51618" s="1" t="s">
        <v>57</v>
      </c>
      <c r="B51618" s="1" t="s">
        <v>58</v>
      </c>
      <c r="C51618">
        <v>61.084400000000002</v>
      </c>
      <c r="D51618">
        <v>-149.72829999999999</v>
      </c>
      <c r="E51618">
        <v>451</v>
      </c>
      <c r="F51618" s="2">
        <v>41781</v>
      </c>
      <c r="J51618">
        <v>61</v>
      </c>
      <c r="K51618">
        <v>44</v>
      </c>
    </row>
    <row r="51619" spans="1:11" x14ac:dyDescent="0.25">
      <c r="A51619" s="1" t="s">
        <v>57</v>
      </c>
      <c r="B51619" s="1" t="s">
        <v>58</v>
      </c>
      <c r="C51619">
        <v>61.084400000000002</v>
      </c>
      <c r="D51619">
        <v>-149.72829999999999</v>
      </c>
      <c r="E51619">
        <v>451</v>
      </c>
      <c r="F51619" s="2">
        <v>41782</v>
      </c>
      <c r="J51619">
        <v>63</v>
      </c>
      <c r="K51619">
        <v>41</v>
      </c>
    </row>
    <row r="51620" spans="1:11" x14ac:dyDescent="0.25">
      <c r="A51620" s="1" t="s">
        <v>57</v>
      </c>
      <c r="B51620" s="1" t="s">
        <v>58</v>
      </c>
      <c r="C51620">
        <v>61.084400000000002</v>
      </c>
      <c r="D51620">
        <v>-149.72829999999999</v>
      </c>
      <c r="E51620">
        <v>451</v>
      </c>
      <c r="F51620" s="2">
        <v>41783</v>
      </c>
      <c r="J51620">
        <v>64</v>
      </c>
      <c r="K51620">
        <v>46</v>
      </c>
    </row>
    <row r="51621" spans="1:11" x14ac:dyDescent="0.25">
      <c r="A51621" s="1" t="s">
        <v>57</v>
      </c>
      <c r="B51621" s="1" t="s">
        <v>58</v>
      </c>
      <c r="C51621">
        <v>61.084400000000002</v>
      </c>
      <c r="D51621">
        <v>-149.72829999999999</v>
      </c>
      <c r="E51621">
        <v>451</v>
      </c>
      <c r="F51621" s="2">
        <v>41784</v>
      </c>
      <c r="J51621">
        <v>58</v>
      </c>
      <c r="K51621">
        <v>44</v>
      </c>
    </row>
    <row r="51622" spans="1:11" x14ac:dyDescent="0.25">
      <c r="A51622" s="1" t="s">
        <v>57</v>
      </c>
      <c r="B51622" s="1" t="s">
        <v>58</v>
      </c>
      <c r="C51622">
        <v>61.084400000000002</v>
      </c>
      <c r="D51622">
        <v>-149.72829999999999</v>
      </c>
      <c r="E51622">
        <v>451</v>
      </c>
      <c r="F51622" s="2">
        <v>41785</v>
      </c>
      <c r="J51622">
        <v>60</v>
      </c>
      <c r="K51622">
        <v>41</v>
      </c>
    </row>
    <row r="51623" spans="1:11" x14ac:dyDescent="0.25">
      <c r="A51623" s="1" t="s">
        <v>57</v>
      </c>
      <c r="B51623" s="1" t="s">
        <v>58</v>
      </c>
      <c r="C51623">
        <v>61.084400000000002</v>
      </c>
      <c r="D51623">
        <v>-149.72829999999999</v>
      </c>
      <c r="E51623">
        <v>451</v>
      </c>
      <c r="F51623" s="2">
        <v>41786</v>
      </c>
      <c r="J51623">
        <v>49</v>
      </c>
      <c r="K51623">
        <v>45</v>
      </c>
    </row>
    <row r="51624" spans="1:11" x14ac:dyDescent="0.25">
      <c r="A51624" s="1" t="s">
        <v>57</v>
      </c>
      <c r="B51624" s="1" t="s">
        <v>58</v>
      </c>
      <c r="C51624">
        <v>61.084400000000002</v>
      </c>
      <c r="D51624">
        <v>-149.72829999999999</v>
      </c>
      <c r="E51624">
        <v>451</v>
      </c>
      <c r="F51624" s="2">
        <v>41787</v>
      </c>
      <c r="J51624">
        <v>53</v>
      </c>
      <c r="K51624">
        <v>47</v>
      </c>
    </row>
    <row r="51625" spans="1:11" x14ac:dyDescent="0.25">
      <c r="A51625" s="1" t="s">
        <v>57</v>
      </c>
      <c r="B51625" s="1" t="s">
        <v>58</v>
      </c>
      <c r="C51625">
        <v>61.084400000000002</v>
      </c>
      <c r="D51625">
        <v>-149.72829999999999</v>
      </c>
      <c r="E51625">
        <v>451</v>
      </c>
      <c r="F51625" s="2">
        <v>41788</v>
      </c>
      <c r="J51625">
        <v>53</v>
      </c>
      <c r="K51625">
        <v>46</v>
      </c>
    </row>
    <row r="51626" spans="1:11" x14ac:dyDescent="0.25">
      <c r="A51626" s="1" t="s">
        <v>57</v>
      </c>
      <c r="B51626" s="1" t="s">
        <v>58</v>
      </c>
      <c r="C51626">
        <v>61.084400000000002</v>
      </c>
      <c r="D51626">
        <v>-149.72829999999999</v>
      </c>
      <c r="E51626">
        <v>451</v>
      </c>
      <c r="F51626" s="2">
        <v>41789</v>
      </c>
      <c r="J51626">
        <v>52</v>
      </c>
      <c r="K51626">
        <v>44</v>
      </c>
    </row>
    <row r="51627" spans="1:11" x14ac:dyDescent="0.25">
      <c r="A51627" s="1" t="s">
        <v>57</v>
      </c>
      <c r="B51627" s="1" t="s">
        <v>58</v>
      </c>
      <c r="C51627">
        <v>61.084400000000002</v>
      </c>
      <c r="D51627">
        <v>-149.72829999999999</v>
      </c>
      <c r="E51627">
        <v>451</v>
      </c>
      <c r="F51627" s="2">
        <v>41790</v>
      </c>
      <c r="J51627">
        <v>51</v>
      </c>
      <c r="K51627">
        <v>34</v>
      </c>
    </row>
    <row r="51628" spans="1:11" x14ac:dyDescent="0.25">
      <c r="A51628" s="1" t="s">
        <v>57</v>
      </c>
      <c r="B51628" s="1" t="s">
        <v>58</v>
      </c>
      <c r="C51628">
        <v>61.084400000000002</v>
      </c>
      <c r="D51628">
        <v>-149.72829999999999</v>
      </c>
      <c r="E51628">
        <v>451</v>
      </c>
      <c r="F51628" s="2">
        <v>41791</v>
      </c>
      <c r="J51628">
        <v>46</v>
      </c>
      <c r="K51628">
        <v>39</v>
      </c>
    </row>
    <row r="51629" spans="1:11" x14ac:dyDescent="0.25">
      <c r="A51629" s="1" t="s">
        <v>57</v>
      </c>
      <c r="B51629" s="1" t="s">
        <v>58</v>
      </c>
      <c r="C51629">
        <v>61.084400000000002</v>
      </c>
      <c r="D51629">
        <v>-149.72829999999999</v>
      </c>
      <c r="E51629">
        <v>451</v>
      </c>
      <c r="F51629" s="2">
        <v>41792</v>
      </c>
      <c r="J51629">
        <v>56</v>
      </c>
      <c r="K51629">
        <v>38</v>
      </c>
    </row>
    <row r="51630" spans="1:11" x14ac:dyDescent="0.25">
      <c r="A51630" s="1" t="s">
        <v>57</v>
      </c>
      <c r="B51630" s="1" t="s">
        <v>58</v>
      </c>
      <c r="C51630">
        <v>61.084400000000002</v>
      </c>
      <c r="D51630">
        <v>-149.72829999999999</v>
      </c>
      <c r="E51630">
        <v>451</v>
      </c>
      <c r="F51630" s="2">
        <v>41793</v>
      </c>
      <c r="J51630">
        <v>65</v>
      </c>
      <c r="K51630">
        <v>42</v>
      </c>
    </row>
    <row r="51631" spans="1:11" x14ac:dyDescent="0.25">
      <c r="A51631" s="1" t="s">
        <v>57</v>
      </c>
      <c r="B51631" s="1" t="s">
        <v>58</v>
      </c>
      <c r="C51631">
        <v>61.084400000000002</v>
      </c>
      <c r="D51631">
        <v>-149.72829999999999</v>
      </c>
      <c r="E51631">
        <v>451</v>
      </c>
      <c r="F51631" s="2">
        <v>41794</v>
      </c>
      <c r="J51631">
        <v>69</v>
      </c>
      <c r="K51631">
        <v>49</v>
      </c>
    </row>
    <row r="51632" spans="1:11" x14ac:dyDescent="0.25">
      <c r="A51632" s="1" t="s">
        <v>57</v>
      </c>
      <c r="B51632" s="1" t="s">
        <v>58</v>
      </c>
      <c r="C51632">
        <v>61.084400000000002</v>
      </c>
      <c r="D51632">
        <v>-149.72829999999999</v>
      </c>
      <c r="E51632">
        <v>451</v>
      </c>
      <c r="F51632" s="2">
        <v>41795</v>
      </c>
      <c r="J51632">
        <v>62</v>
      </c>
      <c r="K51632">
        <v>48</v>
      </c>
    </row>
    <row r="51633" spans="1:11" x14ac:dyDescent="0.25">
      <c r="A51633" s="1" t="s">
        <v>57</v>
      </c>
      <c r="B51633" s="1" t="s">
        <v>58</v>
      </c>
      <c r="C51633">
        <v>61.084400000000002</v>
      </c>
      <c r="D51633">
        <v>-149.72829999999999</v>
      </c>
      <c r="E51633">
        <v>451</v>
      </c>
      <c r="F51633" s="2">
        <v>41796</v>
      </c>
      <c r="J51633">
        <v>60</v>
      </c>
      <c r="K51633">
        <v>49</v>
      </c>
    </row>
    <row r="51634" spans="1:11" x14ac:dyDescent="0.25">
      <c r="A51634" s="1" t="s">
        <v>57</v>
      </c>
      <c r="B51634" s="1" t="s">
        <v>58</v>
      </c>
      <c r="C51634">
        <v>61.084400000000002</v>
      </c>
      <c r="D51634">
        <v>-149.72829999999999</v>
      </c>
      <c r="E51634">
        <v>451</v>
      </c>
      <c r="F51634" s="2">
        <v>41797</v>
      </c>
      <c r="J51634">
        <v>59</v>
      </c>
      <c r="K51634">
        <v>48</v>
      </c>
    </row>
    <row r="51635" spans="1:11" x14ac:dyDescent="0.25">
      <c r="A51635" s="1" t="s">
        <v>57</v>
      </c>
      <c r="B51635" s="1" t="s">
        <v>58</v>
      </c>
      <c r="C51635">
        <v>61.084400000000002</v>
      </c>
      <c r="D51635">
        <v>-149.72829999999999</v>
      </c>
      <c r="E51635">
        <v>451</v>
      </c>
      <c r="F51635" s="2">
        <v>41798</v>
      </c>
      <c r="J51635">
        <v>59</v>
      </c>
      <c r="K51635">
        <v>44</v>
      </c>
    </row>
    <row r="51636" spans="1:11" x14ac:dyDescent="0.25">
      <c r="A51636" s="1" t="s">
        <v>57</v>
      </c>
      <c r="B51636" s="1" t="s">
        <v>58</v>
      </c>
      <c r="C51636">
        <v>61.084400000000002</v>
      </c>
      <c r="D51636">
        <v>-149.72829999999999</v>
      </c>
      <c r="E51636">
        <v>451</v>
      </c>
      <c r="F51636" s="2">
        <v>41799</v>
      </c>
      <c r="J51636">
        <v>56</v>
      </c>
      <c r="K51636">
        <v>43</v>
      </c>
    </row>
    <row r="51637" spans="1:11" x14ac:dyDescent="0.25">
      <c r="A51637" s="1" t="s">
        <v>57</v>
      </c>
      <c r="B51637" s="1" t="s">
        <v>58</v>
      </c>
      <c r="C51637">
        <v>61.084400000000002</v>
      </c>
      <c r="D51637">
        <v>-149.72829999999999</v>
      </c>
      <c r="E51637">
        <v>451</v>
      </c>
      <c r="F51637" s="2">
        <v>41800</v>
      </c>
      <c r="J51637">
        <v>46</v>
      </c>
      <c r="K51637">
        <v>41</v>
      </c>
    </row>
    <row r="51638" spans="1:11" x14ac:dyDescent="0.25">
      <c r="A51638" s="1" t="s">
        <v>57</v>
      </c>
      <c r="B51638" s="1" t="s">
        <v>58</v>
      </c>
      <c r="C51638">
        <v>61.084400000000002</v>
      </c>
      <c r="D51638">
        <v>-149.72829999999999</v>
      </c>
      <c r="E51638">
        <v>451</v>
      </c>
      <c r="F51638" s="2">
        <v>41801</v>
      </c>
      <c r="J51638">
        <v>59</v>
      </c>
      <c r="K51638">
        <v>41</v>
      </c>
    </row>
    <row r="51639" spans="1:11" x14ac:dyDescent="0.25">
      <c r="A51639" s="1" t="s">
        <v>57</v>
      </c>
      <c r="B51639" s="1" t="s">
        <v>58</v>
      </c>
      <c r="C51639">
        <v>61.084400000000002</v>
      </c>
      <c r="D51639">
        <v>-149.72829999999999</v>
      </c>
      <c r="E51639">
        <v>451</v>
      </c>
      <c r="F51639" s="2">
        <v>41802</v>
      </c>
      <c r="J51639">
        <v>55</v>
      </c>
      <c r="K51639">
        <v>39</v>
      </c>
    </row>
    <row r="51640" spans="1:11" x14ac:dyDescent="0.25">
      <c r="A51640" s="1" t="s">
        <v>57</v>
      </c>
      <c r="B51640" s="1" t="s">
        <v>58</v>
      </c>
      <c r="C51640">
        <v>61.084400000000002</v>
      </c>
      <c r="D51640">
        <v>-149.72829999999999</v>
      </c>
      <c r="E51640">
        <v>451</v>
      </c>
      <c r="F51640" s="2">
        <v>41803</v>
      </c>
      <c r="J51640">
        <v>51</v>
      </c>
      <c r="K51640">
        <v>43</v>
      </c>
    </row>
    <row r="51641" spans="1:11" x14ac:dyDescent="0.25">
      <c r="A51641" s="1" t="s">
        <v>57</v>
      </c>
      <c r="B51641" s="1" t="s">
        <v>58</v>
      </c>
      <c r="C51641">
        <v>61.084400000000002</v>
      </c>
      <c r="D51641">
        <v>-149.72829999999999</v>
      </c>
      <c r="E51641">
        <v>451</v>
      </c>
      <c r="F51641" s="2">
        <v>41804</v>
      </c>
      <c r="J51641">
        <v>56</v>
      </c>
      <c r="K51641">
        <v>44</v>
      </c>
    </row>
    <row r="51642" spans="1:11" x14ac:dyDescent="0.25">
      <c r="A51642" s="1" t="s">
        <v>57</v>
      </c>
      <c r="B51642" s="1" t="s">
        <v>58</v>
      </c>
      <c r="C51642">
        <v>61.084400000000002</v>
      </c>
      <c r="D51642">
        <v>-149.72829999999999</v>
      </c>
      <c r="E51642">
        <v>451</v>
      </c>
      <c r="F51642" s="2">
        <v>41805</v>
      </c>
      <c r="J51642">
        <v>61</v>
      </c>
      <c r="K51642">
        <v>47</v>
      </c>
    </row>
    <row r="51643" spans="1:11" x14ac:dyDescent="0.25">
      <c r="A51643" s="1" t="s">
        <v>57</v>
      </c>
      <c r="B51643" s="1" t="s">
        <v>58</v>
      </c>
      <c r="C51643">
        <v>61.084400000000002</v>
      </c>
      <c r="D51643">
        <v>-149.72829999999999</v>
      </c>
      <c r="E51643">
        <v>451</v>
      </c>
      <c r="F51643" s="2">
        <v>41806</v>
      </c>
      <c r="J51643">
        <v>54</v>
      </c>
      <c r="K51643">
        <v>44</v>
      </c>
    </row>
    <row r="51644" spans="1:11" x14ac:dyDescent="0.25">
      <c r="A51644" s="1" t="s">
        <v>57</v>
      </c>
      <c r="B51644" s="1" t="s">
        <v>58</v>
      </c>
      <c r="C51644">
        <v>61.084400000000002</v>
      </c>
      <c r="D51644">
        <v>-149.72829999999999</v>
      </c>
      <c r="E51644">
        <v>451</v>
      </c>
      <c r="F51644" s="2">
        <v>41807</v>
      </c>
      <c r="J51644">
        <v>59</v>
      </c>
      <c r="K51644">
        <v>45</v>
      </c>
    </row>
    <row r="51645" spans="1:11" x14ac:dyDescent="0.25">
      <c r="A51645" s="1" t="s">
        <v>57</v>
      </c>
      <c r="B51645" s="1" t="s">
        <v>58</v>
      </c>
      <c r="C51645">
        <v>61.084400000000002</v>
      </c>
      <c r="D51645">
        <v>-149.72829999999999</v>
      </c>
      <c r="E51645">
        <v>451</v>
      </c>
      <c r="F51645" s="2">
        <v>41808</v>
      </c>
      <c r="J51645">
        <v>60</v>
      </c>
      <c r="K51645">
        <v>46</v>
      </c>
    </row>
    <row r="51646" spans="1:11" x14ac:dyDescent="0.25">
      <c r="A51646" s="1" t="s">
        <v>57</v>
      </c>
      <c r="B51646" s="1" t="s">
        <v>58</v>
      </c>
      <c r="C51646">
        <v>61.084400000000002</v>
      </c>
      <c r="D51646">
        <v>-149.72829999999999</v>
      </c>
      <c r="E51646">
        <v>451</v>
      </c>
      <c r="F51646" s="2">
        <v>41809</v>
      </c>
      <c r="J51646">
        <v>61</v>
      </c>
      <c r="K51646">
        <v>46</v>
      </c>
    </row>
    <row r="51647" spans="1:11" x14ac:dyDescent="0.25">
      <c r="A51647" s="1" t="s">
        <v>57</v>
      </c>
      <c r="B51647" s="1" t="s">
        <v>58</v>
      </c>
      <c r="C51647">
        <v>61.084400000000002</v>
      </c>
      <c r="D51647">
        <v>-149.72829999999999</v>
      </c>
      <c r="E51647">
        <v>451</v>
      </c>
      <c r="F51647" s="2">
        <v>41810</v>
      </c>
      <c r="J51647">
        <v>65</v>
      </c>
      <c r="K51647">
        <v>44</v>
      </c>
    </row>
    <row r="51648" spans="1:11" x14ac:dyDescent="0.25">
      <c r="A51648" s="1" t="s">
        <v>57</v>
      </c>
      <c r="B51648" s="1" t="s">
        <v>58</v>
      </c>
      <c r="C51648">
        <v>61.084400000000002</v>
      </c>
      <c r="D51648">
        <v>-149.72829999999999</v>
      </c>
      <c r="E51648">
        <v>451</v>
      </c>
      <c r="F51648" s="2">
        <v>41811</v>
      </c>
      <c r="J51648">
        <v>53</v>
      </c>
      <c r="K51648">
        <v>44</v>
      </c>
    </row>
    <row r="51649" spans="1:11" x14ac:dyDescent="0.25">
      <c r="A51649" s="1" t="s">
        <v>57</v>
      </c>
      <c r="B51649" s="1" t="s">
        <v>58</v>
      </c>
      <c r="C51649">
        <v>61.084400000000002</v>
      </c>
      <c r="D51649">
        <v>-149.72829999999999</v>
      </c>
      <c r="E51649">
        <v>451</v>
      </c>
      <c r="F51649" s="2">
        <v>41812</v>
      </c>
      <c r="J51649">
        <v>62</v>
      </c>
      <c r="K51649">
        <v>44</v>
      </c>
    </row>
    <row r="51650" spans="1:11" x14ac:dyDescent="0.25">
      <c r="A51650" s="1" t="s">
        <v>57</v>
      </c>
      <c r="B51650" s="1" t="s">
        <v>58</v>
      </c>
      <c r="C51650">
        <v>61.084400000000002</v>
      </c>
      <c r="D51650">
        <v>-149.72829999999999</v>
      </c>
      <c r="E51650">
        <v>451</v>
      </c>
      <c r="F51650" s="2">
        <v>41813</v>
      </c>
      <c r="J51650">
        <v>62</v>
      </c>
      <c r="K51650">
        <v>47</v>
      </c>
    </row>
    <row r="51651" spans="1:11" x14ac:dyDescent="0.25">
      <c r="A51651" s="1" t="s">
        <v>57</v>
      </c>
      <c r="B51651" s="1" t="s">
        <v>58</v>
      </c>
      <c r="C51651">
        <v>61.084400000000002</v>
      </c>
      <c r="D51651">
        <v>-149.72829999999999</v>
      </c>
      <c r="E51651">
        <v>451</v>
      </c>
      <c r="F51651" s="2">
        <v>41814</v>
      </c>
      <c r="J51651">
        <v>68</v>
      </c>
      <c r="K51651">
        <v>48</v>
      </c>
    </row>
    <row r="51652" spans="1:11" x14ac:dyDescent="0.25">
      <c r="A51652" s="1" t="s">
        <v>57</v>
      </c>
      <c r="B51652" s="1" t="s">
        <v>58</v>
      </c>
      <c r="C51652">
        <v>61.084400000000002</v>
      </c>
      <c r="D51652">
        <v>-149.72829999999999</v>
      </c>
      <c r="E51652">
        <v>451</v>
      </c>
      <c r="F51652" s="2">
        <v>41815</v>
      </c>
      <c r="J51652">
        <v>52</v>
      </c>
      <c r="K51652">
        <v>45</v>
      </c>
    </row>
    <row r="51653" spans="1:11" x14ac:dyDescent="0.25">
      <c r="A51653" s="1" t="s">
        <v>57</v>
      </c>
      <c r="B51653" s="1" t="s">
        <v>58</v>
      </c>
      <c r="C51653">
        <v>61.084400000000002</v>
      </c>
      <c r="D51653">
        <v>-149.72829999999999</v>
      </c>
      <c r="E51653">
        <v>451</v>
      </c>
      <c r="F51653" s="2">
        <v>41816</v>
      </c>
      <c r="J51653">
        <v>51</v>
      </c>
      <c r="K51653">
        <v>45</v>
      </c>
    </row>
    <row r="51654" spans="1:11" x14ac:dyDescent="0.25">
      <c r="A51654" s="1" t="s">
        <v>57</v>
      </c>
      <c r="B51654" s="1" t="s">
        <v>58</v>
      </c>
      <c r="C51654">
        <v>61.084400000000002</v>
      </c>
      <c r="D51654">
        <v>-149.72829999999999</v>
      </c>
      <c r="E51654">
        <v>451</v>
      </c>
      <c r="F51654" s="2">
        <v>41817</v>
      </c>
      <c r="J51654">
        <v>56</v>
      </c>
      <c r="K51654">
        <v>45</v>
      </c>
    </row>
    <row r="51655" spans="1:11" x14ac:dyDescent="0.25">
      <c r="A51655" s="1" t="s">
        <v>57</v>
      </c>
      <c r="B51655" s="1" t="s">
        <v>58</v>
      </c>
      <c r="C51655">
        <v>61.084400000000002</v>
      </c>
      <c r="D51655">
        <v>-149.72829999999999</v>
      </c>
      <c r="E51655">
        <v>451</v>
      </c>
      <c r="F51655" s="2">
        <v>41818</v>
      </c>
      <c r="J51655">
        <v>69</v>
      </c>
      <c r="K51655">
        <v>45</v>
      </c>
    </row>
    <row r="51656" spans="1:11" x14ac:dyDescent="0.25">
      <c r="A51656" s="1" t="s">
        <v>57</v>
      </c>
      <c r="B51656" s="1" t="s">
        <v>58</v>
      </c>
      <c r="C51656">
        <v>61.084400000000002</v>
      </c>
      <c r="D51656">
        <v>-149.72829999999999</v>
      </c>
      <c r="E51656">
        <v>451</v>
      </c>
      <c r="F51656" s="2">
        <v>41819</v>
      </c>
      <c r="J51656">
        <v>71</v>
      </c>
      <c r="K51656">
        <v>56</v>
      </c>
    </row>
    <row r="51657" spans="1:11" x14ac:dyDescent="0.25">
      <c r="A51657" s="1" t="s">
        <v>57</v>
      </c>
      <c r="B51657" s="1" t="s">
        <v>58</v>
      </c>
      <c r="C51657">
        <v>61.084400000000002</v>
      </c>
      <c r="D51657">
        <v>-149.72829999999999</v>
      </c>
      <c r="E51657">
        <v>451</v>
      </c>
      <c r="F51657" s="2">
        <v>41820</v>
      </c>
      <c r="J51657">
        <v>64</v>
      </c>
      <c r="K51657">
        <v>47</v>
      </c>
    </row>
    <row r="51658" spans="1:11" x14ac:dyDescent="0.25">
      <c r="A51658" s="1" t="s">
        <v>57</v>
      </c>
      <c r="B51658" s="1" t="s">
        <v>58</v>
      </c>
      <c r="C51658">
        <v>61.084400000000002</v>
      </c>
      <c r="D51658">
        <v>-149.72829999999999</v>
      </c>
      <c r="E51658">
        <v>451</v>
      </c>
      <c r="F51658" s="2">
        <v>41821</v>
      </c>
      <c r="J51658">
        <v>68</v>
      </c>
      <c r="K51658">
        <v>51</v>
      </c>
    </row>
    <row r="51659" spans="1:11" x14ac:dyDescent="0.25">
      <c r="A51659" s="1" t="s">
        <v>57</v>
      </c>
      <c r="B51659" s="1" t="s">
        <v>58</v>
      </c>
      <c r="C51659">
        <v>61.084400000000002</v>
      </c>
      <c r="D51659">
        <v>-149.72829999999999</v>
      </c>
      <c r="E51659">
        <v>451</v>
      </c>
      <c r="F51659" s="2">
        <v>41822</v>
      </c>
      <c r="J51659">
        <v>69</v>
      </c>
      <c r="K51659">
        <v>50</v>
      </c>
    </row>
    <row r="51660" spans="1:11" x14ac:dyDescent="0.25">
      <c r="A51660" s="1" t="s">
        <v>57</v>
      </c>
      <c r="B51660" s="1" t="s">
        <v>58</v>
      </c>
      <c r="C51660">
        <v>61.084400000000002</v>
      </c>
      <c r="D51660">
        <v>-149.72829999999999</v>
      </c>
      <c r="E51660">
        <v>451</v>
      </c>
      <c r="F51660" s="2">
        <v>41823</v>
      </c>
      <c r="J51660">
        <v>75</v>
      </c>
      <c r="K51660">
        <v>55</v>
      </c>
    </row>
    <row r="51661" spans="1:11" x14ac:dyDescent="0.25">
      <c r="A51661" s="1" t="s">
        <v>57</v>
      </c>
      <c r="B51661" s="1" t="s">
        <v>58</v>
      </c>
      <c r="C51661">
        <v>61.084400000000002</v>
      </c>
      <c r="D51661">
        <v>-149.72829999999999</v>
      </c>
      <c r="E51661">
        <v>451</v>
      </c>
      <c r="F51661" s="2">
        <v>41824</v>
      </c>
      <c r="J51661">
        <v>76</v>
      </c>
      <c r="K51661">
        <v>56</v>
      </c>
    </row>
    <row r="51662" spans="1:11" x14ac:dyDescent="0.25">
      <c r="A51662" s="1" t="s">
        <v>57</v>
      </c>
      <c r="B51662" s="1" t="s">
        <v>58</v>
      </c>
      <c r="C51662">
        <v>61.084400000000002</v>
      </c>
      <c r="D51662">
        <v>-149.72829999999999</v>
      </c>
      <c r="E51662">
        <v>451</v>
      </c>
      <c r="F51662" s="2">
        <v>41825</v>
      </c>
      <c r="J51662">
        <v>77</v>
      </c>
      <c r="K51662">
        <v>55</v>
      </c>
    </row>
    <row r="51663" spans="1:11" x14ac:dyDescent="0.25">
      <c r="A51663" s="1" t="s">
        <v>57</v>
      </c>
      <c r="B51663" s="1" t="s">
        <v>58</v>
      </c>
      <c r="C51663">
        <v>61.084400000000002</v>
      </c>
      <c r="D51663">
        <v>-149.72829999999999</v>
      </c>
      <c r="E51663">
        <v>451</v>
      </c>
      <c r="F51663" s="2">
        <v>41826</v>
      </c>
      <c r="J51663">
        <v>57</v>
      </c>
      <c r="K51663">
        <v>51</v>
      </c>
    </row>
    <row r="51664" spans="1:11" x14ac:dyDescent="0.25">
      <c r="A51664" s="1" t="s">
        <v>57</v>
      </c>
      <c r="B51664" s="1" t="s">
        <v>58</v>
      </c>
      <c r="C51664">
        <v>61.084400000000002</v>
      </c>
      <c r="D51664">
        <v>-149.72829999999999</v>
      </c>
      <c r="E51664">
        <v>451</v>
      </c>
      <c r="F51664" s="2">
        <v>41827</v>
      </c>
      <c r="J51664">
        <v>61</v>
      </c>
      <c r="K51664">
        <v>51</v>
      </c>
    </row>
    <row r="51665" spans="1:11" x14ac:dyDescent="0.25">
      <c r="A51665" s="1" t="s">
        <v>57</v>
      </c>
      <c r="B51665" s="1" t="s">
        <v>58</v>
      </c>
      <c r="C51665">
        <v>61.084400000000002</v>
      </c>
      <c r="D51665">
        <v>-149.72829999999999</v>
      </c>
      <c r="E51665">
        <v>451</v>
      </c>
      <c r="F51665" s="2">
        <v>41828</v>
      </c>
      <c r="J51665">
        <v>63</v>
      </c>
      <c r="K51665">
        <v>52</v>
      </c>
    </row>
    <row r="51666" spans="1:11" x14ac:dyDescent="0.25">
      <c r="A51666" s="1" t="s">
        <v>57</v>
      </c>
      <c r="B51666" s="1" t="s">
        <v>58</v>
      </c>
      <c r="C51666">
        <v>61.084400000000002</v>
      </c>
      <c r="D51666">
        <v>-149.72829999999999</v>
      </c>
      <c r="E51666">
        <v>451</v>
      </c>
      <c r="F51666" s="2">
        <v>41829</v>
      </c>
      <c r="J51666">
        <v>60</v>
      </c>
      <c r="K51666">
        <v>50</v>
      </c>
    </row>
    <row r="51667" spans="1:11" x14ac:dyDescent="0.25">
      <c r="A51667" s="1" t="s">
        <v>57</v>
      </c>
      <c r="B51667" s="1" t="s">
        <v>58</v>
      </c>
      <c r="C51667">
        <v>61.084400000000002</v>
      </c>
      <c r="D51667">
        <v>-149.72829999999999</v>
      </c>
      <c r="E51667">
        <v>451</v>
      </c>
      <c r="F51667" s="2">
        <v>41830</v>
      </c>
      <c r="J51667">
        <v>52</v>
      </c>
      <c r="K51667">
        <v>49</v>
      </c>
    </row>
    <row r="51668" spans="1:11" x14ac:dyDescent="0.25">
      <c r="A51668" s="1" t="s">
        <v>57</v>
      </c>
      <c r="B51668" s="1" t="s">
        <v>58</v>
      </c>
      <c r="C51668">
        <v>61.084400000000002</v>
      </c>
      <c r="D51668">
        <v>-149.72829999999999</v>
      </c>
      <c r="E51668">
        <v>451</v>
      </c>
      <c r="F51668" s="2">
        <v>41831</v>
      </c>
      <c r="J51668">
        <v>67</v>
      </c>
      <c r="K51668">
        <v>51</v>
      </c>
    </row>
    <row r="51669" spans="1:11" x14ac:dyDescent="0.25">
      <c r="A51669" s="1" t="s">
        <v>57</v>
      </c>
      <c r="B51669" s="1" t="s">
        <v>58</v>
      </c>
      <c r="C51669">
        <v>61.084400000000002</v>
      </c>
      <c r="D51669">
        <v>-149.72829999999999</v>
      </c>
      <c r="E51669">
        <v>451</v>
      </c>
      <c r="F51669" s="2">
        <v>41832</v>
      </c>
      <c r="J51669">
        <v>65</v>
      </c>
      <c r="K51669">
        <v>49</v>
      </c>
    </row>
    <row r="51670" spans="1:11" x14ac:dyDescent="0.25">
      <c r="A51670" s="1" t="s">
        <v>57</v>
      </c>
      <c r="B51670" s="1" t="s">
        <v>58</v>
      </c>
      <c r="C51670">
        <v>61.084400000000002</v>
      </c>
      <c r="D51670">
        <v>-149.72829999999999</v>
      </c>
      <c r="E51670">
        <v>451</v>
      </c>
      <c r="F51670" s="2">
        <v>41833</v>
      </c>
      <c r="J51670">
        <v>62</v>
      </c>
      <c r="K51670">
        <v>48</v>
      </c>
    </row>
    <row r="51671" spans="1:11" x14ac:dyDescent="0.25">
      <c r="A51671" s="1" t="s">
        <v>57</v>
      </c>
      <c r="B51671" s="1" t="s">
        <v>58</v>
      </c>
      <c r="C51671">
        <v>61.084400000000002</v>
      </c>
      <c r="D51671">
        <v>-149.72829999999999</v>
      </c>
      <c r="E51671">
        <v>451</v>
      </c>
      <c r="F51671" s="2">
        <v>41834</v>
      </c>
      <c r="J51671">
        <v>66</v>
      </c>
      <c r="K51671">
        <v>47</v>
      </c>
    </row>
    <row r="51672" spans="1:11" x14ac:dyDescent="0.25">
      <c r="A51672" s="1" t="s">
        <v>57</v>
      </c>
      <c r="B51672" s="1" t="s">
        <v>58</v>
      </c>
      <c r="C51672">
        <v>61.084400000000002</v>
      </c>
      <c r="D51672">
        <v>-149.72829999999999</v>
      </c>
      <c r="E51672">
        <v>451</v>
      </c>
      <c r="F51672" s="2">
        <v>41835</v>
      </c>
      <c r="J51672">
        <v>69</v>
      </c>
      <c r="K51672">
        <v>50</v>
      </c>
    </row>
    <row r="51673" spans="1:11" x14ac:dyDescent="0.25">
      <c r="A51673" s="1" t="s">
        <v>57</v>
      </c>
      <c r="B51673" s="1" t="s">
        <v>58</v>
      </c>
      <c r="C51673">
        <v>61.084400000000002</v>
      </c>
      <c r="D51673">
        <v>-149.72829999999999</v>
      </c>
      <c r="E51673">
        <v>451</v>
      </c>
      <c r="F51673" s="2">
        <v>41836</v>
      </c>
      <c r="J51673">
        <v>71</v>
      </c>
      <c r="K51673">
        <v>55</v>
      </c>
    </row>
    <row r="51674" spans="1:11" x14ac:dyDescent="0.25">
      <c r="A51674" s="1" t="s">
        <v>57</v>
      </c>
      <c r="B51674" s="1" t="s">
        <v>58</v>
      </c>
      <c r="C51674">
        <v>61.084400000000002</v>
      </c>
      <c r="D51674">
        <v>-149.72829999999999</v>
      </c>
      <c r="E51674">
        <v>451</v>
      </c>
      <c r="F51674" s="2">
        <v>41837</v>
      </c>
      <c r="J51674">
        <v>64</v>
      </c>
      <c r="K51674">
        <v>52</v>
      </c>
    </row>
    <row r="51675" spans="1:11" x14ac:dyDescent="0.25">
      <c r="A51675" s="1" t="s">
        <v>57</v>
      </c>
      <c r="B51675" s="1" t="s">
        <v>58</v>
      </c>
      <c r="C51675">
        <v>61.084400000000002</v>
      </c>
      <c r="D51675">
        <v>-149.72829999999999</v>
      </c>
      <c r="E51675">
        <v>451</v>
      </c>
      <c r="F51675" s="2">
        <v>41838</v>
      </c>
      <c r="J51675">
        <v>69</v>
      </c>
      <c r="K51675">
        <v>51</v>
      </c>
    </row>
    <row r="51676" spans="1:11" x14ac:dyDescent="0.25">
      <c r="A51676" s="1" t="s">
        <v>57</v>
      </c>
      <c r="B51676" s="1" t="s">
        <v>58</v>
      </c>
      <c r="C51676">
        <v>61.084400000000002</v>
      </c>
      <c r="D51676">
        <v>-149.72829999999999</v>
      </c>
      <c r="E51676">
        <v>451</v>
      </c>
      <c r="F51676" s="2">
        <v>41839</v>
      </c>
      <c r="J51676">
        <v>66</v>
      </c>
      <c r="K51676">
        <v>47</v>
      </c>
    </row>
    <row r="51677" spans="1:11" x14ac:dyDescent="0.25">
      <c r="A51677" s="1" t="s">
        <v>57</v>
      </c>
      <c r="B51677" s="1" t="s">
        <v>58</v>
      </c>
      <c r="C51677">
        <v>61.084400000000002</v>
      </c>
      <c r="D51677">
        <v>-149.72829999999999</v>
      </c>
      <c r="E51677">
        <v>451</v>
      </c>
      <c r="F51677" s="2">
        <v>41840</v>
      </c>
      <c r="J51677">
        <v>65</v>
      </c>
      <c r="K51677">
        <v>45</v>
      </c>
    </row>
    <row r="51678" spans="1:11" x14ac:dyDescent="0.25">
      <c r="A51678" s="1" t="s">
        <v>57</v>
      </c>
      <c r="B51678" s="1" t="s">
        <v>58</v>
      </c>
      <c r="C51678">
        <v>61.084400000000002</v>
      </c>
      <c r="D51678">
        <v>-149.72829999999999</v>
      </c>
      <c r="E51678">
        <v>451</v>
      </c>
      <c r="F51678" s="2">
        <v>41841</v>
      </c>
      <c r="J51678">
        <v>69</v>
      </c>
      <c r="K51678">
        <v>49</v>
      </c>
    </row>
    <row r="51679" spans="1:11" x14ac:dyDescent="0.25">
      <c r="A51679" s="1" t="s">
        <v>57</v>
      </c>
      <c r="B51679" s="1" t="s">
        <v>58</v>
      </c>
      <c r="C51679">
        <v>61.084400000000002</v>
      </c>
      <c r="D51679">
        <v>-149.72829999999999</v>
      </c>
      <c r="E51679">
        <v>451</v>
      </c>
      <c r="F51679" s="2">
        <v>41842</v>
      </c>
      <c r="J51679">
        <v>70</v>
      </c>
      <c r="K51679">
        <v>51</v>
      </c>
    </row>
    <row r="51680" spans="1:11" x14ac:dyDescent="0.25">
      <c r="A51680" s="1" t="s">
        <v>57</v>
      </c>
      <c r="B51680" s="1" t="s">
        <v>58</v>
      </c>
      <c r="C51680">
        <v>61.084400000000002</v>
      </c>
      <c r="D51680">
        <v>-149.72829999999999</v>
      </c>
      <c r="E51680">
        <v>451</v>
      </c>
      <c r="F51680" s="2">
        <v>41843</v>
      </c>
      <c r="J51680">
        <v>64</v>
      </c>
      <c r="K51680">
        <v>51</v>
      </c>
    </row>
    <row r="51681" spans="1:11" x14ac:dyDescent="0.25">
      <c r="A51681" s="1" t="s">
        <v>57</v>
      </c>
      <c r="B51681" s="1" t="s">
        <v>58</v>
      </c>
      <c r="C51681">
        <v>61.084400000000002</v>
      </c>
      <c r="D51681">
        <v>-149.72829999999999</v>
      </c>
      <c r="E51681">
        <v>451</v>
      </c>
      <c r="F51681" s="2">
        <v>41844</v>
      </c>
      <c r="J51681">
        <v>69</v>
      </c>
      <c r="K51681">
        <v>51</v>
      </c>
    </row>
    <row r="51682" spans="1:11" x14ac:dyDescent="0.25">
      <c r="A51682" s="1" t="s">
        <v>57</v>
      </c>
      <c r="B51682" s="1" t="s">
        <v>58</v>
      </c>
      <c r="C51682">
        <v>61.084400000000002</v>
      </c>
      <c r="D51682">
        <v>-149.72829999999999</v>
      </c>
      <c r="E51682">
        <v>451</v>
      </c>
      <c r="F51682" s="2">
        <v>41845</v>
      </c>
      <c r="J51682">
        <v>53</v>
      </c>
      <c r="K51682">
        <v>49</v>
      </c>
    </row>
    <row r="51683" spans="1:11" x14ac:dyDescent="0.25">
      <c r="A51683" s="1" t="s">
        <v>57</v>
      </c>
      <c r="B51683" s="1" t="s">
        <v>58</v>
      </c>
      <c r="C51683">
        <v>61.084400000000002</v>
      </c>
      <c r="D51683">
        <v>-149.72829999999999</v>
      </c>
      <c r="E51683">
        <v>451</v>
      </c>
      <c r="F51683" s="2">
        <v>41846</v>
      </c>
      <c r="J51683">
        <v>63</v>
      </c>
      <c r="K51683">
        <v>49</v>
      </c>
    </row>
    <row r="51684" spans="1:11" x14ac:dyDescent="0.25">
      <c r="A51684" s="1" t="s">
        <v>57</v>
      </c>
      <c r="B51684" s="1" t="s">
        <v>58</v>
      </c>
      <c r="C51684">
        <v>61.084400000000002</v>
      </c>
      <c r="D51684">
        <v>-149.72829999999999</v>
      </c>
      <c r="E51684">
        <v>451</v>
      </c>
      <c r="F51684" s="2">
        <v>41847</v>
      </c>
      <c r="J51684">
        <v>67</v>
      </c>
      <c r="K51684">
        <v>47</v>
      </c>
    </row>
    <row r="51685" spans="1:11" x14ac:dyDescent="0.25">
      <c r="A51685" s="1" t="s">
        <v>57</v>
      </c>
      <c r="B51685" s="1" t="s">
        <v>58</v>
      </c>
      <c r="C51685">
        <v>61.084400000000002</v>
      </c>
      <c r="D51685">
        <v>-149.72829999999999</v>
      </c>
      <c r="E51685">
        <v>451</v>
      </c>
      <c r="F51685" s="2">
        <v>41848</v>
      </c>
      <c r="J51685">
        <v>59</v>
      </c>
      <c r="K51685">
        <v>47</v>
      </c>
    </row>
    <row r="51686" spans="1:11" x14ac:dyDescent="0.25">
      <c r="A51686" s="1" t="s">
        <v>57</v>
      </c>
      <c r="B51686" s="1" t="s">
        <v>58</v>
      </c>
      <c r="C51686">
        <v>61.084400000000002</v>
      </c>
      <c r="D51686">
        <v>-149.72829999999999</v>
      </c>
      <c r="E51686">
        <v>451</v>
      </c>
      <c r="F51686" s="2">
        <v>41849</v>
      </c>
      <c r="J51686">
        <v>68</v>
      </c>
      <c r="K51686">
        <v>45</v>
      </c>
    </row>
    <row r="51687" spans="1:11" x14ac:dyDescent="0.25">
      <c r="A51687" s="1" t="s">
        <v>57</v>
      </c>
      <c r="B51687" s="1" t="s">
        <v>58</v>
      </c>
      <c r="C51687">
        <v>61.084400000000002</v>
      </c>
      <c r="D51687">
        <v>-149.72829999999999</v>
      </c>
      <c r="E51687">
        <v>451</v>
      </c>
      <c r="F51687" s="2">
        <v>41850</v>
      </c>
      <c r="J51687">
        <v>74</v>
      </c>
      <c r="K51687">
        <v>53</v>
      </c>
    </row>
    <row r="51688" spans="1:11" x14ac:dyDescent="0.25">
      <c r="A51688" s="1" t="s">
        <v>57</v>
      </c>
      <c r="B51688" s="1" t="s">
        <v>58</v>
      </c>
      <c r="C51688">
        <v>61.084400000000002</v>
      </c>
      <c r="D51688">
        <v>-149.72829999999999</v>
      </c>
      <c r="E51688">
        <v>451</v>
      </c>
      <c r="F51688" s="2">
        <v>41851</v>
      </c>
      <c r="J51688">
        <v>68</v>
      </c>
      <c r="K51688">
        <v>52</v>
      </c>
    </row>
    <row r="51689" spans="1:11" x14ac:dyDescent="0.25">
      <c r="A51689" s="1" t="s">
        <v>57</v>
      </c>
      <c r="B51689" s="1" t="s">
        <v>58</v>
      </c>
      <c r="C51689">
        <v>61.084400000000002</v>
      </c>
      <c r="D51689">
        <v>-149.72829999999999</v>
      </c>
      <c r="E51689">
        <v>451</v>
      </c>
      <c r="F51689" s="2">
        <v>41852</v>
      </c>
      <c r="J51689">
        <v>70</v>
      </c>
      <c r="K51689">
        <v>52</v>
      </c>
    </row>
    <row r="51690" spans="1:11" x14ac:dyDescent="0.25">
      <c r="A51690" s="1" t="s">
        <v>57</v>
      </c>
      <c r="B51690" s="1" t="s">
        <v>58</v>
      </c>
      <c r="C51690">
        <v>61.084400000000002</v>
      </c>
      <c r="D51690">
        <v>-149.72829999999999</v>
      </c>
      <c r="E51690">
        <v>451</v>
      </c>
      <c r="F51690" s="2">
        <v>41853</v>
      </c>
      <c r="J51690">
        <v>70</v>
      </c>
      <c r="K51690">
        <v>50</v>
      </c>
    </row>
    <row r="51691" spans="1:11" x14ac:dyDescent="0.25">
      <c r="A51691" s="1" t="s">
        <v>57</v>
      </c>
      <c r="B51691" s="1" t="s">
        <v>58</v>
      </c>
      <c r="C51691">
        <v>61.084400000000002</v>
      </c>
      <c r="D51691">
        <v>-149.72829999999999</v>
      </c>
      <c r="E51691">
        <v>451</v>
      </c>
      <c r="F51691" s="2">
        <v>41854</v>
      </c>
      <c r="J51691">
        <v>68</v>
      </c>
      <c r="K51691">
        <v>52</v>
      </c>
    </row>
    <row r="51692" spans="1:11" x14ac:dyDescent="0.25">
      <c r="A51692" s="1" t="s">
        <v>57</v>
      </c>
      <c r="B51692" s="1" t="s">
        <v>58</v>
      </c>
      <c r="C51692">
        <v>61.084400000000002</v>
      </c>
      <c r="D51692">
        <v>-149.72829999999999</v>
      </c>
      <c r="E51692">
        <v>451</v>
      </c>
      <c r="F51692" s="2">
        <v>41855</v>
      </c>
      <c r="J51692">
        <v>58</v>
      </c>
      <c r="K51692">
        <v>51</v>
      </c>
    </row>
    <row r="51693" spans="1:11" x14ac:dyDescent="0.25">
      <c r="A51693" s="1" t="s">
        <v>57</v>
      </c>
      <c r="B51693" s="1" t="s">
        <v>58</v>
      </c>
      <c r="C51693">
        <v>61.084400000000002</v>
      </c>
      <c r="D51693">
        <v>-149.72829999999999</v>
      </c>
      <c r="E51693">
        <v>451</v>
      </c>
      <c r="F51693" s="2">
        <v>41856</v>
      </c>
      <c r="J51693">
        <v>66</v>
      </c>
      <c r="K51693">
        <v>51</v>
      </c>
    </row>
    <row r="51694" spans="1:11" x14ac:dyDescent="0.25">
      <c r="A51694" s="1" t="s">
        <v>57</v>
      </c>
      <c r="B51694" s="1" t="s">
        <v>58</v>
      </c>
      <c r="C51694">
        <v>61.084400000000002</v>
      </c>
      <c r="D51694">
        <v>-149.72829999999999</v>
      </c>
      <c r="E51694">
        <v>451</v>
      </c>
      <c r="F51694" s="2">
        <v>41857</v>
      </c>
      <c r="J51694">
        <v>64</v>
      </c>
      <c r="K51694">
        <v>53</v>
      </c>
    </row>
    <row r="51695" spans="1:11" x14ac:dyDescent="0.25">
      <c r="A51695" s="1" t="s">
        <v>57</v>
      </c>
      <c r="B51695" s="1" t="s">
        <v>58</v>
      </c>
      <c r="C51695">
        <v>61.084400000000002</v>
      </c>
      <c r="D51695">
        <v>-149.72829999999999</v>
      </c>
      <c r="E51695">
        <v>451</v>
      </c>
      <c r="F51695" s="2">
        <v>41858</v>
      </c>
      <c r="J51695">
        <v>62</v>
      </c>
      <c r="K51695">
        <v>52</v>
      </c>
    </row>
    <row r="51696" spans="1:11" x14ac:dyDescent="0.25">
      <c r="A51696" s="1" t="s">
        <v>57</v>
      </c>
      <c r="B51696" s="1" t="s">
        <v>58</v>
      </c>
      <c r="C51696">
        <v>61.084400000000002</v>
      </c>
      <c r="D51696">
        <v>-149.72829999999999</v>
      </c>
      <c r="E51696">
        <v>451</v>
      </c>
      <c r="F51696" s="2">
        <v>41859</v>
      </c>
      <c r="J51696">
        <v>56</v>
      </c>
      <c r="K51696">
        <v>52</v>
      </c>
    </row>
    <row r="51697" spans="1:11" x14ac:dyDescent="0.25">
      <c r="A51697" s="1" t="s">
        <v>57</v>
      </c>
      <c r="B51697" s="1" t="s">
        <v>58</v>
      </c>
      <c r="C51697">
        <v>61.084400000000002</v>
      </c>
      <c r="D51697">
        <v>-149.72829999999999</v>
      </c>
      <c r="E51697">
        <v>451</v>
      </c>
      <c r="F51697" s="2">
        <v>41860</v>
      </c>
      <c r="J51697">
        <v>64</v>
      </c>
      <c r="K51697">
        <v>51</v>
      </c>
    </row>
    <row r="51698" spans="1:11" x14ac:dyDescent="0.25">
      <c r="A51698" s="1" t="s">
        <v>57</v>
      </c>
      <c r="B51698" s="1" t="s">
        <v>58</v>
      </c>
      <c r="C51698">
        <v>61.084400000000002</v>
      </c>
      <c r="D51698">
        <v>-149.72829999999999</v>
      </c>
      <c r="E51698">
        <v>451</v>
      </c>
      <c r="F51698" s="2">
        <v>41861</v>
      </c>
      <c r="J51698">
        <v>67</v>
      </c>
      <c r="K51698">
        <v>54</v>
      </c>
    </row>
    <row r="51699" spans="1:11" x14ac:dyDescent="0.25">
      <c r="A51699" s="1" t="s">
        <v>57</v>
      </c>
      <c r="B51699" s="1" t="s">
        <v>58</v>
      </c>
      <c r="C51699">
        <v>61.084400000000002</v>
      </c>
      <c r="D51699">
        <v>-149.72829999999999</v>
      </c>
      <c r="E51699">
        <v>451</v>
      </c>
      <c r="F51699" s="2">
        <v>41862</v>
      </c>
      <c r="J51699">
        <v>69</v>
      </c>
      <c r="K51699">
        <v>57</v>
      </c>
    </row>
    <row r="51700" spans="1:11" x14ac:dyDescent="0.25">
      <c r="A51700" s="1" t="s">
        <v>57</v>
      </c>
      <c r="B51700" s="1" t="s">
        <v>58</v>
      </c>
      <c r="C51700">
        <v>61.084400000000002</v>
      </c>
      <c r="D51700">
        <v>-149.72829999999999</v>
      </c>
      <c r="E51700">
        <v>451</v>
      </c>
      <c r="F51700" s="2">
        <v>41863</v>
      </c>
      <c r="J51700">
        <v>62</v>
      </c>
      <c r="K51700">
        <v>51</v>
      </c>
    </row>
    <row r="51701" spans="1:11" x14ac:dyDescent="0.25">
      <c r="A51701" s="1" t="s">
        <v>57</v>
      </c>
      <c r="B51701" s="1" t="s">
        <v>58</v>
      </c>
      <c r="C51701">
        <v>61.084400000000002</v>
      </c>
      <c r="D51701">
        <v>-149.72829999999999</v>
      </c>
      <c r="E51701">
        <v>451</v>
      </c>
      <c r="F51701" s="2">
        <v>41864</v>
      </c>
      <c r="J51701">
        <v>62</v>
      </c>
      <c r="K51701">
        <v>51</v>
      </c>
    </row>
    <row r="51702" spans="1:11" x14ac:dyDescent="0.25">
      <c r="A51702" s="1" t="s">
        <v>57</v>
      </c>
      <c r="B51702" s="1" t="s">
        <v>58</v>
      </c>
      <c r="C51702">
        <v>61.084400000000002</v>
      </c>
      <c r="D51702">
        <v>-149.72829999999999</v>
      </c>
      <c r="E51702">
        <v>451</v>
      </c>
      <c r="F51702" s="2">
        <v>41865</v>
      </c>
      <c r="J51702">
        <v>61</v>
      </c>
      <c r="K51702">
        <v>53</v>
      </c>
    </row>
    <row r="51703" spans="1:11" x14ac:dyDescent="0.25">
      <c r="A51703" s="1" t="s">
        <v>57</v>
      </c>
      <c r="B51703" s="1" t="s">
        <v>58</v>
      </c>
      <c r="C51703">
        <v>61.084400000000002</v>
      </c>
      <c r="D51703">
        <v>-149.72829999999999</v>
      </c>
      <c r="E51703">
        <v>451</v>
      </c>
      <c r="F51703" s="2">
        <v>41866</v>
      </c>
      <c r="J51703">
        <v>59</v>
      </c>
      <c r="K51703">
        <v>49</v>
      </c>
    </row>
    <row r="51704" spans="1:11" x14ac:dyDescent="0.25">
      <c r="A51704" s="1" t="s">
        <v>57</v>
      </c>
      <c r="B51704" s="1" t="s">
        <v>58</v>
      </c>
      <c r="C51704">
        <v>61.084400000000002</v>
      </c>
      <c r="D51704">
        <v>-149.72829999999999</v>
      </c>
      <c r="E51704">
        <v>451</v>
      </c>
      <c r="F51704" s="2">
        <v>41867</v>
      </c>
      <c r="J51704">
        <v>60</v>
      </c>
      <c r="K51704">
        <v>50</v>
      </c>
    </row>
    <row r="51705" spans="1:11" x14ac:dyDescent="0.25">
      <c r="A51705" s="1" t="s">
        <v>57</v>
      </c>
      <c r="B51705" s="1" t="s">
        <v>58</v>
      </c>
      <c r="C51705">
        <v>61.084400000000002</v>
      </c>
      <c r="D51705">
        <v>-149.72829999999999</v>
      </c>
      <c r="E51705">
        <v>451</v>
      </c>
      <c r="F51705" s="2">
        <v>41868</v>
      </c>
      <c r="J51705">
        <v>62</v>
      </c>
      <c r="K51705">
        <v>50</v>
      </c>
    </row>
    <row r="51706" spans="1:11" x14ac:dyDescent="0.25">
      <c r="A51706" s="1" t="s">
        <v>57</v>
      </c>
      <c r="B51706" s="1" t="s">
        <v>58</v>
      </c>
      <c r="C51706">
        <v>61.084400000000002</v>
      </c>
      <c r="D51706">
        <v>-149.72829999999999</v>
      </c>
      <c r="E51706">
        <v>451</v>
      </c>
      <c r="F51706" s="2">
        <v>41869</v>
      </c>
      <c r="J51706">
        <v>67</v>
      </c>
      <c r="K51706">
        <v>53</v>
      </c>
    </row>
    <row r="51707" spans="1:11" x14ac:dyDescent="0.25">
      <c r="A51707" s="1" t="s">
        <v>57</v>
      </c>
      <c r="B51707" s="1" t="s">
        <v>58</v>
      </c>
      <c r="C51707">
        <v>61.084400000000002</v>
      </c>
      <c r="D51707">
        <v>-149.72829999999999</v>
      </c>
      <c r="E51707">
        <v>451</v>
      </c>
      <c r="F51707" s="2">
        <v>41870</v>
      </c>
      <c r="J51707">
        <v>70</v>
      </c>
      <c r="K51707">
        <v>53</v>
      </c>
    </row>
    <row r="51708" spans="1:11" x14ac:dyDescent="0.25">
      <c r="A51708" s="1" t="s">
        <v>57</v>
      </c>
      <c r="B51708" s="1" t="s">
        <v>58</v>
      </c>
      <c r="C51708">
        <v>61.084400000000002</v>
      </c>
      <c r="D51708">
        <v>-149.72829999999999</v>
      </c>
      <c r="E51708">
        <v>451</v>
      </c>
      <c r="F51708" s="2">
        <v>41871</v>
      </c>
      <c r="J51708">
        <v>66</v>
      </c>
      <c r="K51708">
        <v>51</v>
      </c>
    </row>
    <row r="51709" spans="1:11" x14ac:dyDescent="0.25">
      <c r="A51709" s="1" t="s">
        <v>57</v>
      </c>
      <c r="B51709" s="1" t="s">
        <v>58</v>
      </c>
      <c r="C51709">
        <v>61.084400000000002</v>
      </c>
      <c r="D51709">
        <v>-149.72829999999999</v>
      </c>
      <c r="E51709">
        <v>451</v>
      </c>
      <c r="F51709" s="2">
        <v>41872</v>
      </c>
      <c r="J51709">
        <v>69</v>
      </c>
      <c r="K51709">
        <v>51</v>
      </c>
    </row>
    <row r="51710" spans="1:11" x14ac:dyDescent="0.25">
      <c r="A51710" s="1" t="s">
        <v>57</v>
      </c>
      <c r="B51710" s="1" t="s">
        <v>58</v>
      </c>
      <c r="C51710">
        <v>61.084400000000002</v>
      </c>
      <c r="D51710">
        <v>-149.72829999999999</v>
      </c>
      <c r="E51710">
        <v>451</v>
      </c>
      <c r="F51710" s="2">
        <v>41873</v>
      </c>
      <c r="J51710">
        <v>67</v>
      </c>
      <c r="K51710">
        <v>50</v>
      </c>
    </row>
    <row r="51711" spans="1:11" x14ac:dyDescent="0.25">
      <c r="A51711" s="1" t="s">
        <v>57</v>
      </c>
      <c r="B51711" s="1" t="s">
        <v>58</v>
      </c>
      <c r="C51711">
        <v>61.084400000000002</v>
      </c>
      <c r="D51711">
        <v>-149.72829999999999</v>
      </c>
      <c r="E51711">
        <v>451</v>
      </c>
      <c r="F51711" s="2">
        <v>41874</v>
      </c>
      <c r="J51711">
        <v>61</v>
      </c>
      <c r="K51711">
        <v>50</v>
      </c>
    </row>
    <row r="51712" spans="1:11" x14ac:dyDescent="0.25">
      <c r="A51712" s="1" t="s">
        <v>57</v>
      </c>
      <c r="B51712" s="1" t="s">
        <v>58</v>
      </c>
      <c r="C51712">
        <v>61.084400000000002</v>
      </c>
      <c r="D51712">
        <v>-149.72829999999999</v>
      </c>
      <c r="E51712">
        <v>451</v>
      </c>
      <c r="F51712" s="2">
        <v>41875</v>
      </c>
      <c r="J51712">
        <v>55</v>
      </c>
      <c r="K51712">
        <v>48</v>
      </c>
    </row>
    <row r="51713" spans="1:11" x14ac:dyDescent="0.25">
      <c r="A51713" s="1" t="s">
        <v>57</v>
      </c>
      <c r="B51713" s="1" t="s">
        <v>58</v>
      </c>
      <c r="C51713">
        <v>61.084400000000002</v>
      </c>
      <c r="D51713">
        <v>-149.72829999999999</v>
      </c>
      <c r="E51713">
        <v>451</v>
      </c>
      <c r="F51713" s="2">
        <v>41876</v>
      </c>
      <c r="J51713">
        <v>60</v>
      </c>
      <c r="K51713">
        <v>47</v>
      </c>
    </row>
    <row r="51714" spans="1:11" x14ac:dyDescent="0.25">
      <c r="A51714" s="1" t="s">
        <v>57</v>
      </c>
      <c r="B51714" s="1" t="s">
        <v>58</v>
      </c>
      <c r="C51714">
        <v>61.084400000000002</v>
      </c>
      <c r="D51714">
        <v>-149.72829999999999</v>
      </c>
      <c r="E51714">
        <v>451</v>
      </c>
      <c r="F51714" s="2">
        <v>41877</v>
      </c>
      <c r="J51714">
        <v>63</v>
      </c>
      <c r="K51714">
        <v>46</v>
      </c>
    </row>
    <row r="51715" spans="1:11" x14ac:dyDescent="0.25">
      <c r="A51715" s="1" t="s">
        <v>57</v>
      </c>
      <c r="B51715" s="1" t="s">
        <v>58</v>
      </c>
      <c r="C51715">
        <v>61.084400000000002</v>
      </c>
      <c r="D51715">
        <v>-149.72829999999999</v>
      </c>
      <c r="E51715">
        <v>451</v>
      </c>
      <c r="F51715" s="2">
        <v>41878</v>
      </c>
      <c r="J51715">
        <v>60</v>
      </c>
      <c r="K51715">
        <v>50</v>
      </c>
    </row>
    <row r="51716" spans="1:11" x14ac:dyDescent="0.25">
      <c r="A51716" s="1" t="s">
        <v>57</v>
      </c>
      <c r="B51716" s="1" t="s">
        <v>58</v>
      </c>
      <c r="C51716">
        <v>61.084400000000002</v>
      </c>
      <c r="D51716">
        <v>-149.72829999999999</v>
      </c>
      <c r="E51716">
        <v>451</v>
      </c>
      <c r="F51716" s="2">
        <v>41879</v>
      </c>
      <c r="J51716">
        <v>56</v>
      </c>
      <c r="K51716">
        <v>48</v>
      </c>
    </row>
    <row r="51717" spans="1:11" x14ac:dyDescent="0.25">
      <c r="A51717" s="1" t="s">
        <v>57</v>
      </c>
      <c r="B51717" s="1" t="s">
        <v>58</v>
      </c>
      <c r="C51717">
        <v>61.084400000000002</v>
      </c>
      <c r="D51717">
        <v>-149.72829999999999</v>
      </c>
      <c r="E51717">
        <v>451</v>
      </c>
      <c r="F51717" s="2">
        <v>41880</v>
      </c>
      <c r="J51717">
        <v>59</v>
      </c>
      <c r="K51717">
        <v>46</v>
      </c>
    </row>
    <row r="51718" spans="1:11" x14ac:dyDescent="0.25">
      <c r="A51718" s="1" t="s">
        <v>57</v>
      </c>
      <c r="B51718" s="1" t="s">
        <v>58</v>
      </c>
      <c r="C51718">
        <v>61.084400000000002</v>
      </c>
      <c r="D51718">
        <v>-149.72829999999999</v>
      </c>
      <c r="E51718">
        <v>451</v>
      </c>
      <c r="F51718" s="2">
        <v>41881</v>
      </c>
      <c r="J51718">
        <v>59</v>
      </c>
      <c r="K51718">
        <v>40</v>
      </c>
    </row>
    <row r="51719" spans="1:11" x14ac:dyDescent="0.25">
      <c r="A51719" s="1" t="s">
        <v>57</v>
      </c>
      <c r="B51719" s="1" t="s">
        <v>58</v>
      </c>
      <c r="C51719">
        <v>61.084400000000002</v>
      </c>
      <c r="D51719">
        <v>-149.72829999999999</v>
      </c>
      <c r="E51719">
        <v>451</v>
      </c>
      <c r="F51719" s="2">
        <v>41882</v>
      </c>
      <c r="J51719">
        <v>59</v>
      </c>
      <c r="K51719">
        <v>44</v>
      </c>
    </row>
    <row r="51720" spans="1:11" x14ac:dyDescent="0.25">
      <c r="A51720" s="1" t="s">
        <v>57</v>
      </c>
      <c r="B51720" s="1" t="s">
        <v>58</v>
      </c>
      <c r="C51720">
        <v>61.084400000000002</v>
      </c>
      <c r="D51720">
        <v>-149.72829999999999</v>
      </c>
      <c r="E51720">
        <v>451</v>
      </c>
      <c r="F51720" s="2">
        <v>41883</v>
      </c>
      <c r="J51720">
        <v>59</v>
      </c>
      <c r="K51720">
        <v>41</v>
      </c>
    </row>
    <row r="51721" spans="1:11" x14ac:dyDescent="0.25">
      <c r="A51721" s="1" t="s">
        <v>57</v>
      </c>
      <c r="B51721" s="1" t="s">
        <v>58</v>
      </c>
      <c r="C51721">
        <v>61.084400000000002</v>
      </c>
      <c r="D51721">
        <v>-149.72829999999999</v>
      </c>
      <c r="E51721">
        <v>451</v>
      </c>
      <c r="F51721" s="2">
        <v>41884</v>
      </c>
      <c r="J51721">
        <v>60</v>
      </c>
      <c r="K51721">
        <v>53</v>
      </c>
    </row>
    <row r="51722" spans="1:11" x14ac:dyDescent="0.25">
      <c r="A51722" s="1" t="s">
        <v>57</v>
      </c>
      <c r="B51722" s="1" t="s">
        <v>58</v>
      </c>
      <c r="C51722">
        <v>61.084400000000002</v>
      </c>
      <c r="D51722">
        <v>-149.72829999999999</v>
      </c>
      <c r="E51722">
        <v>451</v>
      </c>
      <c r="F51722" s="2">
        <v>41885</v>
      </c>
      <c r="J51722">
        <v>61</v>
      </c>
      <c r="K51722">
        <v>47</v>
      </c>
    </row>
    <row r="51723" spans="1:11" x14ac:dyDescent="0.25">
      <c r="A51723" s="1" t="s">
        <v>57</v>
      </c>
      <c r="B51723" s="1" t="s">
        <v>58</v>
      </c>
      <c r="C51723">
        <v>61.084400000000002</v>
      </c>
      <c r="D51723">
        <v>-149.72829999999999</v>
      </c>
      <c r="E51723">
        <v>451</v>
      </c>
      <c r="F51723" s="2">
        <v>41886</v>
      </c>
      <c r="J51723">
        <v>56</v>
      </c>
      <c r="K51723">
        <v>46</v>
      </c>
    </row>
    <row r="51724" spans="1:11" x14ac:dyDescent="0.25">
      <c r="A51724" s="1" t="s">
        <v>57</v>
      </c>
      <c r="B51724" s="1" t="s">
        <v>58</v>
      </c>
      <c r="C51724">
        <v>61.084400000000002</v>
      </c>
      <c r="D51724">
        <v>-149.72829999999999</v>
      </c>
      <c r="E51724">
        <v>451</v>
      </c>
      <c r="F51724" s="2">
        <v>41887</v>
      </c>
      <c r="J51724">
        <v>52</v>
      </c>
      <c r="K51724">
        <v>46</v>
      </c>
    </row>
    <row r="51725" spans="1:11" x14ac:dyDescent="0.25">
      <c r="A51725" s="1" t="s">
        <v>57</v>
      </c>
      <c r="B51725" s="1" t="s">
        <v>58</v>
      </c>
      <c r="C51725">
        <v>61.084400000000002</v>
      </c>
      <c r="D51725">
        <v>-149.72829999999999</v>
      </c>
      <c r="E51725">
        <v>451</v>
      </c>
      <c r="F51725" s="2">
        <v>41888</v>
      </c>
      <c r="J51725">
        <v>60</v>
      </c>
      <c r="K51725">
        <v>47</v>
      </c>
    </row>
    <row r="51726" spans="1:11" x14ac:dyDescent="0.25">
      <c r="A51726" s="1" t="s">
        <v>57</v>
      </c>
      <c r="B51726" s="1" t="s">
        <v>58</v>
      </c>
      <c r="C51726">
        <v>61.084400000000002</v>
      </c>
      <c r="D51726">
        <v>-149.72829999999999</v>
      </c>
      <c r="E51726">
        <v>451</v>
      </c>
      <c r="F51726" s="2">
        <v>41889</v>
      </c>
      <c r="J51726">
        <v>58</v>
      </c>
      <c r="K51726">
        <v>42</v>
      </c>
    </row>
    <row r="51727" spans="1:11" x14ac:dyDescent="0.25">
      <c r="A51727" s="1" t="s">
        <v>57</v>
      </c>
      <c r="B51727" s="1" t="s">
        <v>58</v>
      </c>
      <c r="C51727">
        <v>61.084400000000002</v>
      </c>
      <c r="D51727">
        <v>-149.72829999999999</v>
      </c>
      <c r="E51727">
        <v>451</v>
      </c>
      <c r="F51727" s="2">
        <v>41890</v>
      </c>
      <c r="J51727">
        <v>59</v>
      </c>
      <c r="K51727">
        <v>48</v>
      </c>
    </row>
    <row r="51728" spans="1:11" x14ac:dyDescent="0.25">
      <c r="A51728" s="1" t="s">
        <v>57</v>
      </c>
      <c r="B51728" s="1" t="s">
        <v>58</v>
      </c>
      <c r="C51728">
        <v>61.084400000000002</v>
      </c>
      <c r="D51728">
        <v>-149.72829999999999</v>
      </c>
      <c r="E51728">
        <v>451</v>
      </c>
      <c r="F51728" s="2">
        <v>41891</v>
      </c>
      <c r="J51728">
        <v>58</v>
      </c>
      <c r="K51728">
        <v>49</v>
      </c>
    </row>
    <row r="51729" spans="1:11" x14ac:dyDescent="0.25">
      <c r="A51729" s="1" t="s">
        <v>57</v>
      </c>
      <c r="B51729" s="1" t="s">
        <v>58</v>
      </c>
      <c r="C51729">
        <v>61.084400000000002</v>
      </c>
      <c r="D51729">
        <v>-149.72829999999999</v>
      </c>
      <c r="E51729">
        <v>451</v>
      </c>
      <c r="F51729" s="2">
        <v>41892</v>
      </c>
      <c r="J51729">
        <v>54</v>
      </c>
      <c r="K51729">
        <v>49</v>
      </c>
    </row>
    <row r="51730" spans="1:11" x14ac:dyDescent="0.25">
      <c r="A51730" s="1" t="s">
        <v>57</v>
      </c>
      <c r="B51730" s="1" t="s">
        <v>58</v>
      </c>
      <c r="C51730">
        <v>61.084400000000002</v>
      </c>
      <c r="D51730">
        <v>-149.72829999999999</v>
      </c>
      <c r="E51730">
        <v>451</v>
      </c>
      <c r="F51730" s="2">
        <v>41893</v>
      </c>
      <c r="J51730">
        <v>62</v>
      </c>
      <c r="K51730">
        <v>48</v>
      </c>
    </row>
    <row r="51731" spans="1:11" x14ac:dyDescent="0.25">
      <c r="A51731" s="1" t="s">
        <v>57</v>
      </c>
      <c r="B51731" s="1" t="s">
        <v>58</v>
      </c>
      <c r="C51731">
        <v>61.084400000000002</v>
      </c>
      <c r="D51731">
        <v>-149.72829999999999</v>
      </c>
      <c r="E51731">
        <v>451</v>
      </c>
      <c r="F51731" s="2">
        <v>41894</v>
      </c>
      <c r="J51731">
        <v>63</v>
      </c>
      <c r="K51731">
        <v>49</v>
      </c>
    </row>
    <row r="51732" spans="1:11" x14ac:dyDescent="0.25">
      <c r="A51732" s="1" t="s">
        <v>57</v>
      </c>
      <c r="B51732" s="1" t="s">
        <v>58</v>
      </c>
      <c r="C51732">
        <v>61.084400000000002</v>
      </c>
      <c r="D51732">
        <v>-149.72829999999999</v>
      </c>
      <c r="E51732">
        <v>451</v>
      </c>
      <c r="F51732" s="2">
        <v>41895</v>
      </c>
      <c r="J51732">
        <v>58</v>
      </c>
      <c r="K51732">
        <v>47</v>
      </c>
    </row>
    <row r="51733" spans="1:11" x14ac:dyDescent="0.25">
      <c r="A51733" s="1" t="s">
        <v>57</v>
      </c>
      <c r="B51733" s="1" t="s">
        <v>58</v>
      </c>
      <c r="C51733">
        <v>61.084400000000002</v>
      </c>
      <c r="D51733">
        <v>-149.72829999999999</v>
      </c>
      <c r="E51733">
        <v>451</v>
      </c>
      <c r="F51733" s="2">
        <v>41896</v>
      </c>
      <c r="J51733">
        <v>59</v>
      </c>
      <c r="K51733">
        <v>45</v>
      </c>
    </row>
    <row r="51734" spans="1:11" x14ac:dyDescent="0.25">
      <c r="A51734" s="1" t="s">
        <v>57</v>
      </c>
      <c r="B51734" s="1" t="s">
        <v>58</v>
      </c>
      <c r="C51734">
        <v>61.084400000000002</v>
      </c>
      <c r="D51734">
        <v>-149.72829999999999</v>
      </c>
      <c r="E51734">
        <v>451</v>
      </c>
      <c r="F51734" s="2">
        <v>41897</v>
      </c>
      <c r="J51734">
        <v>55</v>
      </c>
      <c r="K51734">
        <v>46</v>
      </c>
    </row>
    <row r="51735" spans="1:11" x14ac:dyDescent="0.25">
      <c r="A51735" s="1" t="s">
        <v>57</v>
      </c>
      <c r="B51735" s="1" t="s">
        <v>58</v>
      </c>
      <c r="C51735">
        <v>61.084400000000002</v>
      </c>
      <c r="D51735">
        <v>-149.72829999999999</v>
      </c>
      <c r="E51735">
        <v>451</v>
      </c>
      <c r="F51735" s="2">
        <v>41898</v>
      </c>
      <c r="J51735">
        <v>58</v>
      </c>
      <c r="K51735">
        <v>49</v>
      </c>
    </row>
    <row r="51736" spans="1:11" x14ac:dyDescent="0.25">
      <c r="A51736" s="1" t="s">
        <v>57</v>
      </c>
      <c r="B51736" s="1" t="s">
        <v>58</v>
      </c>
      <c r="C51736">
        <v>61.084400000000002</v>
      </c>
      <c r="D51736">
        <v>-149.72829999999999</v>
      </c>
      <c r="E51736">
        <v>451</v>
      </c>
      <c r="F51736" s="2">
        <v>41899</v>
      </c>
      <c r="J51736">
        <v>51</v>
      </c>
      <c r="K51736">
        <v>44</v>
      </c>
    </row>
    <row r="51737" spans="1:11" x14ac:dyDescent="0.25">
      <c r="A51737" s="1" t="s">
        <v>57</v>
      </c>
      <c r="B51737" s="1" t="s">
        <v>58</v>
      </c>
      <c r="C51737">
        <v>61.084400000000002</v>
      </c>
      <c r="D51737">
        <v>-149.72829999999999</v>
      </c>
      <c r="E51737">
        <v>451</v>
      </c>
      <c r="F51737" s="2">
        <v>41900</v>
      </c>
      <c r="J51737">
        <v>45</v>
      </c>
      <c r="K51737">
        <v>43</v>
      </c>
    </row>
    <row r="51738" spans="1:11" x14ac:dyDescent="0.25">
      <c r="A51738" s="1" t="s">
        <v>57</v>
      </c>
      <c r="B51738" s="1" t="s">
        <v>58</v>
      </c>
      <c r="C51738">
        <v>61.084400000000002</v>
      </c>
      <c r="D51738">
        <v>-149.72829999999999</v>
      </c>
      <c r="E51738">
        <v>451</v>
      </c>
      <c r="F51738" s="2">
        <v>41901</v>
      </c>
      <c r="J51738">
        <v>49</v>
      </c>
      <c r="K51738">
        <v>45</v>
      </c>
    </row>
    <row r="51739" spans="1:11" x14ac:dyDescent="0.25">
      <c r="A51739" s="1" t="s">
        <v>57</v>
      </c>
      <c r="B51739" s="1" t="s">
        <v>58</v>
      </c>
      <c r="C51739">
        <v>61.084400000000002</v>
      </c>
      <c r="D51739">
        <v>-149.72829999999999</v>
      </c>
      <c r="E51739">
        <v>451</v>
      </c>
      <c r="F51739" s="2">
        <v>41902</v>
      </c>
      <c r="J51739">
        <v>55</v>
      </c>
      <c r="K51739">
        <v>48</v>
      </c>
    </row>
    <row r="51740" spans="1:11" x14ac:dyDescent="0.25">
      <c r="A51740" s="1" t="s">
        <v>57</v>
      </c>
      <c r="B51740" s="1" t="s">
        <v>58</v>
      </c>
      <c r="C51740">
        <v>61.084400000000002</v>
      </c>
      <c r="D51740">
        <v>-149.72829999999999</v>
      </c>
      <c r="E51740">
        <v>451</v>
      </c>
      <c r="F51740" s="2">
        <v>41903</v>
      </c>
      <c r="J51740">
        <v>52</v>
      </c>
      <c r="K51740">
        <v>37</v>
      </c>
    </row>
    <row r="51741" spans="1:11" x14ac:dyDescent="0.25">
      <c r="A51741" s="1" t="s">
        <v>57</v>
      </c>
      <c r="B51741" s="1" t="s">
        <v>58</v>
      </c>
      <c r="C51741">
        <v>61.084400000000002</v>
      </c>
      <c r="D51741">
        <v>-149.72829999999999</v>
      </c>
      <c r="E51741">
        <v>451</v>
      </c>
      <c r="F51741" s="2">
        <v>41904</v>
      </c>
      <c r="J51741">
        <v>51</v>
      </c>
      <c r="K51741">
        <v>33</v>
      </c>
    </row>
    <row r="51742" spans="1:11" x14ac:dyDescent="0.25">
      <c r="A51742" s="1" t="s">
        <v>57</v>
      </c>
      <c r="B51742" s="1" t="s">
        <v>58</v>
      </c>
      <c r="C51742">
        <v>61.084400000000002</v>
      </c>
      <c r="D51742">
        <v>-149.72829999999999</v>
      </c>
      <c r="E51742">
        <v>451</v>
      </c>
      <c r="F51742" s="2">
        <v>41905</v>
      </c>
      <c r="J51742">
        <v>54</v>
      </c>
      <c r="K51742">
        <v>41</v>
      </c>
    </row>
    <row r="51743" spans="1:11" x14ac:dyDescent="0.25">
      <c r="A51743" s="1" t="s">
        <v>57</v>
      </c>
      <c r="B51743" s="1" t="s">
        <v>58</v>
      </c>
      <c r="C51743">
        <v>61.084400000000002</v>
      </c>
      <c r="D51743">
        <v>-149.72829999999999</v>
      </c>
      <c r="E51743">
        <v>451</v>
      </c>
      <c r="F51743" s="2">
        <v>41906</v>
      </c>
      <c r="J51743">
        <v>52</v>
      </c>
      <c r="K51743">
        <v>39</v>
      </c>
    </row>
    <row r="51744" spans="1:11" x14ac:dyDescent="0.25">
      <c r="A51744" s="1" t="s">
        <v>57</v>
      </c>
      <c r="B51744" s="1" t="s">
        <v>58</v>
      </c>
      <c r="C51744">
        <v>61.084400000000002</v>
      </c>
      <c r="D51744">
        <v>-149.72829999999999</v>
      </c>
      <c r="E51744">
        <v>451</v>
      </c>
      <c r="F51744" s="2">
        <v>41907</v>
      </c>
      <c r="J51744">
        <v>52</v>
      </c>
      <c r="K51744">
        <v>37</v>
      </c>
    </row>
    <row r="51745" spans="1:11" x14ac:dyDescent="0.25">
      <c r="A51745" s="1" t="s">
        <v>57</v>
      </c>
      <c r="B51745" s="1" t="s">
        <v>58</v>
      </c>
      <c r="C51745">
        <v>61.084400000000002</v>
      </c>
      <c r="D51745">
        <v>-149.72829999999999</v>
      </c>
      <c r="E51745">
        <v>451</v>
      </c>
      <c r="F51745" s="2">
        <v>41908</v>
      </c>
      <c r="J51745">
        <v>56</v>
      </c>
      <c r="K51745">
        <v>41</v>
      </c>
    </row>
    <row r="51746" spans="1:11" x14ac:dyDescent="0.25">
      <c r="A51746" s="1" t="s">
        <v>57</v>
      </c>
      <c r="B51746" s="1" t="s">
        <v>58</v>
      </c>
      <c r="C51746">
        <v>61.084400000000002</v>
      </c>
      <c r="D51746">
        <v>-149.72829999999999</v>
      </c>
      <c r="E51746">
        <v>451</v>
      </c>
      <c r="F51746" s="2">
        <v>41909</v>
      </c>
      <c r="J51746">
        <v>53</v>
      </c>
      <c r="K51746">
        <v>43</v>
      </c>
    </row>
    <row r="51747" spans="1:11" x14ac:dyDescent="0.25">
      <c r="A51747" s="1" t="s">
        <v>57</v>
      </c>
      <c r="B51747" s="1" t="s">
        <v>58</v>
      </c>
      <c r="C51747">
        <v>61.084400000000002</v>
      </c>
      <c r="D51747">
        <v>-149.72829999999999</v>
      </c>
      <c r="E51747">
        <v>451</v>
      </c>
      <c r="F51747" s="2">
        <v>41910</v>
      </c>
      <c r="J51747">
        <v>53</v>
      </c>
      <c r="K51747">
        <v>38</v>
      </c>
    </row>
    <row r="51748" spans="1:11" x14ac:dyDescent="0.25">
      <c r="A51748" s="1" t="s">
        <v>57</v>
      </c>
      <c r="B51748" s="1" t="s">
        <v>58</v>
      </c>
      <c r="C51748">
        <v>61.084400000000002</v>
      </c>
      <c r="D51748">
        <v>-149.72829999999999</v>
      </c>
      <c r="E51748">
        <v>451</v>
      </c>
      <c r="F51748" s="2">
        <v>41911</v>
      </c>
      <c r="J51748">
        <v>46</v>
      </c>
      <c r="K51748">
        <v>36</v>
      </c>
    </row>
    <row r="51749" spans="1:11" x14ac:dyDescent="0.25">
      <c r="A51749" s="1" t="s">
        <v>57</v>
      </c>
      <c r="B51749" s="1" t="s">
        <v>58</v>
      </c>
      <c r="C51749">
        <v>61.084400000000002</v>
      </c>
      <c r="D51749">
        <v>-149.72829999999999</v>
      </c>
      <c r="E51749">
        <v>451</v>
      </c>
      <c r="F51749" s="2">
        <v>41912</v>
      </c>
      <c r="J51749">
        <v>48</v>
      </c>
      <c r="K51749">
        <v>34</v>
      </c>
    </row>
    <row r="51750" spans="1:11" x14ac:dyDescent="0.25">
      <c r="A51750" s="1" t="s">
        <v>57</v>
      </c>
      <c r="B51750" s="1" t="s">
        <v>58</v>
      </c>
      <c r="C51750">
        <v>61.084400000000002</v>
      </c>
      <c r="D51750">
        <v>-149.72829999999999</v>
      </c>
      <c r="E51750">
        <v>451</v>
      </c>
      <c r="F51750" s="2">
        <v>41913</v>
      </c>
      <c r="J51750">
        <v>48</v>
      </c>
      <c r="K51750">
        <v>33</v>
      </c>
    </row>
    <row r="51751" spans="1:11" x14ac:dyDescent="0.25">
      <c r="A51751" s="1" t="s">
        <v>57</v>
      </c>
      <c r="B51751" s="1" t="s">
        <v>58</v>
      </c>
      <c r="C51751">
        <v>61.084400000000002</v>
      </c>
      <c r="D51751">
        <v>-149.72829999999999</v>
      </c>
      <c r="E51751">
        <v>451</v>
      </c>
      <c r="F51751" s="2">
        <v>41914</v>
      </c>
      <c r="J51751">
        <v>48</v>
      </c>
      <c r="K51751">
        <v>38</v>
      </c>
    </row>
    <row r="51752" spans="1:11" x14ac:dyDescent="0.25">
      <c r="A51752" s="1" t="s">
        <v>57</v>
      </c>
      <c r="B51752" s="1" t="s">
        <v>58</v>
      </c>
      <c r="C51752">
        <v>61.084400000000002</v>
      </c>
      <c r="D51752">
        <v>-149.72829999999999</v>
      </c>
      <c r="E51752">
        <v>451</v>
      </c>
      <c r="F51752" s="2">
        <v>41915</v>
      </c>
      <c r="J51752">
        <v>39</v>
      </c>
      <c r="K51752">
        <v>32</v>
      </c>
    </row>
    <row r="51753" spans="1:11" x14ac:dyDescent="0.25">
      <c r="A51753" s="1" t="s">
        <v>57</v>
      </c>
      <c r="B51753" s="1" t="s">
        <v>58</v>
      </c>
      <c r="C51753">
        <v>61.084400000000002</v>
      </c>
      <c r="D51753">
        <v>-149.72829999999999</v>
      </c>
      <c r="E51753">
        <v>451</v>
      </c>
      <c r="F51753" s="2">
        <v>41916</v>
      </c>
      <c r="J51753">
        <v>40</v>
      </c>
      <c r="K51753">
        <v>33</v>
      </c>
    </row>
    <row r="51754" spans="1:11" x14ac:dyDescent="0.25">
      <c r="A51754" s="1" t="s">
        <v>57</v>
      </c>
      <c r="B51754" s="1" t="s">
        <v>58</v>
      </c>
      <c r="C51754">
        <v>61.084400000000002</v>
      </c>
      <c r="D51754">
        <v>-149.72829999999999</v>
      </c>
      <c r="E51754">
        <v>451</v>
      </c>
      <c r="F51754" s="2">
        <v>41917</v>
      </c>
      <c r="J51754">
        <v>34</v>
      </c>
      <c r="K51754">
        <v>30</v>
      </c>
    </row>
    <row r="51755" spans="1:11" x14ac:dyDescent="0.25">
      <c r="A51755" s="1" t="s">
        <v>57</v>
      </c>
      <c r="B51755" s="1" t="s">
        <v>58</v>
      </c>
      <c r="C51755">
        <v>61.084400000000002</v>
      </c>
      <c r="D51755">
        <v>-149.72829999999999</v>
      </c>
      <c r="E51755">
        <v>451</v>
      </c>
      <c r="F51755" s="2">
        <v>41918</v>
      </c>
      <c r="J51755">
        <v>39</v>
      </c>
      <c r="K51755">
        <v>27</v>
      </c>
    </row>
    <row r="51756" spans="1:11" x14ac:dyDescent="0.25">
      <c r="A51756" s="1" t="s">
        <v>57</v>
      </c>
      <c r="B51756" s="1" t="s">
        <v>58</v>
      </c>
      <c r="C51756">
        <v>61.084400000000002</v>
      </c>
      <c r="D51756">
        <v>-149.72829999999999</v>
      </c>
      <c r="E51756">
        <v>451</v>
      </c>
      <c r="F51756" s="2">
        <v>41919</v>
      </c>
      <c r="J51756">
        <v>37</v>
      </c>
      <c r="K51756">
        <v>24</v>
      </c>
    </row>
    <row r="51757" spans="1:11" x14ac:dyDescent="0.25">
      <c r="A51757" s="1" t="s">
        <v>57</v>
      </c>
      <c r="B51757" s="1" t="s">
        <v>58</v>
      </c>
      <c r="C51757">
        <v>61.084400000000002</v>
      </c>
      <c r="D51757">
        <v>-149.72829999999999</v>
      </c>
      <c r="E51757">
        <v>451</v>
      </c>
      <c r="F51757" s="2">
        <v>41920</v>
      </c>
      <c r="J51757">
        <v>30</v>
      </c>
      <c r="K51757">
        <v>21</v>
      </c>
    </row>
    <row r="51758" spans="1:11" x14ac:dyDescent="0.25">
      <c r="A51758" s="1" t="s">
        <v>57</v>
      </c>
      <c r="B51758" s="1" t="s">
        <v>58</v>
      </c>
      <c r="C51758">
        <v>61.084400000000002</v>
      </c>
      <c r="D51758">
        <v>-149.72829999999999</v>
      </c>
      <c r="E51758">
        <v>451</v>
      </c>
      <c r="F51758" s="2">
        <v>41921</v>
      </c>
      <c r="J51758">
        <v>32</v>
      </c>
      <c r="K51758">
        <v>23</v>
      </c>
    </row>
    <row r="51759" spans="1:11" x14ac:dyDescent="0.25">
      <c r="A51759" s="1" t="s">
        <v>57</v>
      </c>
      <c r="B51759" s="1" t="s">
        <v>58</v>
      </c>
      <c r="C51759">
        <v>61.084400000000002</v>
      </c>
      <c r="D51759">
        <v>-149.72829999999999</v>
      </c>
      <c r="E51759">
        <v>451</v>
      </c>
      <c r="F51759" s="2">
        <v>41922</v>
      </c>
      <c r="J51759">
        <v>43</v>
      </c>
      <c r="K51759">
        <v>30</v>
      </c>
    </row>
    <row r="51760" spans="1:11" x14ac:dyDescent="0.25">
      <c r="A51760" s="1" t="s">
        <v>57</v>
      </c>
      <c r="B51760" s="1" t="s">
        <v>58</v>
      </c>
      <c r="C51760">
        <v>61.084400000000002</v>
      </c>
      <c r="D51760">
        <v>-149.72829999999999</v>
      </c>
      <c r="E51760">
        <v>451</v>
      </c>
      <c r="F51760" s="2">
        <v>41923</v>
      </c>
      <c r="J51760">
        <v>43</v>
      </c>
      <c r="K51760">
        <v>33</v>
      </c>
    </row>
    <row r="51761" spans="1:11" x14ac:dyDescent="0.25">
      <c r="A51761" s="1" t="s">
        <v>57</v>
      </c>
      <c r="B51761" s="1" t="s">
        <v>58</v>
      </c>
      <c r="C51761">
        <v>61.084400000000002</v>
      </c>
      <c r="D51761">
        <v>-149.72829999999999</v>
      </c>
      <c r="E51761">
        <v>451</v>
      </c>
      <c r="F51761" s="2">
        <v>41924</v>
      </c>
      <c r="J51761">
        <v>41</v>
      </c>
      <c r="K51761">
        <v>32</v>
      </c>
    </row>
    <row r="51762" spans="1:11" x14ac:dyDescent="0.25">
      <c r="A51762" s="1" t="s">
        <v>57</v>
      </c>
      <c r="B51762" s="1" t="s">
        <v>58</v>
      </c>
      <c r="C51762">
        <v>61.084400000000002</v>
      </c>
      <c r="D51762">
        <v>-149.72829999999999</v>
      </c>
      <c r="E51762">
        <v>451</v>
      </c>
      <c r="F51762" s="2">
        <v>41925</v>
      </c>
      <c r="J51762">
        <v>44</v>
      </c>
      <c r="K51762">
        <v>36</v>
      </c>
    </row>
    <row r="51763" spans="1:11" x14ac:dyDescent="0.25">
      <c r="A51763" s="1" t="s">
        <v>57</v>
      </c>
      <c r="B51763" s="1" t="s">
        <v>58</v>
      </c>
      <c r="C51763">
        <v>61.084400000000002</v>
      </c>
      <c r="D51763">
        <v>-149.72829999999999</v>
      </c>
      <c r="E51763">
        <v>451</v>
      </c>
      <c r="F51763" s="2">
        <v>41926</v>
      </c>
      <c r="J51763">
        <v>45</v>
      </c>
      <c r="K51763">
        <v>29</v>
      </c>
    </row>
    <row r="51764" spans="1:11" x14ac:dyDescent="0.25">
      <c r="A51764" s="1" t="s">
        <v>57</v>
      </c>
      <c r="B51764" s="1" t="s">
        <v>58</v>
      </c>
      <c r="C51764">
        <v>61.084400000000002</v>
      </c>
      <c r="D51764">
        <v>-149.72829999999999</v>
      </c>
      <c r="E51764">
        <v>451</v>
      </c>
      <c r="F51764" s="2">
        <v>41927</v>
      </c>
      <c r="J51764">
        <v>39</v>
      </c>
      <c r="K51764">
        <v>33</v>
      </c>
    </row>
    <row r="51765" spans="1:11" x14ac:dyDescent="0.25">
      <c r="A51765" s="1" t="s">
        <v>57</v>
      </c>
      <c r="B51765" s="1" t="s">
        <v>58</v>
      </c>
      <c r="C51765">
        <v>61.084400000000002</v>
      </c>
      <c r="D51765">
        <v>-149.72829999999999</v>
      </c>
      <c r="E51765">
        <v>451</v>
      </c>
      <c r="F51765" s="2">
        <v>41928</v>
      </c>
      <c r="J51765">
        <v>42</v>
      </c>
      <c r="K51765">
        <v>34</v>
      </c>
    </row>
    <row r="51766" spans="1:11" x14ac:dyDescent="0.25">
      <c r="A51766" s="1" t="s">
        <v>57</v>
      </c>
      <c r="B51766" s="1" t="s">
        <v>58</v>
      </c>
      <c r="C51766">
        <v>61.084400000000002</v>
      </c>
      <c r="D51766">
        <v>-149.72829999999999</v>
      </c>
      <c r="E51766">
        <v>451</v>
      </c>
      <c r="F51766" s="2">
        <v>41929</v>
      </c>
      <c r="J51766">
        <v>49</v>
      </c>
      <c r="K51766">
        <v>38</v>
      </c>
    </row>
    <row r="51767" spans="1:11" x14ac:dyDescent="0.25">
      <c r="A51767" s="1" t="s">
        <v>57</v>
      </c>
      <c r="B51767" s="1" t="s">
        <v>58</v>
      </c>
      <c r="C51767">
        <v>61.084400000000002</v>
      </c>
      <c r="D51767">
        <v>-149.72829999999999</v>
      </c>
      <c r="E51767">
        <v>451</v>
      </c>
      <c r="F51767" s="2">
        <v>41930</v>
      </c>
      <c r="J51767">
        <v>42</v>
      </c>
      <c r="K51767">
        <v>34</v>
      </c>
    </row>
    <row r="51768" spans="1:11" x14ac:dyDescent="0.25">
      <c r="A51768" s="1" t="s">
        <v>57</v>
      </c>
      <c r="B51768" s="1" t="s">
        <v>58</v>
      </c>
      <c r="C51768">
        <v>61.084400000000002</v>
      </c>
      <c r="D51768">
        <v>-149.72829999999999</v>
      </c>
      <c r="E51768">
        <v>451</v>
      </c>
      <c r="F51768" s="2">
        <v>41931</v>
      </c>
      <c r="J51768">
        <v>38</v>
      </c>
      <c r="K51768">
        <v>30</v>
      </c>
    </row>
    <row r="51769" spans="1:11" x14ac:dyDescent="0.25">
      <c r="A51769" s="1" t="s">
        <v>57</v>
      </c>
      <c r="B51769" s="1" t="s">
        <v>58</v>
      </c>
      <c r="C51769">
        <v>61.084400000000002</v>
      </c>
      <c r="D51769">
        <v>-149.72829999999999</v>
      </c>
      <c r="E51769">
        <v>451</v>
      </c>
      <c r="F51769" s="2">
        <v>41932</v>
      </c>
      <c r="J51769">
        <v>36</v>
      </c>
      <c r="K51769">
        <v>29</v>
      </c>
    </row>
    <row r="51770" spans="1:11" x14ac:dyDescent="0.25">
      <c r="A51770" s="1" t="s">
        <v>57</v>
      </c>
      <c r="B51770" s="1" t="s">
        <v>58</v>
      </c>
      <c r="C51770">
        <v>61.084400000000002</v>
      </c>
      <c r="D51770">
        <v>-149.72829999999999</v>
      </c>
      <c r="E51770">
        <v>451</v>
      </c>
      <c r="F51770" s="2">
        <v>41933</v>
      </c>
      <c r="J51770">
        <v>42</v>
      </c>
      <c r="K51770">
        <v>29</v>
      </c>
    </row>
    <row r="51771" spans="1:11" x14ac:dyDescent="0.25">
      <c r="A51771" s="1" t="s">
        <v>57</v>
      </c>
      <c r="B51771" s="1" t="s">
        <v>58</v>
      </c>
      <c r="C51771">
        <v>61.084400000000002</v>
      </c>
      <c r="D51771">
        <v>-149.72829999999999</v>
      </c>
      <c r="E51771">
        <v>451</v>
      </c>
      <c r="F51771" s="2">
        <v>41934</v>
      </c>
      <c r="J51771">
        <v>39</v>
      </c>
      <c r="K51771">
        <v>26</v>
      </c>
    </row>
    <row r="51772" spans="1:11" x14ac:dyDescent="0.25">
      <c r="A51772" s="1" t="s">
        <v>57</v>
      </c>
      <c r="B51772" s="1" t="s">
        <v>58</v>
      </c>
      <c r="C51772">
        <v>61.084400000000002</v>
      </c>
      <c r="D51772">
        <v>-149.72829999999999</v>
      </c>
      <c r="E51772">
        <v>451</v>
      </c>
      <c r="F51772" s="2">
        <v>41935</v>
      </c>
      <c r="J51772">
        <v>38</v>
      </c>
      <c r="K51772">
        <v>26</v>
      </c>
    </row>
    <row r="51773" spans="1:11" x14ac:dyDescent="0.25">
      <c r="A51773" s="1" t="s">
        <v>57</v>
      </c>
      <c r="B51773" s="1" t="s">
        <v>58</v>
      </c>
      <c r="C51773">
        <v>61.084400000000002</v>
      </c>
      <c r="D51773">
        <v>-149.72829999999999</v>
      </c>
      <c r="E51773">
        <v>451</v>
      </c>
      <c r="F51773" s="2">
        <v>41936</v>
      </c>
      <c r="J51773">
        <v>35</v>
      </c>
      <c r="K51773">
        <v>27</v>
      </c>
    </row>
    <row r="51774" spans="1:11" x14ac:dyDescent="0.25">
      <c r="A51774" s="1" t="s">
        <v>57</v>
      </c>
      <c r="B51774" s="1" t="s">
        <v>58</v>
      </c>
      <c r="C51774">
        <v>61.084400000000002</v>
      </c>
      <c r="D51774">
        <v>-149.72829999999999</v>
      </c>
      <c r="E51774">
        <v>451</v>
      </c>
      <c r="F51774" s="2">
        <v>41937</v>
      </c>
      <c r="J51774">
        <v>34</v>
      </c>
      <c r="K51774">
        <v>26</v>
      </c>
    </row>
    <row r="51775" spans="1:11" x14ac:dyDescent="0.25">
      <c r="A51775" s="1" t="s">
        <v>57</v>
      </c>
      <c r="B51775" s="1" t="s">
        <v>58</v>
      </c>
      <c r="C51775">
        <v>61.084400000000002</v>
      </c>
      <c r="D51775">
        <v>-149.72829999999999</v>
      </c>
      <c r="E51775">
        <v>451</v>
      </c>
      <c r="F51775" s="2">
        <v>41938</v>
      </c>
      <c r="J51775">
        <v>34</v>
      </c>
      <c r="K51775">
        <v>23</v>
      </c>
    </row>
    <row r="51776" spans="1:11" x14ac:dyDescent="0.25">
      <c r="A51776" s="1" t="s">
        <v>57</v>
      </c>
      <c r="B51776" s="1" t="s">
        <v>58</v>
      </c>
      <c r="C51776">
        <v>61.084400000000002</v>
      </c>
      <c r="D51776">
        <v>-149.72829999999999</v>
      </c>
      <c r="E51776">
        <v>451</v>
      </c>
      <c r="F51776" s="2">
        <v>41939</v>
      </c>
      <c r="J51776">
        <v>38</v>
      </c>
      <c r="K51776">
        <v>23</v>
      </c>
    </row>
    <row r="51777" spans="1:11" x14ac:dyDescent="0.25">
      <c r="A51777" s="1" t="s">
        <v>57</v>
      </c>
      <c r="B51777" s="1" t="s">
        <v>58</v>
      </c>
      <c r="C51777">
        <v>61.084400000000002</v>
      </c>
      <c r="D51777">
        <v>-149.72829999999999</v>
      </c>
      <c r="E51777">
        <v>451</v>
      </c>
      <c r="F51777" s="2">
        <v>41940</v>
      </c>
      <c r="J51777">
        <v>35</v>
      </c>
      <c r="K51777">
        <v>25</v>
      </c>
    </row>
    <row r="51778" spans="1:11" x14ac:dyDescent="0.25">
      <c r="A51778" s="1" t="s">
        <v>57</v>
      </c>
      <c r="B51778" s="1" t="s">
        <v>58</v>
      </c>
      <c r="C51778">
        <v>61.084400000000002</v>
      </c>
      <c r="D51778">
        <v>-149.72829999999999</v>
      </c>
      <c r="E51778">
        <v>451</v>
      </c>
      <c r="F51778" s="2">
        <v>41941</v>
      </c>
      <c r="J51778">
        <v>37</v>
      </c>
      <c r="K51778">
        <v>26</v>
      </c>
    </row>
    <row r="51779" spans="1:11" x14ac:dyDescent="0.25">
      <c r="A51779" s="1" t="s">
        <v>57</v>
      </c>
      <c r="B51779" s="1" t="s">
        <v>58</v>
      </c>
      <c r="C51779">
        <v>61.084400000000002</v>
      </c>
      <c r="D51779">
        <v>-149.72829999999999</v>
      </c>
      <c r="E51779">
        <v>451</v>
      </c>
      <c r="F51779" s="2">
        <v>41942</v>
      </c>
      <c r="J51779">
        <v>31</v>
      </c>
      <c r="K51779">
        <v>20</v>
      </c>
    </row>
    <row r="51780" spans="1:11" x14ac:dyDescent="0.25">
      <c r="A51780" s="1" t="s">
        <v>57</v>
      </c>
      <c r="B51780" s="1" t="s">
        <v>58</v>
      </c>
      <c r="C51780">
        <v>61.084400000000002</v>
      </c>
      <c r="D51780">
        <v>-149.72829999999999</v>
      </c>
      <c r="E51780">
        <v>451</v>
      </c>
      <c r="F51780" s="2">
        <v>41943</v>
      </c>
      <c r="J51780">
        <v>35</v>
      </c>
      <c r="K51780">
        <v>20</v>
      </c>
    </row>
    <row r="51781" spans="1:11" x14ac:dyDescent="0.25">
      <c r="A51781" s="1" t="s">
        <v>57</v>
      </c>
      <c r="B51781" s="1" t="s">
        <v>58</v>
      </c>
      <c r="C51781">
        <v>61.084400000000002</v>
      </c>
      <c r="D51781">
        <v>-149.72829999999999</v>
      </c>
      <c r="E51781">
        <v>451</v>
      </c>
      <c r="F51781" s="2">
        <v>41944</v>
      </c>
      <c r="J51781">
        <v>38</v>
      </c>
      <c r="K51781">
        <v>25</v>
      </c>
    </row>
    <row r="51782" spans="1:11" x14ac:dyDescent="0.25">
      <c r="A51782" s="1" t="s">
        <v>57</v>
      </c>
      <c r="B51782" s="1" t="s">
        <v>58</v>
      </c>
      <c r="C51782">
        <v>61.084400000000002</v>
      </c>
      <c r="D51782">
        <v>-149.72829999999999</v>
      </c>
      <c r="E51782">
        <v>451</v>
      </c>
      <c r="F51782" s="2">
        <v>41945</v>
      </c>
      <c r="J51782">
        <v>44</v>
      </c>
      <c r="K51782">
        <v>34</v>
      </c>
    </row>
    <row r="51783" spans="1:11" x14ac:dyDescent="0.25">
      <c r="A51783" s="1" t="s">
        <v>57</v>
      </c>
      <c r="B51783" s="1" t="s">
        <v>58</v>
      </c>
      <c r="C51783">
        <v>61.084400000000002</v>
      </c>
      <c r="D51783">
        <v>-149.72829999999999</v>
      </c>
      <c r="E51783">
        <v>451</v>
      </c>
      <c r="F51783" s="2">
        <v>41946</v>
      </c>
      <c r="J51783">
        <v>37</v>
      </c>
      <c r="K51783">
        <v>29</v>
      </c>
    </row>
    <row r="51784" spans="1:11" x14ac:dyDescent="0.25">
      <c r="A51784" s="1" t="s">
        <v>57</v>
      </c>
      <c r="B51784" s="1" t="s">
        <v>58</v>
      </c>
      <c r="C51784">
        <v>61.084400000000002</v>
      </c>
      <c r="D51784">
        <v>-149.72829999999999</v>
      </c>
      <c r="E51784">
        <v>451</v>
      </c>
      <c r="F51784" s="2">
        <v>41947</v>
      </c>
      <c r="J51784">
        <v>35</v>
      </c>
      <c r="K51784">
        <v>24</v>
      </c>
    </row>
    <row r="51785" spans="1:11" x14ac:dyDescent="0.25">
      <c r="A51785" s="1" t="s">
        <v>57</v>
      </c>
      <c r="B51785" s="1" t="s">
        <v>58</v>
      </c>
      <c r="C51785">
        <v>61.084400000000002</v>
      </c>
      <c r="D51785">
        <v>-149.72829999999999</v>
      </c>
      <c r="E51785">
        <v>451</v>
      </c>
      <c r="F51785" s="2">
        <v>41948</v>
      </c>
      <c r="J51785">
        <v>40</v>
      </c>
      <c r="K51785">
        <v>31</v>
      </c>
    </row>
    <row r="51786" spans="1:11" x14ac:dyDescent="0.25">
      <c r="A51786" s="1" t="s">
        <v>57</v>
      </c>
      <c r="B51786" s="1" t="s">
        <v>58</v>
      </c>
      <c r="C51786">
        <v>61.084400000000002</v>
      </c>
      <c r="D51786">
        <v>-149.72829999999999</v>
      </c>
      <c r="E51786">
        <v>451</v>
      </c>
      <c r="F51786" s="2">
        <v>41949</v>
      </c>
      <c r="J51786">
        <v>43</v>
      </c>
      <c r="K51786">
        <v>25</v>
      </c>
    </row>
    <row r="51787" spans="1:11" x14ac:dyDescent="0.25">
      <c r="A51787" s="1" t="s">
        <v>57</v>
      </c>
      <c r="B51787" s="1" t="s">
        <v>58</v>
      </c>
      <c r="C51787">
        <v>61.084400000000002</v>
      </c>
      <c r="D51787">
        <v>-149.72829999999999</v>
      </c>
      <c r="E51787">
        <v>451</v>
      </c>
      <c r="F51787" s="2">
        <v>41950</v>
      </c>
      <c r="J51787">
        <v>37</v>
      </c>
      <c r="K51787">
        <v>31</v>
      </c>
    </row>
    <row r="51788" spans="1:11" x14ac:dyDescent="0.25">
      <c r="A51788" s="1" t="s">
        <v>57</v>
      </c>
      <c r="B51788" s="1" t="s">
        <v>58</v>
      </c>
      <c r="C51788">
        <v>61.084400000000002</v>
      </c>
      <c r="D51788">
        <v>-149.72829999999999</v>
      </c>
      <c r="E51788">
        <v>451</v>
      </c>
      <c r="F51788" s="2">
        <v>41951</v>
      </c>
      <c r="J51788">
        <v>44</v>
      </c>
      <c r="K51788">
        <v>33</v>
      </c>
    </row>
    <row r="51789" spans="1:11" x14ac:dyDescent="0.25">
      <c r="A51789" s="1" t="s">
        <v>57</v>
      </c>
      <c r="B51789" s="1" t="s">
        <v>58</v>
      </c>
      <c r="C51789">
        <v>61.084400000000002</v>
      </c>
      <c r="D51789">
        <v>-149.72829999999999</v>
      </c>
      <c r="E51789">
        <v>451</v>
      </c>
      <c r="F51789" s="2">
        <v>41952</v>
      </c>
      <c r="J51789">
        <v>45</v>
      </c>
      <c r="K51789">
        <v>36</v>
      </c>
    </row>
    <row r="51790" spans="1:11" x14ac:dyDescent="0.25">
      <c r="A51790" s="1" t="s">
        <v>57</v>
      </c>
      <c r="B51790" s="1" t="s">
        <v>58</v>
      </c>
      <c r="C51790">
        <v>61.084400000000002</v>
      </c>
      <c r="D51790">
        <v>-149.72829999999999</v>
      </c>
      <c r="E51790">
        <v>451</v>
      </c>
      <c r="F51790" s="2">
        <v>41953</v>
      </c>
      <c r="J51790">
        <v>48</v>
      </c>
      <c r="K51790">
        <v>40</v>
      </c>
    </row>
    <row r="51791" spans="1:11" x14ac:dyDescent="0.25">
      <c r="A51791" s="1" t="s">
        <v>57</v>
      </c>
      <c r="B51791" s="1" t="s">
        <v>58</v>
      </c>
      <c r="C51791">
        <v>61.084400000000002</v>
      </c>
      <c r="D51791">
        <v>-149.72829999999999</v>
      </c>
      <c r="E51791">
        <v>451</v>
      </c>
      <c r="F51791" s="2">
        <v>41954</v>
      </c>
      <c r="J51791">
        <v>46</v>
      </c>
      <c r="K51791">
        <v>38</v>
      </c>
    </row>
    <row r="51792" spans="1:11" x14ac:dyDescent="0.25">
      <c r="A51792" s="1" t="s">
        <v>57</v>
      </c>
      <c r="B51792" s="1" t="s">
        <v>58</v>
      </c>
      <c r="C51792">
        <v>61.084400000000002</v>
      </c>
      <c r="D51792">
        <v>-149.72829999999999</v>
      </c>
      <c r="E51792">
        <v>451</v>
      </c>
      <c r="F51792" s="2">
        <v>41955</v>
      </c>
      <c r="J51792">
        <v>46</v>
      </c>
      <c r="K51792">
        <v>37</v>
      </c>
    </row>
    <row r="51793" spans="1:11" x14ac:dyDescent="0.25">
      <c r="A51793" s="1" t="s">
        <v>57</v>
      </c>
      <c r="B51793" s="1" t="s">
        <v>58</v>
      </c>
      <c r="C51793">
        <v>61.084400000000002</v>
      </c>
      <c r="D51793">
        <v>-149.72829999999999</v>
      </c>
      <c r="E51793">
        <v>451</v>
      </c>
      <c r="F51793" s="2">
        <v>41956</v>
      </c>
      <c r="J51793">
        <v>50</v>
      </c>
      <c r="K51793">
        <v>40</v>
      </c>
    </row>
    <row r="51794" spans="1:11" x14ac:dyDescent="0.25">
      <c r="A51794" s="1" t="s">
        <v>57</v>
      </c>
      <c r="B51794" s="1" t="s">
        <v>58</v>
      </c>
      <c r="C51794">
        <v>61.084400000000002</v>
      </c>
      <c r="D51794">
        <v>-149.72829999999999</v>
      </c>
      <c r="E51794">
        <v>451</v>
      </c>
      <c r="F51794" s="2">
        <v>41957</v>
      </c>
      <c r="J51794">
        <v>46</v>
      </c>
      <c r="K51794">
        <v>35</v>
      </c>
    </row>
    <row r="51795" spans="1:11" x14ac:dyDescent="0.25">
      <c r="A51795" s="1" t="s">
        <v>57</v>
      </c>
      <c r="B51795" s="1" t="s">
        <v>58</v>
      </c>
      <c r="C51795">
        <v>61.084400000000002</v>
      </c>
      <c r="D51795">
        <v>-149.72829999999999</v>
      </c>
      <c r="E51795">
        <v>451</v>
      </c>
      <c r="F51795" s="2">
        <v>41958</v>
      </c>
      <c r="J51795">
        <v>46</v>
      </c>
      <c r="K51795">
        <v>39</v>
      </c>
    </row>
    <row r="51796" spans="1:11" x14ac:dyDescent="0.25">
      <c r="A51796" s="1" t="s">
        <v>57</v>
      </c>
      <c r="B51796" s="1" t="s">
        <v>58</v>
      </c>
      <c r="C51796">
        <v>61.084400000000002</v>
      </c>
      <c r="D51796">
        <v>-149.72829999999999</v>
      </c>
      <c r="E51796">
        <v>451</v>
      </c>
      <c r="F51796" s="2">
        <v>41959</v>
      </c>
      <c r="J51796">
        <v>42</v>
      </c>
      <c r="K51796">
        <v>35</v>
      </c>
    </row>
    <row r="51797" spans="1:11" x14ac:dyDescent="0.25">
      <c r="A51797" s="1" t="s">
        <v>57</v>
      </c>
      <c r="B51797" s="1" t="s">
        <v>58</v>
      </c>
      <c r="C51797">
        <v>61.084400000000002</v>
      </c>
      <c r="D51797">
        <v>-149.72829999999999</v>
      </c>
      <c r="E51797">
        <v>451</v>
      </c>
      <c r="F51797" s="2">
        <v>41960</v>
      </c>
      <c r="J51797">
        <v>45</v>
      </c>
      <c r="K51797">
        <v>35</v>
      </c>
    </row>
    <row r="51798" spans="1:11" x14ac:dyDescent="0.25">
      <c r="A51798" s="1" t="s">
        <v>57</v>
      </c>
      <c r="B51798" s="1" t="s">
        <v>58</v>
      </c>
      <c r="C51798">
        <v>61.084400000000002</v>
      </c>
      <c r="D51798">
        <v>-149.72829999999999</v>
      </c>
      <c r="E51798">
        <v>451</v>
      </c>
      <c r="F51798" s="2">
        <v>41961</v>
      </c>
      <c r="J51798">
        <v>47</v>
      </c>
      <c r="K51798">
        <v>36</v>
      </c>
    </row>
    <row r="51799" spans="1:11" x14ac:dyDescent="0.25">
      <c r="A51799" s="1" t="s">
        <v>57</v>
      </c>
      <c r="B51799" s="1" t="s">
        <v>58</v>
      </c>
      <c r="C51799">
        <v>61.084400000000002</v>
      </c>
      <c r="D51799">
        <v>-149.72829999999999</v>
      </c>
      <c r="E51799">
        <v>451</v>
      </c>
      <c r="F51799" s="2">
        <v>41962</v>
      </c>
      <c r="J51799">
        <v>43</v>
      </c>
      <c r="K51799">
        <v>33</v>
      </c>
    </row>
    <row r="51800" spans="1:11" x14ac:dyDescent="0.25">
      <c r="A51800" s="1" t="s">
        <v>57</v>
      </c>
      <c r="B51800" s="1" t="s">
        <v>58</v>
      </c>
      <c r="C51800">
        <v>61.084400000000002</v>
      </c>
      <c r="D51800">
        <v>-149.72829999999999</v>
      </c>
      <c r="E51800">
        <v>451</v>
      </c>
      <c r="F51800" s="2">
        <v>41963</v>
      </c>
      <c r="J51800">
        <v>39</v>
      </c>
      <c r="K51800">
        <v>33</v>
      </c>
    </row>
    <row r="51801" spans="1:11" x14ac:dyDescent="0.25">
      <c r="A51801" s="1" t="s">
        <v>57</v>
      </c>
      <c r="B51801" s="1" t="s">
        <v>58</v>
      </c>
      <c r="C51801">
        <v>61.084400000000002</v>
      </c>
      <c r="D51801">
        <v>-149.72829999999999</v>
      </c>
      <c r="E51801">
        <v>451</v>
      </c>
      <c r="F51801" s="2">
        <v>41964</v>
      </c>
      <c r="J51801">
        <v>40</v>
      </c>
      <c r="K51801">
        <v>33</v>
      </c>
    </row>
    <row r="51802" spans="1:11" x14ac:dyDescent="0.25">
      <c r="A51802" s="1" t="s">
        <v>57</v>
      </c>
      <c r="B51802" s="1" t="s">
        <v>58</v>
      </c>
      <c r="C51802">
        <v>61.084400000000002</v>
      </c>
      <c r="D51802">
        <v>-149.72829999999999</v>
      </c>
      <c r="E51802">
        <v>451</v>
      </c>
      <c r="F51802" s="2">
        <v>41965</v>
      </c>
      <c r="J51802">
        <v>36</v>
      </c>
      <c r="K51802">
        <v>31</v>
      </c>
    </row>
    <row r="51803" spans="1:11" x14ac:dyDescent="0.25">
      <c r="A51803" s="1" t="s">
        <v>57</v>
      </c>
      <c r="B51803" s="1" t="s">
        <v>58</v>
      </c>
      <c r="C51803">
        <v>61.084400000000002</v>
      </c>
      <c r="D51803">
        <v>-149.72829999999999</v>
      </c>
      <c r="E51803">
        <v>451</v>
      </c>
      <c r="F51803" s="2">
        <v>41966</v>
      </c>
      <c r="J51803">
        <v>39</v>
      </c>
      <c r="K51803">
        <v>32</v>
      </c>
    </row>
    <row r="51804" spans="1:11" x14ac:dyDescent="0.25">
      <c r="A51804" s="1" t="s">
        <v>57</v>
      </c>
      <c r="B51804" s="1" t="s">
        <v>58</v>
      </c>
      <c r="C51804">
        <v>61.084400000000002</v>
      </c>
      <c r="D51804">
        <v>-149.72829999999999</v>
      </c>
      <c r="E51804">
        <v>451</v>
      </c>
      <c r="F51804" s="2">
        <v>41967</v>
      </c>
      <c r="J51804">
        <v>37</v>
      </c>
      <c r="K51804">
        <v>31</v>
      </c>
    </row>
    <row r="51805" spans="1:11" x14ac:dyDescent="0.25">
      <c r="A51805" s="1" t="s">
        <v>57</v>
      </c>
      <c r="B51805" s="1" t="s">
        <v>58</v>
      </c>
      <c r="C51805">
        <v>61.084400000000002</v>
      </c>
      <c r="D51805">
        <v>-149.72829999999999</v>
      </c>
      <c r="E51805">
        <v>451</v>
      </c>
      <c r="F51805" s="2">
        <v>41968</v>
      </c>
      <c r="J51805">
        <v>34</v>
      </c>
      <c r="K51805">
        <v>28</v>
      </c>
    </row>
    <row r="51806" spans="1:11" x14ac:dyDescent="0.25">
      <c r="A51806" s="1" t="s">
        <v>57</v>
      </c>
      <c r="B51806" s="1" t="s">
        <v>58</v>
      </c>
      <c r="C51806">
        <v>61.084400000000002</v>
      </c>
      <c r="D51806">
        <v>-149.72829999999999</v>
      </c>
      <c r="E51806">
        <v>451</v>
      </c>
      <c r="F51806" s="2">
        <v>41969</v>
      </c>
      <c r="J51806">
        <v>32</v>
      </c>
      <c r="K51806">
        <v>18</v>
      </c>
    </row>
    <row r="51807" spans="1:11" x14ac:dyDescent="0.25">
      <c r="A51807" s="1" t="s">
        <v>57</v>
      </c>
      <c r="B51807" s="1" t="s">
        <v>58</v>
      </c>
      <c r="C51807">
        <v>61.084400000000002</v>
      </c>
      <c r="D51807">
        <v>-149.72829999999999</v>
      </c>
      <c r="E51807">
        <v>451</v>
      </c>
      <c r="F51807" s="2">
        <v>41970</v>
      </c>
      <c r="J51807">
        <v>21</v>
      </c>
      <c r="K51807">
        <v>17</v>
      </c>
    </row>
    <row r="51808" spans="1:11" x14ac:dyDescent="0.25">
      <c r="A51808" s="1" t="s">
        <v>57</v>
      </c>
      <c r="B51808" s="1" t="s">
        <v>58</v>
      </c>
      <c r="C51808">
        <v>61.084400000000002</v>
      </c>
      <c r="D51808">
        <v>-149.72829999999999</v>
      </c>
      <c r="E51808">
        <v>451</v>
      </c>
      <c r="F51808" s="2">
        <v>41971</v>
      </c>
      <c r="J51808">
        <v>28</v>
      </c>
      <c r="K51808">
        <v>18</v>
      </c>
    </row>
    <row r="51809" spans="1:11" x14ac:dyDescent="0.25">
      <c r="A51809" s="1" t="s">
        <v>57</v>
      </c>
      <c r="B51809" s="1" t="s">
        <v>58</v>
      </c>
      <c r="C51809">
        <v>61.084400000000002</v>
      </c>
      <c r="D51809">
        <v>-149.72829999999999</v>
      </c>
      <c r="E51809">
        <v>451</v>
      </c>
      <c r="F51809" s="2">
        <v>41972</v>
      </c>
      <c r="J51809">
        <v>27</v>
      </c>
      <c r="K51809">
        <v>21</v>
      </c>
    </row>
    <row r="51810" spans="1:11" x14ac:dyDescent="0.25">
      <c r="A51810" s="1" t="s">
        <v>57</v>
      </c>
      <c r="B51810" s="1" t="s">
        <v>58</v>
      </c>
      <c r="C51810">
        <v>61.084400000000002</v>
      </c>
      <c r="D51810">
        <v>-149.72829999999999</v>
      </c>
      <c r="E51810">
        <v>451</v>
      </c>
      <c r="F51810" s="2">
        <v>41973</v>
      </c>
      <c r="J51810">
        <v>22</v>
      </c>
      <c r="K51810">
        <v>17</v>
      </c>
    </row>
    <row r="51811" spans="1:11" x14ac:dyDescent="0.25">
      <c r="A51811" s="1" t="s">
        <v>57</v>
      </c>
      <c r="B51811" s="1" t="s">
        <v>58</v>
      </c>
      <c r="C51811">
        <v>61.084400000000002</v>
      </c>
      <c r="D51811">
        <v>-149.72829999999999</v>
      </c>
      <c r="E51811">
        <v>451</v>
      </c>
      <c r="F51811" s="2">
        <v>41974</v>
      </c>
      <c r="J51811">
        <v>33</v>
      </c>
      <c r="K51811">
        <v>19</v>
      </c>
    </row>
    <row r="51812" spans="1:11" x14ac:dyDescent="0.25">
      <c r="A51812" s="1" t="s">
        <v>57</v>
      </c>
      <c r="B51812" s="1" t="s">
        <v>58</v>
      </c>
      <c r="C51812">
        <v>61.084400000000002</v>
      </c>
      <c r="D51812">
        <v>-149.72829999999999</v>
      </c>
      <c r="E51812">
        <v>451</v>
      </c>
      <c r="F51812" s="2">
        <v>41975</v>
      </c>
      <c r="J51812">
        <v>35</v>
      </c>
      <c r="K51812">
        <v>29</v>
      </c>
    </row>
    <row r="51813" spans="1:11" x14ac:dyDescent="0.25">
      <c r="A51813" s="1" t="s">
        <v>57</v>
      </c>
      <c r="B51813" s="1" t="s">
        <v>58</v>
      </c>
      <c r="C51813">
        <v>61.084400000000002</v>
      </c>
      <c r="D51813">
        <v>-149.72829999999999</v>
      </c>
      <c r="E51813">
        <v>451</v>
      </c>
      <c r="F51813" s="2">
        <v>41976</v>
      </c>
      <c r="J51813">
        <v>35</v>
      </c>
      <c r="K51813">
        <v>28</v>
      </c>
    </row>
    <row r="51814" spans="1:11" x14ac:dyDescent="0.25">
      <c r="A51814" s="1" t="s">
        <v>57</v>
      </c>
      <c r="B51814" s="1" t="s">
        <v>58</v>
      </c>
      <c r="C51814">
        <v>61.084400000000002</v>
      </c>
      <c r="D51814">
        <v>-149.72829999999999</v>
      </c>
      <c r="E51814">
        <v>451</v>
      </c>
      <c r="F51814" s="2">
        <v>41977</v>
      </c>
      <c r="J51814">
        <v>36</v>
      </c>
      <c r="K51814">
        <v>29</v>
      </c>
    </row>
    <row r="51815" spans="1:11" x14ac:dyDescent="0.25">
      <c r="A51815" s="1" t="s">
        <v>57</v>
      </c>
      <c r="B51815" s="1" t="s">
        <v>58</v>
      </c>
      <c r="C51815">
        <v>61.084400000000002</v>
      </c>
      <c r="D51815">
        <v>-149.72829999999999</v>
      </c>
      <c r="E51815">
        <v>451</v>
      </c>
      <c r="F51815" s="2">
        <v>41978</v>
      </c>
      <c r="J51815">
        <v>37</v>
      </c>
      <c r="K51815">
        <v>32</v>
      </c>
    </row>
    <row r="51816" spans="1:11" x14ac:dyDescent="0.25">
      <c r="A51816" s="1" t="s">
        <v>57</v>
      </c>
      <c r="B51816" s="1" t="s">
        <v>58</v>
      </c>
      <c r="C51816">
        <v>61.084400000000002</v>
      </c>
      <c r="D51816">
        <v>-149.72829999999999</v>
      </c>
      <c r="E51816">
        <v>451</v>
      </c>
      <c r="F51816" s="2">
        <v>41979</v>
      </c>
      <c r="J51816">
        <v>37</v>
      </c>
      <c r="K51816">
        <v>29</v>
      </c>
    </row>
    <row r="51817" spans="1:11" x14ac:dyDescent="0.25">
      <c r="A51817" s="1" t="s">
        <v>57</v>
      </c>
      <c r="B51817" s="1" t="s">
        <v>58</v>
      </c>
      <c r="C51817">
        <v>61.084400000000002</v>
      </c>
      <c r="D51817">
        <v>-149.72829999999999</v>
      </c>
      <c r="E51817">
        <v>451</v>
      </c>
      <c r="F51817" s="2">
        <v>41980</v>
      </c>
      <c r="J51817">
        <v>43</v>
      </c>
      <c r="K51817">
        <v>27</v>
      </c>
    </row>
    <row r="51818" spans="1:11" x14ac:dyDescent="0.25">
      <c r="A51818" s="1" t="s">
        <v>57</v>
      </c>
      <c r="B51818" s="1" t="s">
        <v>58</v>
      </c>
      <c r="C51818">
        <v>61.084400000000002</v>
      </c>
      <c r="D51818">
        <v>-149.72829999999999</v>
      </c>
      <c r="E51818">
        <v>451</v>
      </c>
      <c r="F51818" s="2">
        <v>41981</v>
      </c>
      <c r="J51818">
        <v>40</v>
      </c>
      <c r="K51818">
        <v>35</v>
      </c>
    </row>
    <row r="51819" spans="1:11" x14ac:dyDescent="0.25">
      <c r="A51819" s="1" t="s">
        <v>57</v>
      </c>
      <c r="B51819" s="1" t="s">
        <v>58</v>
      </c>
      <c r="C51819">
        <v>61.084400000000002</v>
      </c>
      <c r="D51819">
        <v>-149.72829999999999</v>
      </c>
      <c r="E51819">
        <v>451</v>
      </c>
      <c r="F51819" s="2">
        <v>41982</v>
      </c>
      <c r="J51819">
        <v>40</v>
      </c>
      <c r="K51819">
        <v>35</v>
      </c>
    </row>
    <row r="51820" spans="1:11" x14ac:dyDescent="0.25">
      <c r="A51820" s="1" t="s">
        <v>57</v>
      </c>
      <c r="B51820" s="1" t="s">
        <v>58</v>
      </c>
      <c r="C51820">
        <v>61.084400000000002</v>
      </c>
      <c r="D51820">
        <v>-149.72829999999999</v>
      </c>
      <c r="E51820">
        <v>451</v>
      </c>
      <c r="F51820" s="2">
        <v>41983</v>
      </c>
      <c r="J51820">
        <v>37</v>
      </c>
      <c r="K51820">
        <v>29</v>
      </c>
    </row>
    <row r="51821" spans="1:11" x14ac:dyDescent="0.25">
      <c r="A51821" s="1" t="s">
        <v>57</v>
      </c>
      <c r="B51821" s="1" t="s">
        <v>58</v>
      </c>
      <c r="C51821">
        <v>61.084400000000002</v>
      </c>
      <c r="D51821">
        <v>-149.72829999999999</v>
      </c>
      <c r="E51821">
        <v>451</v>
      </c>
      <c r="F51821" s="2">
        <v>41984</v>
      </c>
      <c r="J51821">
        <v>28</v>
      </c>
      <c r="K51821">
        <v>24</v>
      </c>
    </row>
    <row r="51822" spans="1:11" x14ac:dyDescent="0.25">
      <c r="A51822" s="1" t="s">
        <v>57</v>
      </c>
      <c r="B51822" s="1" t="s">
        <v>58</v>
      </c>
      <c r="C51822">
        <v>61.084400000000002</v>
      </c>
      <c r="D51822">
        <v>-149.72829999999999</v>
      </c>
      <c r="E51822">
        <v>451</v>
      </c>
      <c r="F51822" s="2">
        <v>41985</v>
      </c>
      <c r="J51822">
        <v>28</v>
      </c>
      <c r="K51822">
        <v>22</v>
      </c>
    </row>
    <row r="51823" spans="1:11" x14ac:dyDescent="0.25">
      <c r="A51823" s="1" t="s">
        <v>57</v>
      </c>
      <c r="B51823" s="1" t="s">
        <v>58</v>
      </c>
      <c r="C51823">
        <v>61.084400000000002</v>
      </c>
      <c r="D51823">
        <v>-149.72829999999999</v>
      </c>
      <c r="E51823">
        <v>451</v>
      </c>
      <c r="F51823" s="2">
        <v>41986</v>
      </c>
      <c r="J51823">
        <v>39</v>
      </c>
      <c r="K51823">
        <v>24</v>
      </c>
    </row>
    <row r="51824" spans="1:11" x14ac:dyDescent="0.25">
      <c r="A51824" s="1" t="s">
        <v>57</v>
      </c>
      <c r="B51824" s="1" t="s">
        <v>58</v>
      </c>
      <c r="C51824">
        <v>61.084400000000002</v>
      </c>
      <c r="D51824">
        <v>-149.72829999999999</v>
      </c>
      <c r="E51824">
        <v>451</v>
      </c>
      <c r="F51824" s="2">
        <v>41987</v>
      </c>
      <c r="J51824">
        <v>37</v>
      </c>
      <c r="K51824">
        <v>27</v>
      </c>
    </row>
    <row r="51825" spans="1:11" x14ac:dyDescent="0.25">
      <c r="A51825" s="1" t="s">
        <v>57</v>
      </c>
      <c r="B51825" s="1" t="s">
        <v>58</v>
      </c>
      <c r="C51825">
        <v>61.084400000000002</v>
      </c>
      <c r="D51825">
        <v>-149.72829999999999</v>
      </c>
      <c r="E51825">
        <v>451</v>
      </c>
      <c r="F51825" s="2">
        <v>41988</v>
      </c>
      <c r="J51825">
        <v>42</v>
      </c>
      <c r="K51825">
        <v>33</v>
      </c>
    </row>
    <row r="51826" spans="1:11" x14ac:dyDescent="0.25">
      <c r="A51826" s="1" t="s">
        <v>57</v>
      </c>
      <c r="B51826" s="1" t="s">
        <v>58</v>
      </c>
      <c r="C51826">
        <v>61.084400000000002</v>
      </c>
      <c r="D51826">
        <v>-149.72829999999999</v>
      </c>
      <c r="E51826">
        <v>451</v>
      </c>
      <c r="F51826" s="2">
        <v>41989</v>
      </c>
      <c r="J51826">
        <v>38</v>
      </c>
      <c r="K51826">
        <v>32</v>
      </c>
    </row>
    <row r="51827" spans="1:11" x14ac:dyDescent="0.25">
      <c r="A51827" s="1" t="s">
        <v>57</v>
      </c>
      <c r="B51827" s="1" t="s">
        <v>58</v>
      </c>
      <c r="C51827">
        <v>61.084400000000002</v>
      </c>
      <c r="D51827">
        <v>-149.72829999999999</v>
      </c>
      <c r="E51827">
        <v>451</v>
      </c>
      <c r="F51827" s="2">
        <v>41990</v>
      </c>
      <c r="J51827">
        <v>35</v>
      </c>
      <c r="K51827">
        <v>30</v>
      </c>
    </row>
    <row r="51828" spans="1:11" x14ac:dyDescent="0.25">
      <c r="A51828" s="1" t="s">
        <v>57</v>
      </c>
      <c r="B51828" s="1" t="s">
        <v>58</v>
      </c>
      <c r="C51828">
        <v>61.084400000000002</v>
      </c>
      <c r="D51828">
        <v>-149.72829999999999</v>
      </c>
      <c r="E51828">
        <v>451</v>
      </c>
      <c r="F51828" s="2">
        <v>41991</v>
      </c>
      <c r="J51828">
        <v>33</v>
      </c>
      <c r="K51828">
        <v>22</v>
      </c>
    </row>
    <row r="51829" spans="1:11" x14ac:dyDescent="0.25">
      <c r="A51829" s="1" t="s">
        <v>57</v>
      </c>
      <c r="B51829" s="1" t="s">
        <v>58</v>
      </c>
      <c r="C51829">
        <v>61.084400000000002</v>
      </c>
      <c r="D51829">
        <v>-149.72829999999999</v>
      </c>
      <c r="E51829">
        <v>451</v>
      </c>
      <c r="F51829" s="2">
        <v>41992</v>
      </c>
      <c r="J51829">
        <v>35</v>
      </c>
      <c r="K51829">
        <v>23</v>
      </c>
    </row>
    <row r="51830" spans="1:11" x14ac:dyDescent="0.25">
      <c r="A51830" s="1" t="s">
        <v>57</v>
      </c>
      <c r="B51830" s="1" t="s">
        <v>58</v>
      </c>
      <c r="C51830">
        <v>61.084400000000002</v>
      </c>
      <c r="D51830">
        <v>-149.72829999999999</v>
      </c>
      <c r="E51830">
        <v>451</v>
      </c>
      <c r="F51830" s="2">
        <v>41993</v>
      </c>
      <c r="J51830">
        <v>35</v>
      </c>
      <c r="K51830">
        <v>22</v>
      </c>
    </row>
    <row r="51831" spans="1:11" x14ac:dyDescent="0.25">
      <c r="A51831" s="1" t="s">
        <v>57</v>
      </c>
      <c r="B51831" s="1" t="s">
        <v>58</v>
      </c>
      <c r="C51831">
        <v>61.084400000000002</v>
      </c>
      <c r="D51831">
        <v>-149.72829999999999</v>
      </c>
      <c r="E51831">
        <v>451</v>
      </c>
      <c r="F51831" s="2">
        <v>41994</v>
      </c>
      <c r="J51831">
        <v>29</v>
      </c>
      <c r="K51831">
        <v>24</v>
      </c>
    </row>
    <row r="51832" spans="1:11" x14ac:dyDescent="0.25">
      <c r="A51832" s="1" t="s">
        <v>57</v>
      </c>
      <c r="B51832" s="1" t="s">
        <v>58</v>
      </c>
      <c r="C51832">
        <v>61.084400000000002</v>
      </c>
      <c r="D51832">
        <v>-149.72829999999999</v>
      </c>
      <c r="E51832">
        <v>451</v>
      </c>
      <c r="F51832" s="2">
        <v>41995</v>
      </c>
      <c r="J51832">
        <v>31</v>
      </c>
      <c r="K51832">
        <v>27</v>
      </c>
    </row>
    <row r="51833" spans="1:11" x14ac:dyDescent="0.25">
      <c r="A51833" s="1" t="s">
        <v>57</v>
      </c>
      <c r="B51833" s="1" t="s">
        <v>58</v>
      </c>
      <c r="C51833">
        <v>61.084400000000002</v>
      </c>
      <c r="D51833">
        <v>-149.72829999999999</v>
      </c>
      <c r="E51833">
        <v>451</v>
      </c>
      <c r="F51833" s="2">
        <v>41996</v>
      </c>
      <c r="J51833">
        <v>29</v>
      </c>
      <c r="K51833">
        <v>25</v>
      </c>
    </row>
    <row r="51834" spans="1:11" x14ac:dyDescent="0.25">
      <c r="A51834" s="1" t="s">
        <v>57</v>
      </c>
      <c r="B51834" s="1" t="s">
        <v>58</v>
      </c>
      <c r="C51834">
        <v>61.084400000000002</v>
      </c>
      <c r="D51834">
        <v>-149.72829999999999</v>
      </c>
      <c r="E51834">
        <v>451</v>
      </c>
      <c r="F51834" s="2">
        <v>41997</v>
      </c>
      <c r="J51834">
        <v>36</v>
      </c>
      <c r="K51834">
        <v>24</v>
      </c>
    </row>
    <row r="51835" spans="1:11" x14ac:dyDescent="0.25">
      <c r="A51835" s="1" t="s">
        <v>57</v>
      </c>
      <c r="B51835" s="1" t="s">
        <v>58</v>
      </c>
      <c r="C51835">
        <v>61.084400000000002</v>
      </c>
      <c r="D51835">
        <v>-149.72829999999999</v>
      </c>
      <c r="E51835">
        <v>451</v>
      </c>
      <c r="F51835" s="2">
        <v>41998</v>
      </c>
      <c r="J51835">
        <v>38</v>
      </c>
      <c r="K51835">
        <v>28</v>
      </c>
    </row>
    <row r="51836" spans="1:11" x14ac:dyDescent="0.25">
      <c r="A51836" s="1" t="s">
        <v>57</v>
      </c>
      <c r="B51836" s="1" t="s">
        <v>58</v>
      </c>
      <c r="C51836">
        <v>61.084400000000002</v>
      </c>
      <c r="D51836">
        <v>-149.72829999999999</v>
      </c>
      <c r="E51836">
        <v>451</v>
      </c>
      <c r="F51836" s="2">
        <v>41999</v>
      </c>
      <c r="J51836">
        <v>34</v>
      </c>
      <c r="K51836">
        <v>31</v>
      </c>
    </row>
    <row r="51837" spans="1:11" x14ac:dyDescent="0.25">
      <c r="A51837" s="1" t="s">
        <v>57</v>
      </c>
      <c r="B51837" s="1" t="s">
        <v>58</v>
      </c>
      <c r="C51837">
        <v>61.084400000000002</v>
      </c>
      <c r="D51837">
        <v>-149.72829999999999</v>
      </c>
      <c r="E51837">
        <v>451</v>
      </c>
      <c r="F51837" s="2">
        <v>42000</v>
      </c>
      <c r="J51837">
        <v>32</v>
      </c>
      <c r="K51837">
        <v>23</v>
      </c>
    </row>
    <row r="51838" spans="1:11" x14ac:dyDescent="0.25">
      <c r="A51838" s="1" t="s">
        <v>57</v>
      </c>
      <c r="B51838" s="1" t="s">
        <v>58</v>
      </c>
      <c r="C51838">
        <v>61.084400000000002</v>
      </c>
      <c r="D51838">
        <v>-149.72829999999999</v>
      </c>
      <c r="E51838">
        <v>451</v>
      </c>
      <c r="F51838" s="2">
        <v>42001</v>
      </c>
      <c r="J51838">
        <v>40</v>
      </c>
      <c r="K51838">
        <v>29</v>
      </c>
    </row>
    <row r="51839" spans="1:11" x14ac:dyDescent="0.25">
      <c r="A51839" s="1" t="s">
        <v>57</v>
      </c>
      <c r="B51839" s="1" t="s">
        <v>58</v>
      </c>
      <c r="C51839">
        <v>61.084400000000002</v>
      </c>
      <c r="D51839">
        <v>-149.72829999999999</v>
      </c>
      <c r="E51839">
        <v>451</v>
      </c>
      <c r="F51839" s="2">
        <v>42002</v>
      </c>
      <c r="J51839">
        <v>39</v>
      </c>
      <c r="K51839">
        <v>31</v>
      </c>
    </row>
    <row r="51840" spans="1:11" x14ac:dyDescent="0.25">
      <c r="A51840" s="1" t="s">
        <v>57</v>
      </c>
      <c r="B51840" s="1" t="s">
        <v>58</v>
      </c>
      <c r="C51840">
        <v>61.084400000000002</v>
      </c>
      <c r="D51840">
        <v>-149.72829999999999</v>
      </c>
      <c r="E51840">
        <v>451</v>
      </c>
      <c r="F51840" s="2">
        <v>42003</v>
      </c>
      <c r="J51840">
        <v>43</v>
      </c>
      <c r="K51840">
        <v>31</v>
      </c>
    </row>
    <row r="51841" spans="1:11" x14ac:dyDescent="0.25">
      <c r="A51841" s="1" t="s">
        <v>57</v>
      </c>
      <c r="B51841" s="1" t="s">
        <v>58</v>
      </c>
      <c r="C51841">
        <v>61.084400000000002</v>
      </c>
      <c r="D51841">
        <v>-149.72829999999999</v>
      </c>
      <c r="E51841">
        <v>451</v>
      </c>
      <c r="F51841" s="2">
        <v>42004</v>
      </c>
      <c r="J51841">
        <v>42</v>
      </c>
      <c r="K51841">
        <v>34</v>
      </c>
    </row>
    <row r="51842" spans="1:11" x14ac:dyDescent="0.25">
      <c r="A51842" s="1" t="s">
        <v>57</v>
      </c>
      <c r="B51842" s="1" t="s">
        <v>58</v>
      </c>
      <c r="C51842">
        <v>61.084400000000002</v>
      </c>
      <c r="D51842">
        <v>-149.72829999999999</v>
      </c>
      <c r="E51842">
        <v>451</v>
      </c>
      <c r="F51842" s="2">
        <v>42005</v>
      </c>
      <c r="J51842">
        <v>34</v>
      </c>
      <c r="K51842">
        <v>25</v>
      </c>
    </row>
    <row r="51843" spans="1:11" x14ac:dyDescent="0.25">
      <c r="A51843" s="1" t="s">
        <v>57</v>
      </c>
      <c r="B51843" s="1" t="s">
        <v>58</v>
      </c>
      <c r="C51843">
        <v>61.084400000000002</v>
      </c>
      <c r="D51843">
        <v>-149.72829999999999</v>
      </c>
      <c r="E51843">
        <v>451</v>
      </c>
      <c r="F51843" s="2">
        <v>42006</v>
      </c>
      <c r="J51843">
        <v>24</v>
      </c>
      <c r="K51843">
        <v>19</v>
      </c>
    </row>
    <row r="51844" spans="1:11" x14ac:dyDescent="0.25">
      <c r="A51844" s="1" t="s">
        <v>57</v>
      </c>
      <c r="B51844" s="1" t="s">
        <v>58</v>
      </c>
      <c r="C51844">
        <v>61.084400000000002</v>
      </c>
      <c r="D51844">
        <v>-149.72829999999999</v>
      </c>
      <c r="E51844">
        <v>451</v>
      </c>
      <c r="F51844" s="2">
        <v>42007</v>
      </c>
      <c r="J51844">
        <v>29</v>
      </c>
      <c r="K51844">
        <v>15</v>
      </c>
    </row>
    <row r="51845" spans="1:11" x14ac:dyDescent="0.25">
      <c r="A51845" s="1" t="s">
        <v>57</v>
      </c>
      <c r="B51845" s="1" t="s">
        <v>58</v>
      </c>
      <c r="C51845">
        <v>61.084400000000002</v>
      </c>
      <c r="D51845">
        <v>-149.72829999999999</v>
      </c>
      <c r="E51845">
        <v>451</v>
      </c>
      <c r="F51845" s="2">
        <v>42008</v>
      </c>
      <c r="J51845">
        <v>18</v>
      </c>
      <c r="K51845">
        <v>11</v>
      </c>
    </row>
    <row r="51846" spans="1:11" x14ac:dyDescent="0.25">
      <c r="A51846" s="1" t="s">
        <v>57</v>
      </c>
      <c r="B51846" s="1" t="s">
        <v>58</v>
      </c>
      <c r="C51846">
        <v>61.084400000000002</v>
      </c>
      <c r="D51846">
        <v>-149.72829999999999</v>
      </c>
      <c r="E51846">
        <v>451</v>
      </c>
      <c r="F51846" s="2">
        <v>42009</v>
      </c>
      <c r="J51846">
        <v>25</v>
      </c>
      <c r="K51846">
        <v>13</v>
      </c>
    </row>
    <row r="51847" spans="1:11" x14ac:dyDescent="0.25">
      <c r="A51847" s="1" t="s">
        <v>57</v>
      </c>
      <c r="B51847" s="1" t="s">
        <v>58</v>
      </c>
      <c r="C51847">
        <v>61.084400000000002</v>
      </c>
      <c r="D51847">
        <v>-149.72829999999999</v>
      </c>
      <c r="E51847">
        <v>451</v>
      </c>
      <c r="F51847" s="2">
        <v>42010</v>
      </c>
      <c r="J51847">
        <v>29</v>
      </c>
      <c r="K51847">
        <v>13</v>
      </c>
    </row>
    <row r="51848" spans="1:11" x14ac:dyDescent="0.25">
      <c r="A51848" s="1" t="s">
        <v>57</v>
      </c>
      <c r="B51848" s="1" t="s">
        <v>58</v>
      </c>
      <c r="C51848">
        <v>61.084400000000002</v>
      </c>
      <c r="D51848">
        <v>-149.72829999999999</v>
      </c>
      <c r="E51848">
        <v>451</v>
      </c>
      <c r="F51848" s="2">
        <v>42011</v>
      </c>
      <c r="J51848">
        <v>33</v>
      </c>
      <c r="K51848">
        <v>13</v>
      </c>
    </row>
    <row r="51849" spans="1:11" x14ac:dyDescent="0.25">
      <c r="A51849" s="1" t="s">
        <v>57</v>
      </c>
      <c r="B51849" s="1" t="s">
        <v>58</v>
      </c>
      <c r="C51849">
        <v>61.084400000000002</v>
      </c>
      <c r="D51849">
        <v>-149.72829999999999</v>
      </c>
      <c r="E51849">
        <v>451</v>
      </c>
      <c r="F51849" s="2">
        <v>42012</v>
      </c>
      <c r="J51849">
        <v>47</v>
      </c>
      <c r="K51849">
        <v>24</v>
      </c>
    </row>
    <row r="51850" spans="1:11" x14ac:dyDescent="0.25">
      <c r="A51850" s="1" t="s">
        <v>57</v>
      </c>
      <c r="B51850" s="1" t="s">
        <v>58</v>
      </c>
      <c r="C51850">
        <v>61.084400000000002</v>
      </c>
      <c r="D51850">
        <v>-149.72829999999999</v>
      </c>
      <c r="E51850">
        <v>451</v>
      </c>
      <c r="F51850" s="2">
        <v>42013</v>
      </c>
      <c r="J51850">
        <v>46</v>
      </c>
      <c r="K51850">
        <v>38</v>
      </c>
    </row>
    <row r="51851" spans="1:11" x14ac:dyDescent="0.25">
      <c r="A51851" s="1" t="s">
        <v>57</v>
      </c>
      <c r="B51851" s="1" t="s">
        <v>58</v>
      </c>
      <c r="C51851">
        <v>61.084400000000002</v>
      </c>
      <c r="D51851">
        <v>-149.72829999999999</v>
      </c>
      <c r="E51851">
        <v>451</v>
      </c>
      <c r="F51851" s="2">
        <v>42014</v>
      </c>
      <c r="J51851">
        <v>44</v>
      </c>
      <c r="K51851">
        <v>37</v>
      </c>
    </row>
    <row r="51852" spans="1:11" x14ac:dyDescent="0.25">
      <c r="A51852" s="1" t="s">
        <v>57</v>
      </c>
      <c r="B51852" s="1" t="s">
        <v>58</v>
      </c>
      <c r="C51852">
        <v>61.084400000000002</v>
      </c>
      <c r="D51852">
        <v>-149.72829999999999</v>
      </c>
      <c r="E51852">
        <v>451</v>
      </c>
      <c r="F51852" s="2">
        <v>42015</v>
      </c>
      <c r="J51852">
        <v>43</v>
      </c>
      <c r="K51852">
        <v>36</v>
      </c>
    </row>
    <row r="51853" spans="1:11" x14ac:dyDescent="0.25">
      <c r="A51853" s="1" t="s">
        <v>57</v>
      </c>
      <c r="B51853" s="1" t="s">
        <v>58</v>
      </c>
      <c r="C51853">
        <v>61.084400000000002</v>
      </c>
      <c r="D51853">
        <v>-149.72829999999999</v>
      </c>
      <c r="E51853">
        <v>451</v>
      </c>
      <c r="F51853" s="2">
        <v>42016</v>
      </c>
      <c r="J51853">
        <v>39</v>
      </c>
      <c r="K51853">
        <v>32</v>
      </c>
    </row>
    <row r="51854" spans="1:11" x14ac:dyDescent="0.25">
      <c r="A51854" s="1" t="s">
        <v>57</v>
      </c>
      <c r="B51854" s="1" t="s">
        <v>58</v>
      </c>
      <c r="C51854">
        <v>61.084400000000002</v>
      </c>
      <c r="D51854">
        <v>-149.72829999999999</v>
      </c>
      <c r="E51854">
        <v>451</v>
      </c>
      <c r="F51854" s="2">
        <v>42017</v>
      </c>
      <c r="J51854">
        <v>47</v>
      </c>
      <c r="K51854">
        <v>33</v>
      </c>
    </row>
    <row r="51855" spans="1:11" x14ac:dyDescent="0.25">
      <c r="A51855" s="1" t="s">
        <v>57</v>
      </c>
      <c r="B51855" s="1" t="s">
        <v>58</v>
      </c>
      <c r="C51855">
        <v>61.084400000000002</v>
      </c>
      <c r="D51855">
        <v>-149.72829999999999</v>
      </c>
      <c r="E51855">
        <v>451</v>
      </c>
      <c r="F51855" s="2">
        <v>42018</v>
      </c>
      <c r="J51855">
        <v>41</v>
      </c>
      <c r="K51855">
        <v>35</v>
      </c>
    </row>
    <row r="51856" spans="1:11" x14ac:dyDescent="0.25">
      <c r="A51856" s="1" t="s">
        <v>57</v>
      </c>
      <c r="B51856" s="1" t="s">
        <v>58</v>
      </c>
      <c r="C51856">
        <v>61.084400000000002</v>
      </c>
      <c r="D51856">
        <v>-149.72829999999999</v>
      </c>
      <c r="E51856">
        <v>451</v>
      </c>
      <c r="F51856" s="2">
        <v>42019</v>
      </c>
      <c r="J51856">
        <v>43</v>
      </c>
      <c r="K51856">
        <v>35</v>
      </c>
    </row>
    <row r="51857" spans="1:11" x14ac:dyDescent="0.25">
      <c r="A51857" s="1" t="s">
        <v>57</v>
      </c>
      <c r="B51857" s="1" t="s">
        <v>58</v>
      </c>
      <c r="C51857">
        <v>61.084400000000002</v>
      </c>
      <c r="D51857">
        <v>-149.72829999999999</v>
      </c>
      <c r="E51857">
        <v>451</v>
      </c>
      <c r="F51857" s="2">
        <v>42020</v>
      </c>
      <c r="J51857">
        <v>42</v>
      </c>
      <c r="K51857">
        <v>36</v>
      </c>
    </row>
    <row r="51858" spans="1:11" x14ac:dyDescent="0.25">
      <c r="A51858" s="1" t="s">
        <v>57</v>
      </c>
      <c r="B51858" s="1" t="s">
        <v>58</v>
      </c>
      <c r="C51858">
        <v>61.084400000000002</v>
      </c>
      <c r="D51858">
        <v>-149.72829999999999</v>
      </c>
      <c r="E51858">
        <v>451</v>
      </c>
      <c r="F51858" s="2">
        <v>42021</v>
      </c>
      <c r="J51858">
        <v>38</v>
      </c>
      <c r="K51858">
        <v>34</v>
      </c>
    </row>
    <row r="51859" spans="1:11" x14ac:dyDescent="0.25">
      <c r="A51859" s="1" t="s">
        <v>57</v>
      </c>
      <c r="B51859" s="1" t="s">
        <v>58</v>
      </c>
      <c r="C51859">
        <v>61.084400000000002</v>
      </c>
      <c r="D51859">
        <v>-149.72829999999999</v>
      </c>
      <c r="E51859">
        <v>451</v>
      </c>
      <c r="F51859" s="2">
        <v>42022</v>
      </c>
      <c r="J51859">
        <v>36</v>
      </c>
      <c r="K51859">
        <v>31</v>
      </c>
    </row>
    <row r="51860" spans="1:11" x14ac:dyDescent="0.25">
      <c r="A51860" s="1" t="s">
        <v>57</v>
      </c>
      <c r="B51860" s="1" t="s">
        <v>58</v>
      </c>
      <c r="C51860">
        <v>61.084400000000002</v>
      </c>
      <c r="D51860">
        <v>-149.72829999999999</v>
      </c>
      <c r="E51860">
        <v>451</v>
      </c>
      <c r="F51860" s="2">
        <v>42023</v>
      </c>
      <c r="J51860">
        <v>33</v>
      </c>
      <c r="K51860">
        <v>26</v>
      </c>
    </row>
    <row r="51861" spans="1:11" x14ac:dyDescent="0.25">
      <c r="A51861" s="1" t="s">
        <v>57</v>
      </c>
      <c r="B51861" s="1" t="s">
        <v>58</v>
      </c>
      <c r="C51861">
        <v>61.084400000000002</v>
      </c>
      <c r="D51861">
        <v>-149.72829999999999</v>
      </c>
      <c r="E51861">
        <v>451</v>
      </c>
      <c r="F51861" s="2">
        <v>42024</v>
      </c>
      <c r="J51861">
        <v>31</v>
      </c>
      <c r="K51861">
        <v>19</v>
      </c>
    </row>
    <row r="51862" spans="1:11" x14ac:dyDescent="0.25">
      <c r="A51862" s="1" t="s">
        <v>57</v>
      </c>
      <c r="B51862" s="1" t="s">
        <v>58</v>
      </c>
      <c r="C51862">
        <v>61.084400000000002</v>
      </c>
      <c r="D51862">
        <v>-149.72829999999999</v>
      </c>
      <c r="E51862">
        <v>451</v>
      </c>
      <c r="F51862" s="2">
        <v>42025</v>
      </c>
      <c r="J51862">
        <v>22</v>
      </c>
      <c r="K51862">
        <v>15</v>
      </c>
    </row>
    <row r="51863" spans="1:11" x14ac:dyDescent="0.25">
      <c r="A51863" s="1" t="s">
        <v>57</v>
      </c>
      <c r="B51863" s="1" t="s">
        <v>58</v>
      </c>
      <c r="C51863">
        <v>61.084400000000002</v>
      </c>
      <c r="D51863">
        <v>-149.72829999999999</v>
      </c>
      <c r="E51863">
        <v>451</v>
      </c>
      <c r="F51863" s="2">
        <v>42026</v>
      </c>
      <c r="J51863">
        <v>21</v>
      </c>
      <c r="K51863">
        <v>15</v>
      </c>
    </row>
    <row r="51864" spans="1:11" x14ac:dyDescent="0.25">
      <c r="A51864" s="1" t="s">
        <v>57</v>
      </c>
      <c r="B51864" s="1" t="s">
        <v>58</v>
      </c>
      <c r="C51864">
        <v>61.084400000000002</v>
      </c>
      <c r="D51864">
        <v>-149.72829999999999</v>
      </c>
      <c r="E51864">
        <v>451</v>
      </c>
      <c r="F51864" s="2">
        <v>42027</v>
      </c>
      <c r="J51864">
        <v>24</v>
      </c>
      <c r="K51864">
        <v>16</v>
      </c>
    </row>
    <row r="51865" spans="1:11" x14ac:dyDescent="0.25">
      <c r="A51865" s="1" t="s">
        <v>57</v>
      </c>
      <c r="B51865" s="1" t="s">
        <v>58</v>
      </c>
      <c r="C51865">
        <v>61.084400000000002</v>
      </c>
      <c r="D51865">
        <v>-149.72829999999999</v>
      </c>
      <c r="E51865">
        <v>451</v>
      </c>
      <c r="F51865" s="2">
        <v>42028</v>
      </c>
      <c r="J51865">
        <v>20</v>
      </c>
      <c r="K51865">
        <v>7</v>
      </c>
    </row>
    <row r="51866" spans="1:11" x14ac:dyDescent="0.25">
      <c r="A51866" s="1" t="s">
        <v>57</v>
      </c>
      <c r="B51866" s="1" t="s">
        <v>58</v>
      </c>
      <c r="C51866">
        <v>61.084400000000002</v>
      </c>
      <c r="D51866">
        <v>-149.72829999999999</v>
      </c>
      <c r="E51866">
        <v>451</v>
      </c>
      <c r="F51866" s="2">
        <v>42029</v>
      </c>
      <c r="J51866">
        <v>12</v>
      </c>
      <c r="K51866">
        <v>2</v>
      </c>
    </row>
    <row r="51867" spans="1:11" x14ac:dyDescent="0.25">
      <c r="A51867" s="1" t="s">
        <v>57</v>
      </c>
      <c r="B51867" s="1" t="s">
        <v>58</v>
      </c>
      <c r="C51867">
        <v>61.084400000000002</v>
      </c>
      <c r="D51867">
        <v>-149.72829999999999</v>
      </c>
      <c r="E51867">
        <v>451</v>
      </c>
      <c r="F51867" s="2">
        <v>42030</v>
      </c>
      <c r="J51867">
        <v>7</v>
      </c>
      <c r="K51867">
        <v>1</v>
      </c>
    </row>
    <row r="51868" spans="1:11" x14ac:dyDescent="0.25">
      <c r="A51868" s="1" t="s">
        <v>57</v>
      </c>
      <c r="B51868" s="1" t="s">
        <v>58</v>
      </c>
      <c r="C51868">
        <v>61.084400000000002</v>
      </c>
      <c r="D51868">
        <v>-149.72829999999999</v>
      </c>
      <c r="E51868">
        <v>451</v>
      </c>
      <c r="F51868" s="2">
        <v>42031</v>
      </c>
      <c r="J51868">
        <v>17</v>
      </c>
      <c r="K51868">
        <v>6</v>
      </c>
    </row>
    <row r="51869" spans="1:11" x14ac:dyDescent="0.25">
      <c r="A51869" s="1" t="s">
        <v>57</v>
      </c>
      <c r="B51869" s="1" t="s">
        <v>58</v>
      </c>
      <c r="C51869">
        <v>61.084400000000002</v>
      </c>
      <c r="D51869">
        <v>-149.72829999999999</v>
      </c>
      <c r="E51869">
        <v>451</v>
      </c>
      <c r="F51869" s="2">
        <v>42032</v>
      </c>
      <c r="J51869">
        <v>27</v>
      </c>
      <c r="K51869">
        <v>10</v>
      </c>
    </row>
    <row r="51870" spans="1:11" x14ac:dyDescent="0.25">
      <c r="A51870" s="1" t="s">
        <v>57</v>
      </c>
      <c r="B51870" s="1" t="s">
        <v>58</v>
      </c>
      <c r="C51870">
        <v>61.084400000000002</v>
      </c>
      <c r="D51870">
        <v>-149.72829999999999</v>
      </c>
      <c r="E51870">
        <v>451</v>
      </c>
      <c r="F51870" s="2">
        <v>42033</v>
      </c>
      <c r="J51870">
        <v>22</v>
      </c>
      <c r="K51870">
        <v>12</v>
      </c>
    </row>
    <row r="51871" spans="1:11" x14ac:dyDescent="0.25">
      <c r="A51871" s="1" t="s">
        <v>57</v>
      </c>
      <c r="B51871" s="1" t="s">
        <v>58</v>
      </c>
      <c r="C51871">
        <v>61.084400000000002</v>
      </c>
      <c r="D51871">
        <v>-149.72829999999999</v>
      </c>
      <c r="E51871">
        <v>451</v>
      </c>
      <c r="F51871" s="2">
        <v>42034</v>
      </c>
      <c r="J51871">
        <v>22</v>
      </c>
      <c r="K51871">
        <v>14</v>
      </c>
    </row>
    <row r="51872" spans="1:11" x14ac:dyDescent="0.25">
      <c r="A51872" s="1" t="s">
        <v>57</v>
      </c>
      <c r="B51872" s="1" t="s">
        <v>58</v>
      </c>
      <c r="C51872">
        <v>61.084400000000002</v>
      </c>
      <c r="D51872">
        <v>-149.72829999999999</v>
      </c>
      <c r="E51872">
        <v>451</v>
      </c>
      <c r="F51872" s="2">
        <v>42035</v>
      </c>
      <c r="J51872">
        <v>37</v>
      </c>
      <c r="K51872">
        <v>13</v>
      </c>
    </row>
    <row r="51873" spans="1:11" x14ac:dyDescent="0.25">
      <c r="A51873" s="1" t="s">
        <v>57</v>
      </c>
      <c r="B51873" s="1" t="s">
        <v>58</v>
      </c>
      <c r="C51873">
        <v>61.084400000000002</v>
      </c>
      <c r="D51873">
        <v>-149.72829999999999</v>
      </c>
      <c r="E51873">
        <v>451</v>
      </c>
      <c r="F51873" s="2">
        <v>42036</v>
      </c>
      <c r="J51873">
        <v>33</v>
      </c>
      <c r="K51873">
        <v>20</v>
      </c>
    </row>
    <row r="51874" spans="1:11" x14ac:dyDescent="0.25">
      <c r="A51874" s="1" t="s">
        <v>57</v>
      </c>
      <c r="B51874" s="1" t="s">
        <v>58</v>
      </c>
      <c r="C51874">
        <v>61.084400000000002</v>
      </c>
      <c r="D51874">
        <v>-149.72829999999999</v>
      </c>
      <c r="E51874">
        <v>451</v>
      </c>
      <c r="F51874" s="2">
        <v>42037</v>
      </c>
      <c r="J51874">
        <v>31</v>
      </c>
      <c r="K51874">
        <v>18</v>
      </c>
    </row>
    <row r="51875" spans="1:11" x14ac:dyDescent="0.25">
      <c r="A51875" s="1" t="s">
        <v>57</v>
      </c>
      <c r="B51875" s="1" t="s">
        <v>58</v>
      </c>
      <c r="C51875">
        <v>61.084400000000002</v>
      </c>
      <c r="D51875">
        <v>-149.72829999999999</v>
      </c>
      <c r="E51875">
        <v>451</v>
      </c>
      <c r="F51875" s="2">
        <v>42038</v>
      </c>
      <c r="J51875">
        <v>31</v>
      </c>
      <c r="K51875">
        <v>18</v>
      </c>
    </row>
    <row r="51876" spans="1:11" x14ac:dyDescent="0.25">
      <c r="A51876" s="1" t="s">
        <v>57</v>
      </c>
      <c r="B51876" s="1" t="s">
        <v>58</v>
      </c>
      <c r="C51876">
        <v>61.084400000000002</v>
      </c>
      <c r="D51876">
        <v>-149.72829999999999</v>
      </c>
      <c r="E51876">
        <v>451</v>
      </c>
      <c r="F51876" s="2">
        <v>42039</v>
      </c>
      <c r="J51876">
        <v>26</v>
      </c>
      <c r="K51876">
        <v>14</v>
      </c>
    </row>
    <row r="51877" spans="1:11" x14ac:dyDescent="0.25">
      <c r="A51877" s="1" t="s">
        <v>57</v>
      </c>
      <c r="B51877" s="1" t="s">
        <v>58</v>
      </c>
      <c r="C51877">
        <v>61.084400000000002</v>
      </c>
      <c r="D51877">
        <v>-149.72829999999999</v>
      </c>
      <c r="E51877">
        <v>451</v>
      </c>
      <c r="F51877" s="2">
        <v>42040</v>
      </c>
      <c r="J51877">
        <v>23</v>
      </c>
      <c r="K51877">
        <v>10</v>
      </c>
    </row>
    <row r="51878" spans="1:11" x14ac:dyDescent="0.25">
      <c r="A51878" s="1" t="s">
        <v>57</v>
      </c>
      <c r="B51878" s="1" t="s">
        <v>58</v>
      </c>
      <c r="C51878">
        <v>61.084400000000002</v>
      </c>
      <c r="D51878">
        <v>-149.72829999999999</v>
      </c>
      <c r="E51878">
        <v>451</v>
      </c>
      <c r="F51878" s="2">
        <v>42041</v>
      </c>
      <c r="J51878">
        <v>23</v>
      </c>
      <c r="K51878">
        <v>8</v>
      </c>
    </row>
    <row r="51879" spans="1:11" x14ac:dyDescent="0.25">
      <c r="A51879" s="1" t="s">
        <v>57</v>
      </c>
      <c r="B51879" s="1" t="s">
        <v>58</v>
      </c>
      <c r="C51879">
        <v>61.084400000000002</v>
      </c>
      <c r="D51879">
        <v>-149.72829999999999</v>
      </c>
      <c r="E51879">
        <v>451</v>
      </c>
      <c r="F51879" s="2">
        <v>42042</v>
      </c>
      <c r="J51879">
        <v>10</v>
      </c>
      <c r="K51879">
        <v>4</v>
      </c>
    </row>
    <row r="51880" spans="1:11" x14ac:dyDescent="0.25">
      <c r="A51880" s="1" t="s">
        <v>57</v>
      </c>
      <c r="B51880" s="1" t="s">
        <v>58</v>
      </c>
      <c r="C51880">
        <v>61.084400000000002</v>
      </c>
      <c r="D51880">
        <v>-149.72829999999999</v>
      </c>
      <c r="E51880">
        <v>451</v>
      </c>
      <c r="F51880" s="2">
        <v>42043</v>
      </c>
      <c r="J51880">
        <v>8</v>
      </c>
      <c r="K51880">
        <v>-4</v>
      </c>
    </row>
    <row r="51881" spans="1:11" x14ac:dyDescent="0.25">
      <c r="A51881" s="1" t="s">
        <v>57</v>
      </c>
      <c r="B51881" s="1" t="s">
        <v>58</v>
      </c>
      <c r="C51881">
        <v>61.084400000000002</v>
      </c>
      <c r="D51881">
        <v>-149.72829999999999</v>
      </c>
      <c r="E51881">
        <v>451</v>
      </c>
      <c r="F51881" s="2">
        <v>42044</v>
      </c>
      <c r="J51881">
        <v>27</v>
      </c>
      <c r="K51881">
        <v>8</v>
      </c>
    </row>
    <row r="51882" spans="1:11" x14ac:dyDescent="0.25">
      <c r="A51882" s="1" t="s">
        <v>57</v>
      </c>
      <c r="B51882" s="1" t="s">
        <v>58</v>
      </c>
      <c r="C51882">
        <v>61.084400000000002</v>
      </c>
      <c r="D51882">
        <v>-149.72829999999999</v>
      </c>
      <c r="E51882">
        <v>451</v>
      </c>
      <c r="F51882" s="2">
        <v>42045</v>
      </c>
      <c r="J51882">
        <v>32</v>
      </c>
      <c r="K51882">
        <v>19</v>
      </c>
    </row>
    <row r="51883" spans="1:11" x14ac:dyDescent="0.25">
      <c r="A51883" s="1" t="s">
        <v>57</v>
      </c>
      <c r="B51883" s="1" t="s">
        <v>58</v>
      </c>
      <c r="C51883">
        <v>61.084400000000002</v>
      </c>
      <c r="D51883">
        <v>-149.72829999999999</v>
      </c>
      <c r="E51883">
        <v>451</v>
      </c>
      <c r="F51883" s="2">
        <v>42046</v>
      </c>
      <c r="J51883">
        <v>36</v>
      </c>
      <c r="K51883">
        <v>26</v>
      </c>
    </row>
    <row r="51884" spans="1:11" x14ac:dyDescent="0.25">
      <c r="A51884" s="1" t="s">
        <v>57</v>
      </c>
      <c r="B51884" s="1" t="s">
        <v>58</v>
      </c>
      <c r="C51884">
        <v>61.084400000000002</v>
      </c>
      <c r="D51884">
        <v>-149.72829999999999</v>
      </c>
      <c r="E51884">
        <v>451</v>
      </c>
      <c r="F51884" s="2">
        <v>42047</v>
      </c>
      <c r="J51884">
        <v>36</v>
      </c>
      <c r="K51884">
        <v>29</v>
      </c>
    </row>
    <row r="51885" spans="1:11" x14ac:dyDescent="0.25">
      <c r="A51885" s="1" t="s">
        <v>57</v>
      </c>
      <c r="B51885" s="1" t="s">
        <v>58</v>
      </c>
      <c r="C51885">
        <v>61.084400000000002</v>
      </c>
      <c r="D51885">
        <v>-149.72829999999999</v>
      </c>
      <c r="E51885">
        <v>451</v>
      </c>
      <c r="F51885" s="2">
        <v>42048</v>
      </c>
      <c r="J51885">
        <v>34</v>
      </c>
      <c r="K51885">
        <v>23</v>
      </c>
    </row>
    <row r="51886" spans="1:11" x14ac:dyDescent="0.25">
      <c r="A51886" s="1" t="s">
        <v>57</v>
      </c>
      <c r="B51886" s="1" t="s">
        <v>58</v>
      </c>
      <c r="C51886">
        <v>61.084400000000002</v>
      </c>
      <c r="D51886">
        <v>-149.72829999999999</v>
      </c>
      <c r="E51886">
        <v>451</v>
      </c>
      <c r="F51886" s="2">
        <v>42049</v>
      </c>
      <c r="J51886">
        <v>42</v>
      </c>
      <c r="K51886">
        <v>34</v>
      </c>
    </row>
    <row r="51887" spans="1:11" x14ac:dyDescent="0.25">
      <c r="A51887" s="1" t="s">
        <v>57</v>
      </c>
      <c r="B51887" s="1" t="s">
        <v>58</v>
      </c>
      <c r="C51887">
        <v>61.084400000000002</v>
      </c>
      <c r="D51887">
        <v>-149.72829999999999</v>
      </c>
      <c r="E51887">
        <v>451</v>
      </c>
      <c r="F51887" s="2">
        <v>42050</v>
      </c>
      <c r="J51887">
        <v>40</v>
      </c>
      <c r="K51887">
        <v>32</v>
      </c>
    </row>
    <row r="51888" spans="1:11" x14ac:dyDescent="0.25">
      <c r="A51888" s="1" t="s">
        <v>57</v>
      </c>
      <c r="B51888" s="1" t="s">
        <v>58</v>
      </c>
      <c r="C51888">
        <v>61.084400000000002</v>
      </c>
      <c r="D51888">
        <v>-149.72829999999999</v>
      </c>
      <c r="E51888">
        <v>451</v>
      </c>
      <c r="F51888" s="2">
        <v>42051</v>
      </c>
      <c r="J51888">
        <v>42</v>
      </c>
      <c r="K51888">
        <v>30</v>
      </c>
    </row>
    <row r="51889" spans="1:11" x14ac:dyDescent="0.25">
      <c r="A51889" s="1" t="s">
        <v>57</v>
      </c>
      <c r="B51889" s="1" t="s">
        <v>58</v>
      </c>
      <c r="C51889">
        <v>61.084400000000002</v>
      </c>
      <c r="D51889">
        <v>-149.72829999999999</v>
      </c>
      <c r="E51889">
        <v>451</v>
      </c>
      <c r="F51889" s="2">
        <v>42052</v>
      </c>
      <c r="J51889">
        <v>42</v>
      </c>
      <c r="K51889">
        <v>32</v>
      </c>
    </row>
    <row r="51890" spans="1:11" x14ac:dyDescent="0.25">
      <c r="A51890" s="1" t="s">
        <v>57</v>
      </c>
      <c r="B51890" s="1" t="s">
        <v>58</v>
      </c>
      <c r="C51890">
        <v>61.084400000000002</v>
      </c>
      <c r="D51890">
        <v>-149.72829999999999</v>
      </c>
      <c r="E51890">
        <v>451</v>
      </c>
      <c r="F51890" s="2">
        <v>42053</v>
      </c>
      <c r="J51890">
        <v>36</v>
      </c>
      <c r="K51890">
        <v>28</v>
      </c>
    </row>
    <row r="51891" spans="1:11" x14ac:dyDescent="0.25">
      <c r="A51891" s="1" t="s">
        <v>57</v>
      </c>
      <c r="B51891" s="1" t="s">
        <v>58</v>
      </c>
      <c r="C51891">
        <v>61.084400000000002</v>
      </c>
      <c r="D51891">
        <v>-149.72829999999999</v>
      </c>
      <c r="E51891">
        <v>451</v>
      </c>
      <c r="F51891" s="2">
        <v>42054</v>
      </c>
      <c r="J51891">
        <v>34</v>
      </c>
      <c r="K51891">
        <v>26</v>
      </c>
    </row>
    <row r="51892" spans="1:11" x14ac:dyDescent="0.25">
      <c r="A51892" s="1" t="s">
        <v>57</v>
      </c>
      <c r="B51892" s="1" t="s">
        <v>58</v>
      </c>
      <c r="C51892">
        <v>61.084400000000002</v>
      </c>
      <c r="D51892">
        <v>-149.72829999999999</v>
      </c>
      <c r="E51892">
        <v>451</v>
      </c>
      <c r="F51892" s="2">
        <v>42055</v>
      </c>
      <c r="J51892">
        <v>40</v>
      </c>
      <c r="K51892">
        <v>31</v>
      </c>
    </row>
    <row r="51893" spans="1:11" x14ac:dyDescent="0.25">
      <c r="A51893" s="1" t="s">
        <v>57</v>
      </c>
      <c r="B51893" s="1" t="s">
        <v>58</v>
      </c>
      <c r="C51893">
        <v>61.084400000000002</v>
      </c>
      <c r="D51893">
        <v>-149.72829999999999</v>
      </c>
      <c r="E51893">
        <v>451</v>
      </c>
      <c r="F51893" s="2">
        <v>42056</v>
      </c>
      <c r="J51893">
        <v>43</v>
      </c>
      <c r="K51893">
        <v>30</v>
      </c>
    </row>
    <row r="51894" spans="1:11" x14ac:dyDescent="0.25">
      <c r="A51894" s="1" t="s">
        <v>57</v>
      </c>
      <c r="B51894" s="1" t="s">
        <v>58</v>
      </c>
      <c r="C51894">
        <v>61.084400000000002</v>
      </c>
      <c r="D51894">
        <v>-149.72829999999999</v>
      </c>
      <c r="E51894">
        <v>451</v>
      </c>
      <c r="F51894" s="2">
        <v>42057</v>
      </c>
      <c r="J51894">
        <v>47</v>
      </c>
      <c r="K51894">
        <v>39</v>
      </c>
    </row>
    <row r="51895" spans="1:11" x14ac:dyDescent="0.25">
      <c r="A51895" s="1" t="s">
        <v>57</v>
      </c>
      <c r="B51895" s="1" t="s">
        <v>58</v>
      </c>
      <c r="C51895">
        <v>61.084400000000002</v>
      </c>
      <c r="D51895">
        <v>-149.72829999999999</v>
      </c>
      <c r="E51895">
        <v>451</v>
      </c>
      <c r="F51895" s="2">
        <v>42058</v>
      </c>
      <c r="J51895">
        <v>39</v>
      </c>
      <c r="K51895">
        <v>33</v>
      </c>
    </row>
    <row r="51896" spans="1:11" x14ac:dyDescent="0.25">
      <c r="A51896" s="1" t="s">
        <v>57</v>
      </c>
      <c r="B51896" s="1" t="s">
        <v>58</v>
      </c>
      <c r="C51896">
        <v>61.084400000000002</v>
      </c>
      <c r="D51896">
        <v>-149.72829999999999</v>
      </c>
      <c r="E51896">
        <v>451</v>
      </c>
      <c r="F51896" s="2">
        <v>42059</v>
      </c>
      <c r="J51896">
        <v>39</v>
      </c>
      <c r="K51896">
        <v>29</v>
      </c>
    </row>
    <row r="51897" spans="1:11" x14ac:dyDescent="0.25">
      <c r="A51897" s="1" t="s">
        <v>57</v>
      </c>
      <c r="B51897" s="1" t="s">
        <v>58</v>
      </c>
      <c r="C51897">
        <v>61.084400000000002</v>
      </c>
      <c r="D51897">
        <v>-149.72829999999999</v>
      </c>
      <c r="E51897">
        <v>451</v>
      </c>
      <c r="F51897" s="2">
        <v>42060</v>
      </c>
      <c r="J51897">
        <v>33</v>
      </c>
      <c r="K51897">
        <v>24</v>
      </c>
    </row>
    <row r="51898" spans="1:11" x14ac:dyDescent="0.25">
      <c r="A51898" s="1" t="s">
        <v>57</v>
      </c>
      <c r="B51898" s="1" t="s">
        <v>58</v>
      </c>
      <c r="C51898">
        <v>61.084400000000002</v>
      </c>
      <c r="D51898">
        <v>-149.72829999999999</v>
      </c>
      <c r="E51898">
        <v>451</v>
      </c>
      <c r="F51898" s="2">
        <v>42061</v>
      </c>
      <c r="J51898">
        <v>31</v>
      </c>
      <c r="K51898">
        <v>21</v>
      </c>
    </row>
    <row r="51899" spans="1:11" x14ac:dyDescent="0.25">
      <c r="A51899" s="1" t="s">
        <v>57</v>
      </c>
      <c r="B51899" s="1" t="s">
        <v>58</v>
      </c>
      <c r="C51899">
        <v>61.084400000000002</v>
      </c>
      <c r="D51899">
        <v>-149.72829999999999</v>
      </c>
      <c r="E51899">
        <v>451</v>
      </c>
      <c r="F51899" s="2">
        <v>42062</v>
      </c>
      <c r="J51899">
        <v>32</v>
      </c>
      <c r="K51899">
        <v>22</v>
      </c>
    </row>
    <row r="51900" spans="1:11" x14ac:dyDescent="0.25">
      <c r="A51900" s="1" t="s">
        <v>57</v>
      </c>
      <c r="B51900" s="1" t="s">
        <v>58</v>
      </c>
      <c r="C51900">
        <v>61.084400000000002</v>
      </c>
      <c r="D51900">
        <v>-149.72829999999999</v>
      </c>
      <c r="E51900">
        <v>451</v>
      </c>
      <c r="F51900" s="2">
        <v>42063</v>
      </c>
      <c r="J51900">
        <v>37</v>
      </c>
      <c r="K51900">
        <v>25</v>
      </c>
    </row>
    <row r="51901" spans="1:11" x14ac:dyDescent="0.25">
      <c r="A51901" s="1" t="s">
        <v>57</v>
      </c>
      <c r="B51901" s="1" t="s">
        <v>58</v>
      </c>
      <c r="C51901">
        <v>61.084400000000002</v>
      </c>
      <c r="D51901">
        <v>-149.72829999999999</v>
      </c>
      <c r="E51901">
        <v>451</v>
      </c>
      <c r="F51901" s="2">
        <v>42064</v>
      </c>
      <c r="J51901">
        <v>33</v>
      </c>
      <c r="K51901">
        <v>25</v>
      </c>
    </row>
    <row r="51902" spans="1:11" x14ac:dyDescent="0.25">
      <c r="A51902" s="1" t="s">
        <v>57</v>
      </c>
      <c r="B51902" s="1" t="s">
        <v>58</v>
      </c>
      <c r="C51902">
        <v>61.084400000000002</v>
      </c>
      <c r="D51902">
        <v>-149.72829999999999</v>
      </c>
      <c r="E51902">
        <v>451</v>
      </c>
      <c r="F51902" s="2">
        <v>42065</v>
      </c>
      <c r="J51902">
        <v>38</v>
      </c>
      <c r="K51902">
        <v>27</v>
      </c>
    </row>
    <row r="51903" spans="1:11" x14ac:dyDescent="0.25">
      <c r="A51903" s="1" t="s">
        <v>57</v>
      </c>
      <c r="B51903" s="1" t="s">
        <v>58</v>
      </c>
      <c r="C51903">
        <v>61.084400000000002</v>
      </c>
      <c r="D51903">
        <v>-149.72829999999999</v>
      </c>
      <c r="E51903">
        <v>451</v>
      </c>
      <c r="F51903" s="2">
        <v>42066</v>
      </c>
      <c r="J51903">
        <v>42</v>
      </c>
      <c r="K51903">
        <v>31</v>
      </c>
    </row>
    <row r="51904" spans="1:11" x14ac:dyDescent="0.25">
      <c r="A51904" s="1" t="s">
        <v>57</v>
      </c>
      <c r="B51904" s="1" t="s">
        <v>58</v>
      </c>
      <c r="C51904">
        <v>61.084400000000002</v>
      </c>
      <c r="D51904">
        <v>-149.72829999999999</v>
      </c>
      <c r="E51904">
        <v>451</v>
      </c>
      <c r="F51904" s="2">
        <v>42067</v>
      </c>
      <c r="J51904">
        <v>38</v>
      </c>
      <c r="K51904">
        <v>34</v>
      </c>
    </row>
    <row r="51905" spans="1:11" x14ac:dyDescent="0.25">
      <c r="A51905" s="1" t="s">
        <v>57</v>
      </c>
      <c r="B51905" s="1" t="s">
        <v>58</v>
      </c>
      <c r="C51905">
        <v>61.084400000000002</v>
      </c>
      <c r="D51905">
        <v>-149.72829999999999</v>
      </c>
      <c r="E51905">
        <v>451</v>
      </c>
      <c r="F51905" s="2">
        <v>42068</v>
      </c>
      <c r="J51905">
        <v>41</v>
      </c>
      <c r="K51905">
        <v>33</v>
      </c>
    </row>
    <row r="51906" spans="1:11" x14ac:dyDescent="0.25">
      <c r="A51906" s="1" t="s">
        <v>57</v>
      </c>
      <c r="B51906" s="1" t="s">
        <v>58</v>
      </c>
      <c r="C51906">
        <v>61.084400000000002</v>
      </c>
      <c r="D51906">
        <v>-149.72829999999999</v>
      </c>
      <c r="E51906">
        <v>451</v>
      </c>
      <c r="F51906" s="2">
        <v>42069</v>
      </c>
      <c r="J51906">
        <v>39</v>
      </c>
      <c r="K51906">
        <v>31</v>
      </c>
    </row>
    <row r="51907" spans="1:11" x14ac:dyDescent="0.25">
      <c r="A51907" s="1" t="s">
        <v>57</v>
      </c>
      <c r="B51907" s="1" t="s">
        <v>58</v>
      </c>
      <c r="C51907">
        <v>61.084400000000002</v>
      </c>
      <c r="D51907">
        <v>-149.72829999999999</v>
      </c>
      <c r="E51907">
        <v>451</v>
      </c>
      <c r="F51907" s="2">
        <v>42070</v>
      </c>
      <c r="J51907">
        <v>39</v>
      </c>
      <c r="K51907">
        <v>28</v>
      </c>
    </row>
    <row r="51908" spans="1:11" x14ac:dyDescent="0.25">
      <c r="A51908" s="1" t="s">
        <v>57</v>
      </c>
      <c r="B51908" s="1" t="s">
        <v>58</v>
      </c>
      <c r="C51908">
        <v>61.084400000000002</v>
      </c>
      <c r="D51908">
        <v>-149.72829999999999</v>
      </c>
      <c r="E51908">
        <v>451</v>
      </c>
      <c r="F51908" s="2">
        <v>42071</v>
      </c>
      <c r="J51908">
        <v>28</v>
      </c>
      <c r="K51908">
        <v>14</v>
      </c>
    </row>
    <row r="51909" spans="1:11" x14ac:dyDescent="0.25">
      <c r="A51909" s="1" t="s">
        <v>57</v>
      </c>
      <c r="B51909" s="1" t="s">
        <v>58</v>
      </c>
      <c r="C51909">
        <v>61.084400000000002</v>
      </c>
      <c r="D51909">
        <v>-149.72829999999999</v>
      </c>
      <c r="E51909">
        <v>451</v>
      </c>
      <c r="F51909" s="2">
        <v>42072</v>
      </c>
      <c r="J51909">
        <v>21</v>
      </c>
      <c r="K51909">
        <v>7</v>
      </c>
    </row>
    <row r="51910" spans="1:11" x14ac:dyDescent="0.25">
      <c r="A51910" s="1" t="s">
        <v>57</v>
      </c>
      <c r="B51910" s="1" t="s">
        <v>58</v>
      </c>
      <c r="C51910">
        <v>61.084400000000002</v>
      </c>
      <c r="D51910">
        <v>-149.72829999999999</v>
      </c>
      <c r="E51910">
        <v>451</v>
      </c>
      <c r="F51910" s="2">
        <v>42073</v>
      </c>
      <c r="J51910">
        <v>17</v>
      </c>
      <c r="K51910">
        <v>1</v>
      </c>
    </row>
    <row r="51911" spans="1:11" x14ac:dyDescent="0.25">
      <c r="A51911" s="1" t="s">
        <v>57</v>
      </c>
      <c r="B51911" s="1" t="s">
        <v>58</v>
      </c>
      <c r="C51911">
        <v>61.084400000000002</v>
      </c>
      <c r="D51911">
        <v>-149.72829999999999</v>
      </c>
      <c r="E51911">
        <v>451</v>
      </c>
      <c r="F51911" s="2">
        <v>42074</v>
      </c>
      <c r="J51911">
        <v>15</v>
      </c>
      <c r="K51911">
        <v>0</v>
      </c>
    </row>
    <row r="51912" spans="1:11" x14ac:dyDescent="0.25">
      <c r="A51912" s="1" t="s">
        <v>57</v>
      </c>
      <c r="B51912" s="1" t="s">
        <v>58</v>
      </c>
      <c r="C51912">
        <v>61.084400000000002</v>
      </c>
      <c r="D51912">
        <v>-149.72829999999999</v>
      </c>
      <c r="E51912">
        <v>451</v>
      </c>
      <c r="F51912" s="2">
        <v>42075</v>
      </c>
      <c r="J51912">
        <v>13</v>
      </c>
      <c r="K51912">
        <v>-4</v>
      </c>
    </row>
    <row r="51913" spans="1:11" x14ac:dyDescent="0.25">
      <c r="A51913" s="1" t="s">
        <v>57</v>
      </c>
      <c r="B51913" s="1" t="s">
        <v>58</v>
      </c>
      <c r="C51913">
        <v>61.084400000000002</v>
      </c>
      <c r="D51913">
        <v>-149.72829999999999</v>
      </c>
      <c r="E51913">
        <v>451</v>
      </c>
      <c r="F51913" s="2">
        <v>42076</v>
      </c>
      <c r="J51913">
        <v>10</v>
      </c>
      <c r="K51913">
        <v>-5</v>
      </c>
    </row>
    <row r="51914" spans="1:11" x14ac:dyDescent="0.25">
      <c r="A51914" s="1" t="s">
        <v>57</v>
      </c>
      <c r="B51914" s="1" t="s">
        <v>58</v>
      </c>
      <c r="C51914">
        <v>61.084400000000002</v>
      </c>
      <c r="D51914">
        <v>-149.72829999999999</v>
      </c>
      <c r="E51914">
        <v>451</v>
      </c>
      <c r="F51914" s="2">
        <v>42077</v>
      </c>
      <c r="J51914">
        <v>11</v>
      </c>
      <c r="K51914">
        <v>-7</v>
      </c>
    </row>
    <row r="51915" spans="1:11" x14ac:dyDescent="0.25">
      <c r="A51915" s="1" t="s">
        <v>57</v>
      </c>
      <c r="B51915" s="1" t="s">
        <v>58</v>
      </c>
      <c r="C51915">
        <v>61.084400000000002</v>
      </c>
      <c r="D51915">
        <v>-149.72829999999999</v>
      </c>
      <c r="E51915">
        <v>451</v>
      </c>
      <c r="F51915" s="2">
        <v>42078</v>
      </c>
      <c r="J51915">
        <v>10</v>
      </c>
      <c r="K51915">
        <v>0</v>
      </c>
    </row>
    <row r="51916" spans="1:11" x14ac:dyDescent="0.25">
      <c r="A51916" s="1" t="s">
        <v>57</v>
      </c>
      <c r="B51916" s="1" t="s">
        <v>58</v>
      </c>
      <c r="C51916">
        <v>61.084400000000002</v>
      </c>
      <c r="D51916">
        <v>-149.72829999999999</v>
      </c>
      <c r="E51916">
        <v>451</v>
      </c>
      <c r="F51916" s="2">
        <v>42079</v>
      </c>
      <c r="J51916">
        <v>40</v>
      </c>
      <c r="K51916">
        <v>12</v>
      </c>
    </row>
    <row r="51917" spans="1:11" x14ac:dyDescent="0.25">
      <c r="A51917" s="1" t="s">
        <v>57</v>
      </c>
      <c r="B51917" s="1" t="s">
        <v>58</v>
      </c>
      <c r="C51917">
        <v>61.084400000000002</v>
      </c>
      <c r="D51917">
        <v>-149.72829999999999</v>
      </c>
      <c r="E51917">
        <v>451</v>
      </c>
      <c r="F51917" s="2">
        <v>42080</v>
      </c>
      <c r="J51917">
        <v>47</v>
      </c>
      <c r="K51917">
        <v>35</v>
      </c>
    </row>
    <row r="51918" spans="1:11" x14ac:dyDescent="0.25">
      <c r="A51918" s="1" t="s">
        <v>57</v>
      </c>
      <c r="B51918" s="1" t="s">
        <v>58</v>
      </c>
      <c r="C51918">
        <v>61.084400000000002</v>
      </c>
      <c r="D51918">
        <v>-149.72829999999999</v>
      </c>
      <c r="E51918">
        <v>451</v>
      </c>
      <c r="F51918" s="2">
        <v>42081</v>
      </c>
      <c r="J51918">
        <v>45</v>
      </c>
      <c r="K51918">
        <v>33</v>
      </c>
    </row>
    <row r="51919" spans="1:11" x14ac:dyDescent="0.25">
      <c r="A51919" s="1" t="s">
        <v>57</v>
      </c>
      <c r="B51919" s="1" t="s">
        <v>58</v>
      </c>
      <c r="C51919">
        <v>61.084400000000002</v>
      </c>
      <c r="D51919">
        <v>-149.72829999999999</v>
      </c>
      <c r="E51919">
        <v>451</v>
      </c>
      <c r="F51919" s="2">
        <v>42082</v>
      </c>
      <c r="J51919">
        <v>46</v>
      </c>
      <c r="K51919">
        <v>34</v>
      </c>
    </row>
    <row r="51920" spans="1:11" x14ac:dyDescent="0.25">
      <c r="A51920" s="1" t="s">
        <v>57</v>
      </c>
      <c r="B51920" s="1" t="s">
        <v>58</v>
      </c>
      <c r="C51920">
        <v>61.084400000000002</v>
      </c>
      <c r="D51920">
        <v>-149.72829999999999</v>
      </c>
      <c r="E51920">
        <v>451</v>
      </c>
      <c r="F51920" s="2">
        <v>42083</v>
      </c>
      <c r="J51920">
        <v>44</v>
      </c>
      <c r="K51920">
        <v>33</v>
      </c>
    </row>
    <row r="51921" spans="1:11" x14ac:dyDescent="0.25">
      <c r="A51921" s="1" t="s">
        <v>57</v>
      </c>
      <c r="B51921" s="1" t="s">
        <v>58</v>
      </c>
      <c r="C51921">
        <v>61.084400000000002</v>
      </c>
      <c r="D51921">
        <v>-149.72829999999999</v>
      </c>
      <c r="E51921">
        <v>451</v>
      </c>
      <c r="F51921" s="2">
        <v>42084</v>
      </c>
      <c r="J51921">
        <v>43</v>
      </c>
      <c r="K51921">
        <v>32</v>
      </c>
    </row>
    <row r="51922" spans="1:11" x14ac:dyDescent="0.25">
      <c r="A51922" s="1" t="s">
        <v>57</v>
      </c>
      <c r="B51922" s="1" t="s">
        <v>58</v>
      </c>
      <c r="C51922">
        <v>61.084400000000002</v>
      </c>
      <c r="D51922">
        <v>-149.72829999999999</v>
      </c>
      <c r="E51922">
        <v>451</v>
      </c>
      <c r="F51922" s="2">
        <v>42085</v>
      </c>
      <c r="J51922">
        <v>47</v>
      </c>
      <c r="K51922">
        <v>32</v>
      </c>
    </row>
    <row r="51923" spans="1:11" x14ac:dyDescent="0.25">
      <c r="A51923" s="1" t="s">
        <v>57</v>
      </c>
      <c r="B51923" s="1" t="s">
        <v>58</v>
      </c>
      <c r="C51923">
        <v>61.084400000000002</v>
      </c>
      <c r="D51923">
        <v>-149.72829999999999</v>
      </c>
      <c r="E51923">
        <v>451</v>
      </c>
      <c r="F51923" s="2">
        <v>42086</v>
      </c>
      <c r="J51923">
        <v>44</v>
      </c>
      <c r="K51923">
        <v>28</v>
      </c>
    </row>
    <row r="51924" spans="1:11" x14ac:dyDescent="0.25">
      <c r="A51924" s="1" t="s">
        <v>57</v>
      </c>
      <c r="B51924" s="1" t="s">
        <v>58</v>
      </c>
      <c r="C51924">
        <v>61.084400000000002</v>
      </c>
      <c r="D51924">
        <v>-149.72829999999999</v>
      </c>
      <c r="E51924">
        <v>451</v>
      </c>
      <c r="F51924" s="2">
        <v>42087</v>
      </c>
      <c r="J51924">
        <v>46</v>
      </c>
      <c r="K51924">
        <v>32</v>
      </c>
    </row>
    <row r="51925" spans="1:11" x14ac:dyDescent="0.25">
      <c r="A51925" s="1" t="s">
        <v>57</v>
      </c>
      <c r="B51925" s="1" t="s">
        <v>58</v>
      </c>
      <c r="C51925">
        <v>61.084400000000002</v>
      </c>
      <c r="D51925">
        <v>-149.72829999999999</v>
      </c>
      <c r="E51925">
        <v>451</v>
      </c>
      <c r="F51925" s="2">
        <v>42088</v>
      </c>
      <c r="J51925">
        <v>45</v>
      </c>
      <c r="K51925">
        <v>35</v>
      </c>
    </row>
    <row r="51926" spans="1:11" x14ac:dyDescent="0.25">
      <c r="A51926" s="1" t="s">
        <v>57</v>
      </c>
      <c r="B51926" s="1" t="s">
        <v>58</v>
      </c>
      <c r="C51926">
        <v>61.084400000000002</v>
      </c>
      <c r="D51926">
        <v>-149.72829999999999</v>
      </c>
      <c r="E51926">
        <v>451</v>
      </c>
      <c r="F51926" s="2">
        <v>42089</v>
      </c>
      <c r="J51926">
        <v>45</v>
      </c>
      <c r="K51926">
        <v>32</v>
      </c>
    </row>
    <row r="51927" spans="1:11" x14ac:dyDescent="0.25">
      <c r="A51927" s="1" t="s">
        <v>57</v>
      </c>
      <c r="B51927" s="1" t="s">
        <v>58</v>
      </c>
      <c r="C51927">
        <v>61.084400000000002</v>
      </c>
      <c r="D51927">
        <v>-149.72829999999999</v>
      </c>
      <c r="E51927">
        <v>451</v>
      </c>
      <c r="F51927" s="2">
        <v>42090</v>
      </c>
      <c r="J51927">
        <v>45</v>
      </c>
      <c r="K51927">
        <v>35</v>
      </c>
    </row>
    <row r="51928" spans="1:11" x14ac:dyDescent="0.25">
      <c r="A51928" s="1" t="s">
        <v>57</v>
      </c>
      <c r="B51928" s="1" t="s">
        <v>58</v>
      </c>
      <c r="C51928">
        <v>61.084400000000002</v>
      </c>
      <c r="D51928">
        <v>-149.72829999999999</v>
      </c>
      <c r="E51928">
        <v>451</v>
      </c>
      <c r="F51928" s="2">
        <v>42091</v>
      </c>
      <c r="J51928">
        <v>45</v>
      </c>
      <c r="K51928">
        <v>33</v>
      </c>
    </row>
    <row r="51929" spans="1:11" x14ac:dyDescent="0.25">
      <c r="A51929" s="1" t="s">
        <v>57</v>
      </c>
      <c r="B51929" s="1" t="s">
        <v>58</v>
      </c>
      <c r="C51929">
        <v>61.084400000000002</v>
      </c>
      <c r="D51929">
        <v>-149.72829999999999</v>
      </c>
      <c r="E51929">
        <v>451</v>
      </c>
      <c r="F51929" s="2">
        <v>42092</v>
      </c>
      <c r="J51929">
        <v>43</v>
      </c>
      <c r="K51929">
        <v>32</v>
      </c>
    </row>
    <row r="51930" spans="1:11" x14ac:dyDescent="0.25">
      <c r="A51930" s="1" t="s">
        <v>57</v>
      </c>
      <c r="B51930" s="1" t="s">
        <v>58</v>
      </c>
      <c r="C51930">
        <v>61.084400000000002</v>
      </c>
      <c r="D51930">
        <v>-149.72829999999999</v>
      </c>
      <c r="E51930">
        <v>451</v>
      </c>
      <c r="F51930" s="2">
        <v>42093</v>
      </c>
      <c r="J51930">
        <v>45</v>
      </c>
      <c r="K51930">
        <v>35</v>
      </c>
    </row>
    <row r="51931" spans="1:11" x14ac:dyDescent="0.25">
      <c r="A51931" s="1" t="s">
        <v>57</v>
      </c>
      <c r="B51931" s="1" t="s">
        <v>58</v>
      </c>
      <c r="C51931">
        <v>61.084400000000002</v>
      </c>
      <c r="D51931">
        <v>-149.72829999999999</v>
      </c>
      <c r="E51931">
        <v>451</v>
      </c>
      <c r="F51931" s="2">
        <v>42094</v>
      </c>
      <c r="J51931">
        <v>42</v>
      </c>
      <c r="K51931">
        <v>31</v>
      </c>
    </row>
    <row r="51932" spans="1:11" x14ac:dyDescent="0.25">
      <c r="A51932" s="1" t="s">
        <v>57</v>
      </c>
      <c r="B51932" s="1" t="s">
        <v>58</v>
      </c>
      <c r="C51932">
        <v>61.084400000000002</v>
      </c>
      <c r="D51932">
        <v>-149.72829999999999</v>
      </c>
      <c r="E51932">
        <v>451</v>
      </c>
      <c r="F51932" s="2">
        <v>42095</v>
      </c>
      <c r="J51932">
        <v>44</v>
      </c>
      <c r="K51932">
        <v>32</v>
      </c>
    </row>
    <row r="51933" spans="1:11" x14ac:dyDescent="0.25">
      <c r="A51933" s="1" t="s">
        <v>57</v>
      </c>
      <c r="B51933" s="1" t="s">
        <v>58</v>
      </c>
      <c r="C51933">
        <v>61.084400000000002</v>
      </c>
      <c r="D51933">
        <v>-149.72829999999999</v>
      </c>
      <c r="E51933">
        <v>451</v>
      </c>
      <c r="F51933" s="2">
        <v>42096</v>
      </c>
      <c r="J51933">
        <v>44</v>
      </c>
      <c r="K51933">
        <v>31</v>
      </c>
    </row>
    <row r="51934" spans="1:11" x14ac:dyDescent="0.25">
      <c r="A51934" s="1" t="s">
        <v>57</v>
      </c>
      <c r="B51934" s="1" t="s">
        <v>58</v>
      </c>
      <c r="C51934">
        <v>61.084400000000002</v>
      </c>
      <c r="D51934">
        <v>-149.72829999999999</v>
      </c>
      <c r="E51934">
        <v>451</v>
      </c>
      <c r="F51934" s="2">
        <v>42097</v>
      </c>
      <c r="J51934">
        <v>45</v>
      </c>
      <c r="K51934">
        <v>29</v>
      </c>
    </row>
    <row r="51935" spans="1:11" x14ac:dyDescent="0.25">
      <c r="A51935" s="1" t="s">
        <v>57</v>
      </c>
      <c r="B51935" s="1" t="s">
        <v>58</v>
      </c>
      <c r="C51935">
        <v>61.084400000000002</v>
      </c>
      <c r="D51935">
        <v>-149.72829999999999</v>
      </c>
      <c r="E51935">
        <v>451</v>
      </c>
      <c r="F51935" s="2">
        <v>42098</v>
      </c>
      <c r="J51935">
        <v>42</v>
      </c>
      <c r="K51935">
        <v>27</v>
      </c>
    </row>
    <row r="51936" spans="1:11" x14ac:dyDescent="0.25">
      <c r="A51936" s="1" t="s">
        <v>57</v>
      </c>
      <c r="B51936" s="1" t="s">
        <v>58</v>
      </c>
      <c r="C51936">
        <v>61.084400000000002</v>
      </c>
      <c r="D51936">
        <v>-149.72829999999999</v>
      </c>
      <c r="E51936">
        <v>451</v>
      </c>
      <c r="F51936" s="2">
        <v>42099</v>
      </c>
      <c r="J51936">
        <v>38</v>
      </c>
      <c r="K51936">
        <v>27</v>
      </c>
    </row>
    <row r="51937" spans="1:11" x14ac:dyDescent="0.25">
      <c r="A51937" s="1" t="s">
        <v>57</v>
      </c>
      <c r="B51937" s="1" t="s">
        <v>58</v>
      </c>
      <c r="C51937">
        <v>61.084400000000002</v>
      </c>
      <c r="D51937">
        <v>-149.72829999999999</v>
      </c>
      <c r="E51937">
        <v>451</v>
      </c>
      <c r="F51937" s="2">
        <v>42100</v>
      </c>
      <c r="J51937">
        <v>44</v>
      </c>
      <c r="K51937">
        <v>36</v>
      </c>
    </row>
    <row r="51938" spans="1:11" x14ac:dyDescent="0.25">
      <c r="A51938" s="1" t="s">
        <v>57</v>
      </c>
      <c r="B51938" s="1" t="s">
        <v>58</v>
      </c>
      <c r="C51938">
        <v>61.084400000000002</v>
      </c>
      <c r="D51938">
        <v>-149.72829999999999</v>
      </c>
      <c r="E51938">
        <v>451</v>
      </c>
      <c r="F51938" s="2">
        <v>42101</v>
      </c>
      <c r="J51938">
        <v>43</v>
      </c>
      <c r="K51938">
        <v>34</v>
      </c>
    </row>
    <row r="51939" spans="1:11" x14ac:dyDescent="0.25">
      <c r="A51939" s="1" t="s">
        <v>57</v>
      </c>
      <c r="B51939" s="1" t="s">
        <v>58</v>
      </c>
      <c r="C51939">
        <v>61.084400000000002</v>
      </c>
      <c r="D51939">
        <v>-149.72829999999999</v>
      </c>
      <c r="E51939">
        <v>451</v>
      </c>
      <c r="F51939" s="2">
        <v>42102</v>
      </c>
      <c r="J51939">
        <v>42</v>
      </c>
      <c r="K51939">
        <v>29</v>
      </c>
    </row>
    <row r="51940" spans="1:11" x14ac:dyDescent="0.25">
      <c r="A51940" s="1" t="s">
        <v>57</v>
      </c>
      <c r="B51940" s="1" t="s">
        <v>58</v>
      </c>
      <c r="C51940">
        <v>61.084400000000002</v>
      </c>
      <c r="D51940">
        <v>-149.72829999999999</v>
      </c>
      <c r="E51940">
        <v>451</v>
      </c>
      <c r="F51940" s="2">
        <v>42103</v>
      </c>
      <c r="J51940">
        <v>42</v>
      </c>
      <c r="K51940">
        <v>31</v>
      </c>
    </row>
    <row r="51941" spans="1:11" x14ac:dyDescent="0.25">
      <c r="A51941" s="1" t="s">
        <v>57</v>
      </c>
      <c r="B51941" s="1" t="s">
        <v>58</v>
      </c>
      <c r="C51941">
        <v>61.084400000000002</v>
      </c>
      <c r="D51941">
        <v>-149.72829999999999</v>
      </c>
      <c r="E51941">
        <v>451</v>
      </c>
      <c r="F51941" s="2">
        <v>42104</v>
      </c>
      <c r="J51941">
        <v>47</v>
      </c>
      <c r="K51941">
        <v>32</v>
      </c>
    </row>
    <row r="51942" spans="1:11" x14ac:dyDescent="0.25">
      <c r="A51942" s="1" t="s">
        <v>57</v>
      </c>
      <c r="B51942" s="1" t="s">
        <v>58</v>
      </c>
      <c r="C51942">
        <v>61.084400000000002</v>
      </c>
      <c r="D51942">
        <v>-149.72829999999999</v>
      </c>
      <c r="E51942">
        <v>451</v>
      </c>
      <c r="F51942" s="2">
        <v>42105</v>
      </c>
      <c r="J51942">
        <v>43</v>
      </c>
      <c r="K51942">
        <v>29</v>
      </c>
    </row>
    <row r="51943" spans="1:11" x14ac:dyDescent="0.25">
      <c r="A51943" s="1" t="s">
        <v>57</v>
      </c>
      <c r="B51943" s="1" t="s">
        <v>58</v>
      </c>
      <c r="C51943">
        <v>61.084400000000002</v>
      </c>
      <c r="D51943">
        <v>-149.72829999999999</v>
      </c>
      <c r="E51943">
        <v>451</v>
      </c>
      <c r="F51943" s="2">
        <v>42106</v>
      </c>
      <c r="J51943">
        <v>40</v>
      </c>
      <c r="K51943">
        <v>27</v>
      </c>
    </row>
    <row r="51944" spans="1:11" x14ac:dyDescent="0.25">
      <c r="A51944" s="1" t="s">
        <v>57</v>
      </c>
      <c r="B51944" s="1" t="s">
        <v>58</v>
      </c>
      <c r="C51944">
        <v>61.084400000000002</v>
      </c>
      <c r="D51944">
        <v>-149.72829999999999</v>
      </c>
      <c r="E51944">
        <v>451</v>
      </c>
      <c r="F51944" s="2">
        <v>42107</v>
      </c>
      <c r="J51944">
        <v>42</v>
      </c>
      <c r="K51944">
        <v>24</v>
      </c>
    </row>
    <row r="51945" spans="1:11" x14ac:dyDescent="0.25">
      <c r="A51945" s="1" t="s">
        <v>57</v>
      </c>
      <c r="B51945" s="1" t="s">
        <v>58</v>
      </c>
      <c r="C51945">
        <v>61.084400000000002</v>
      </c>
      <c r="D51945">
        <v>-149.72829999999999</v>
      </c>
      <c r="E51945">
        <v>451</v>
      </c>
      <c r="F51945" s="2">
        <v>42108</v>
      </c>
      <c r="J51945">
        <v>39</v>
      </c>
      <c r="K51945">
        <v>26</v>
      </c>
    </row>
    <row r="51946" spans="1:11" x14ac:dyDescent="0.25">
      <c r="A51946" s="1" t="s">
        <v>57</v>
      </c>
      <c r="B51946" s="1" t="s">
        <v>58</v>
      </c>
      <c r="C51946">
        <v>61.084400000000002</v>
      </c>
      <c r="D51946">
        <v>-149.72829999999999</v>
      </c>
      <c r="E51946">
        <v>451</v>
      </c>
      <c r="F51946" s="2">
        <v>42109</v>
      </c>
      <c r="J51946">
        <v>42</v>
      </c>
      <c r="K51946">
        <v>31</v>
      </c>
    </row>
    <row r="51947" spans="1:11" x14ac:dyDescent="0.25">
      <c r="A51947" s="1" t="s">
        <v>57</v>
      </c>
      <c r="B51947" s="1" t="s">
        <v>58</v>
      </c>
      <c r="C51947">
        <v>61.084400000000002</v>
      </c>
      <c r="D51947">
        <v>-149.72829999999999</v>
      </c>
      <c r="E51947">
        <v>451</v>
      </c>
      <c r="F51947" s="2">
        <v>42110</v>
      </c>
      <c r="J51947">
        <v>44</v>
      </c>
      <c r="K51947">
        <v>33</v>
      </c>
    </row>
    <row r="51948" spans="1:11" x14ac:dyDescent="0.25">
      <c r="A51948" s="1" t="s">
        <v>57</v>
      </c>
      <c r="B51948" s="1" t="s">
        <v>58</v>
      </c>
      <c r="C51948">
        <v>61.084400000000002</v>
      </c>
      <c r="D51948">
        <v>-149.72829999999999</v>
      </c>
      <c r="E51948">
        <v>451</v>
      </c>
      <c r="F51948" s="2">
        <v>42111</v>
      </c>
      <c r="J51948">
        <v>42</v>
      </c>
      <c r="K51948">
        <v>34</v>
      </c>
    </row>
    <row r="51949" spans="1:11" x14ac:dyDescent="0.25">
      <c r="A51949" s="1" t="s">
        <v>57</v>
      </c>
      <c r="B51949" s="1" t="s">
        <v>58</v>
      </c>
      <c r="C51949">
        <v>61.084400000000002</v>
      </c>
      <c r="D51949">
        <v>-149.72829999999999</v>
      </c>
      <c r="E51949">
        <v>451</v>
      </c>
      <c r="F51949" s="2">
        <v>42112</v>
      </c>
      <c r="J51949">
        <v>49</v>
      </c>
      <c r="K51949">
        <v>32</v>
      </c>
    </row>
    <row r="51950" spans="1:11" x14ac:dyDescent="0.25">
      <c r="A51950" s="1" t="s">
        <v>57</v>
      </c>
      <c r="B51950" s="1" t="s">
        <v>58</v>
      </c>
      <c r="C51950">
        <v>61.084400000000002</v>
      </c>
      <c r="D51950">
        <v>-149.72829999999999</v>
      </c>
      <c r="E51950">
        <v>451</v>
      </c>
      <c r="F51950" s="2">
        <v>42113</v>
      </c>
      <c r="J51950">
        <v>44</v>
      </c>
      <c r="K51950">
        <v>36</v>
      </c>
    </row>
    <row r="51951" spans="1:11" x14ac:dyDescent="0.25">
      <c r="A51951" s="1" t="s">
        <v>57</v>
      </c>
      <c r="B51951" s="1" t="s">
        <v>58</v>
      </c>
      <c r="C51951">
        <v>61.084400000000002</v>
      </c>
      <c r="D51951">
        <v>-149.72829999999999</v>
      </c>
      <c r="E51951">
        <v>451</v>
      </c>
      <c r="F51951" s="2">
        <v>42114</v>
      </c>
      <c r="J51951">
        <v>39</v>
      </c>
      <c r="K51951">
        <v>28</v>
      </c>
    </row>
    <row r="51952" spans="1:11" x14ac:dyDescent="0.25">
      <c r="A51952" s="1" t="s">
        <v>57</v>
      </c>
      <c r="B51952" s="1" t="s">
        <v>58</v>
      </c>
      <c r="C51952">
        <v>61.084400000000002</v>
      </c>
      <c r="D51952">
        <v>-149.72829999999999</v>
      </c>
      <c r="E51952">
        <v>451</v>
      </c>
      <c r="F51952" s="2">
        <v>42115</v>
      </c>
      <c r="J51952">
        <v>40</v>
      </c>
      <c r="K51952">
        <v>29</v>
      </c>
    </row>
    <row r="51953" spans="1:11" x14ac:dyDescent="0.25">
      <c r="A51953" s="1" t="s">
        <v>57</v>
      </c>
      <c r="B51953" s="1" t="s">
        <v>58</v>
      </c>
      <c r="C51953">
        <v>61.084400000000002</v>
      </c>
      <c r="D51953">
        <v>-149.72829999999999</v>
      </c>
      <c r="E51953">
        <v>451</v>
      </c>
      <c r="F51953" s="2">
        <v>42116</v>
      </c>
      <c r="J51953">
        <v>44</v>
      </c>
      <c r="K51953">
        <v>30</v>
      </c>
    </row>
    <row r="51954" spans="1:11" x14ac:dyDescent="0.25">
      <c r="A51954" s="1" t="s">
        <v>57</v>
      </c>
      <c r="B51954" s="1" t="s">
        <v>58</v>
      </c>
      <c r="C51954">
        <v>61.084400000000002</v>
      </c>
      <c r="D51954">
        <v>-149.72829999999999</v>
      </c>
      <c r="E51954">
        <v>451</v>
      </c>
      <c r="F51954" s="2">
        <v>42117</v>
      </c>
      <c r="J51954">
        <v>49</v>
      </c>
      <c r="K51954">
        <v>31</v>
      </c>
    </row>
    <row r="51955" spans="1:11" x14ac:dyDescent="0.25">
      <c r="A51955" s="1" t="s">
        <v>57</v>
      </c>
      <c r="B51955" s="1" t="s">
        <v>58</v>
      </c>
      <c r="C51955">
        <v>61.084400000000002</v>
      </c>
      <c r="D51955">
        <v>-149.72829999999999</v>
      </c>
      <c r="E51955">
        <v>451</v>
      </c>
      <c r="F51955" s="2">
        <v>42118</v>
      </c>
      <c r="J51955">
        <v>47</v>
      </c>
      <c r="K51955">
        <v>34</v>
      </c>
    </row>
    <row r="51956" spans="1:11" x14ac:dyDescent="0.25">
      <c r="A51956" s="1" t="s">
        <v>57</v>
      </c>
      <c r="B51956" s="1" t="s">
        <v>58</v>
      </c>
      <c r="C51956">
        <v>61.084400000000002</v>
      </c>
      <c r="D51956">
        <v>-149.72829999999999</v>
      </c>
      <c r="E51956">
        <v>451</v>
      </c>
      <c r="F51956" s="2">
        <v>42119</v>
      </c>
      <c r="J51956">
        <v>50</v>
      </c>
      <c r="K51956">
        <v>38</v>
      </c>
    </row>
    <row r="51957" spans="1:11" x14ac:dyDescent="0.25">
      <c r="A51957" s="1" t="s">
        <v>57</v>
      </c>
      <c r="B51957" s="1" t="s">
        <v>58</v>
      </c>
      <c r="C51957">
        <v>61.084400000000002</v>
      </c>
      <c r="D51957">
        <v>-149.72829999999999</v>
      </c>
      <c r="E51957">
        <v>451</v>
      </c>
      <c r="F51957" s="2">
        <v>42120</v>
      </c>
      <c r="J51957">
        <v>55</v>
      </c>
      <c r="K51957">
        <v>36</v>
      </c>
    </row>
    <row r="51958" spans="1:11" x14ac:dyDescent="0.25">
      <c r="A51958" s="1" t="s">
        <v>57</v>
      </c>
      <c r="B51958" s="1" t="s">
        <v>58</v>
      </c>
      <c r="C51958">
        <v>61.084400000000002</v>
      </c>
      <c r="D51958">
        <v>-149.72829999999999</v>
      </c>
      <c r="E51958">
        <v>451</v>
      </c>
      <c r="F51958" s="2">
        <v>42121</v>
      </c>
      <c r="J51958">
        <v>51</v>
      </c>
      <c r="K51958">
        <v>41</v>
      </c>
    </row>
    <row r="51959" spans="1:11" x14ac:dyDescent="0.25">
      <c r="A51959" s="1" t="s">
        <v>57</v>
      </c>
      <c r="B51959" s="1" t="s">
        <v>58</v>
      </c>
      <c r="C51959">
        <v>61.084400000000002</v>
      </c>
      <c r="D51959">
        <v>-149.72829999999999</v>
      </c>
      <c r="E51959">
        <v>451</v>
      </c>
      <c r="F51959" s="2">
        <v>42122</v>
      </c>
      <c r="J51959">
        <v>52</v>
      </c>
      <c r="K51959">
        <v>35</v>
      </c>
    </row>
    <row r="51960" spans="1:11" x14ac:dyDescent="0.25">
      <c r="A51960" s="1" t="s">
        <v>57</v>
      </c>
      <c r="B51960" s="1" t="s">
        <v>58</v>
      </c>
      <c r="C51960">
        <v>61.084400000000002</v>
      </c>
      <c r="D51960">
        <v>-149.72829999999999</v>
      </c>
      <c r="E51960">
        <v>451</v>
      </c>
      <c r="F51960" s="2">
        <v>42123</v>
      </c>
      <c r="J51960">
        <v>48</v>
      </c>
      <c r="K51960">
        <v>39</v>
      </c>
    </row>
    <row r="51961" spans="1:11" x14ac:dyDescent="0.25">
      <c r="A51961" s="1" t="s">
        <v>57</v>
      </c>
      <c r="B51961" s="1" t="s">
        <v>58</v>
      </c>
      <c r="C51961">
        <v>61.084400000000002</v>
      </c>
      <c r="D51961">
        <v>-149.72829999999999</v>
      </c>
      <c r="E51961">
        <v>451</v>
      </c>
      <c r="F51961" s="2">
        <v>42124</v>
      </c>
      <c r="J51961">
        <v>50</v>
      </c>
      <c r="K51961">
        <v>35</v>
      </c>
    </row>
    <row r="51962" spans="1:11" x14ac:dyDescent="0.25">
      <c r="A51962" s="1" t="s">
        <v>57</v>
      </c>
      <c r="B51962" s="1" t="s">
        <v>58</v>
      </c>
      <c r="C51962">
        <v>61.084400000000002</v>
      </c>
      <c r="D51962">
        <v>-149.72829999999999</v>
      </c>
      <c r="E51962">
        <v>451</v>
      </c>
      <c r="F51962" s="2">
        <v>42125</v>
      </c>
      <c r="J51962">
        <v>55</v>
      </c>
      <c r="K51962">
        <v>36</v>
      </c>
    </row>
    <row r="51963" spans="1:11" x14ac:dyDescent="0.25">
      <c r="A51963" s="1" t="s">
        <v>57</v>
      </c>
      <c r="B51963" s="1" t="s">
        <v>58</v>
      </c>
      <c r="C51963">
        <v>61.084400000000002</v>
      </c>
      <c r="D51963">
        <v>-149.72829999999999</v>
      </c>
      <c r="E51963">
        <v>451</v>
      </c>
      <c r="F51963" s="2">
        <v>42126</v>
      </c>
      <c r="J51963">
        <v>55</v>
      </c>
      <c r="K51963">
        <v>37</v>
      </c>
    </row>
    <row r="51964" spans="1:11" x14ac:dyDescent="0.25">
      <c r="A51964" s="1" t="s">
        <v>57</v>
      </c>
      <c r="B51964" s="1" t="s">
        <v>58</v>
      </c>
      <c r="C51964">
        <v>61.084400000000002</v>
      </c>
      <c r="D51964">
        <v>-149.72829999999999</v>
      </c>
      <c r="E51964">
        <v>451</v>
      </c>
      <c r="F51964" s="2">
        <v>42127</v>
      </c>
      <c r="J51964">
        <v>55</v>
      </c>
      <c r="K51964">
        <v>36</v>
      </c>
    </row>
    <row r="51965" spans="1:11" x14ac:dyDescent="0.25">
      <c r="A51965" s="1" t="s">
        <v>57</v>
      </c>
      <c r="B51965" s="1" t="s">
        <v>58</v>
      </c>
      <c r="C51965">
        <v>61.084400000000002</v>
      </c>
      <c r="D51965">
        <v>-149.72829999999999</v>
      </c>
      <c r="E51965">
        <v>451</v>
      </c>
      <c r="F51965" s="2">
        <v>42128</v>
      </c>
      <c r="J51965">
        <v>57</v>
      </c>
      <c r="K51965">
        <v>37</v>
      </c>
    </row>
    <row r="51966" spans="1:11" x14ac:dyDescent="0.25">
      <c r="A51966" s="1" t="s">
        <v>57</v>
      </c>
      <c r="B51966" s="1" t="s">
        <v>58</v>
      </c>
      <c r="C51966">
        <v>61.084400000000002</v>
      </c>
      <c r="D51966">
        <v>-149.72829999999999</v>
      </c>
      <c r="E51966">
        <v>451</v>
      </c>
      <c r="F51966" s="2">
        <v>42129</v>
      </c>
      <c r="J51966">
        <v>48</v>
      </c>
      <c r="K51966">
        <v>38</v>
      </c>
    </row>
    <row r="51967" spans="1:11" x14ac:dyDescent="0.25">
      <c r="A51967" s="1" t="s">
        <v>57</v>
      </c>
      <c r="B51967" s="1" t="s">
        <v>58</v>
      </c>
      <c r="C51967">
        <v>61.084400000000002</v>
      </c>
      <c r="D51967">
        <v>-149.72829999999999</v>
      </c>
      <c r="E51967">
        <v>451</v>
      </c>
      <c r="F51967" s="2">
        <v>42130</v>
      </c>
      <c r="J51967">
        <v>50</v>
      </c>
      <c r="K51967">
        <v>40</v>
      </c>
    </row>
    <row r="51968" spans="1:11" x14ac:dyDescent="0.25">
      <c r="A51968" s="1" t="s">
        <v>57</v>
      </c>
      <c r="B51968" s="1" t="s">
        <v>58</v>
      </c>
      <c r="C51968">
        <v>61.084400000000002</v>
      </c>
      <c r="D51968">
        <v>-149.72829999999999</v>
      </c>
      <c r="E51968">
        <v>451</v>
      </c>
      <c r="F51968" s="2">
        <v>42131</v>
      </c>
      <c r="J51968">
        <v>55</v>
      </c>
      <c r="K51968">
        <v>38</v>
      </c>
    </row>
    <row r="51969" spans="1:11" x14ac:dyDescent="0.25">
      <c r="A51969" s="1" t="s">
        <v>57</v>
      </c>
      <c r="B51969" s="1" t="s">
        <v>58</v>
      </c>
      <c r="C51969">
        <v>61.084400000000002</v>
      </c>
      <c r="D51969">
        <v>-149.72829999999999</v>
      </c>
      <c r="E51969">
        <v>451</v>
      </c>
      <c r="F51969" s="2">
        <v>42132</v>
      </c>
      <c r="J51969">
        <v>44</v>
      </c>
      <c r="K51969">
        <v>38</v>
      </c>
    </row>
    <row r="51970" spans="1:11" x14ac:dyDescent="0.25">
      <c r="A51970" s="1" t="s">
        <v>57</v>
      </c>
      <c r="B51970" s="1" t="s">
        <v>58</v>
      </c>
      <c r="C51970">
        <v>61.084400000000002</v>
      </c>
      <c r="D51970">
        <v>-149.72829999999999</v>
      </c>
      <c r="E51970">
        <v>451</v>
      </c>
      <c r="F51970" s="2">
        <v>42133</v>
      </c>
      <c r="J51970">
        <v>52</v>
      </c>
      <c r="K51970">
        <v>41</v>
      </c>
    </row>
    <row r="51971" spans="1:11" x14ac:dyDescent="0.25">
      <c r="A51971" s="1" t="s">
        <v>57</v>
      </c>
      <c r="B51971" s="1" t="s">
        <v>58</v>
      </c>
      <c r="C51971">
        <v>61.084400000000002</v>
      </c>
      <c r="D51971">
        <v>-149.72829999999999</v>
      </c>
      <c r="E51971">
        <v>451</v>
      </c>
      <c r="F51971" s="2">
        <v>42134</v>
      </c>
      <c r="J51971">
        <v>54</v>
      </c>
      <c r="K51971">
        <v>39</v>
      </c>
    </row>
    <row r="51972" spans="1:11" x14ac:dyDescent="0.25">
      <c r="A51972" s="1" t="s">
        <v>57</v>
      </c>
      <c r="B51972" s="1" t="s">
        <v>58</v>
      </c>
      <c r="C51972">
        <v>61.084400000000002</v>
      </c>
      <c r="D51972">
        <v>-149.72829999999999</v>
      </c>
      <c r="E51972">
        <v>451</v>
      </c>
      <c r="F51972" s="2">
        <v>42135</v>
      </c>
      <c r="J51972">
        <v>54</v>
      </c>
      <c r="K51972">
        <v>37</v>
      </c>
    </row>
    <row r="51973" spans="1:11" x14ac:dyDescent="0.25">
      <c r="A51973" s="1" t="s">
        <v>57</v>
      </c>
      <c r="B51973" s="1" t="s">
        <v>58</v>
      </c>
      <c r="C51973">
        <v>61.084400000000002</v>
      </c>
      <c r="D51973">
        <v>-149.72829999999999</v>
      </c>
      <c r="E51973">
        <v>451</v>
      </c>
      <c r="F51973" s="2">
        <v>42136</v>
      </c>
      <c r="J51973">
        <v>60</v>
      </c>
      <c r="K51973">
        <v>40</v>
      </c>
    </row>
    <row r="51974" spans="1:11" x14ac:dyDescent="0.25">
      <c r="A51974" s="1" t="s">
        <v>57</v>
      </c>
      <c r="B51974" s="1" t="s">
        <v>58</v>
      </c>
      <c r="C51974">
        <v>61.084400000000002</v>
      </c>
      <c r="D51974">
        <v>-149.72829999999999</v>
      </c>
      <c r="E51974">
        <v>451</v>
      </c>
      <c r="F51974" s="2">
        <v>42137</v>
      </c>
      <c r="J51974">
        <v>65</v>
      </c>
      <c r="K51974">
        <v>44</v>
      </c>
    </row>
    <row r="51975" spans="1:11" x14ac:dyDescent="0.25">
      <c r="A51975" s="1" t="s">
        <v>57</v>
      </c>
      <c r="B51975" s="1" t="s">
        <v>58</v>
      </c>
      <c r="C51975">
        <v>61.084400000000002</v>
      </c>
      <c r="D51975">
        <v>-149.72829999999999</v>
      </c>
      <c r="E51975">
        <v>451</v>
      </c>
      <c r="F51975" s="2">
        <v>42138</v>
      </c>
      <c r="J51975">
        <v>52</v>
      </c>
      <c r="K51975">
        <v>47</v>
      </c>
    </row>
    <row r="51976" spans="1:11" x14ac:dyDescent="0.25">
      <c r="A51976" s="1" t="s">
        <v>57</v>
      </c>
      <c r="B51976" s="1" t="s">
        <v>58</v>
      </c>
      <c r="C51976">
        <v>61.084400000000002</v>
      </c>
      <c r="D51976">
        <v>-149.72829999999999</v>
      </c>
      <c r="E51976">
        <v>451</v>
      </c>
      <c r="F51976" s="2">
        <v>42139</v>
      </c>
      <c r="J51976">
        <v>58</v>
      </c>
      <c r="K51976">
        <v>46</v>
      </c>
    </row>
    <row r="51977" spans="1:11" x14ac:dyDescent="0.25">
      <c r="A51977" s="1" t="s">
        <v>57</v>
      </c>
      <c r="B51977" s="1" t="s">
        <v>58</v>
      </c>
      <c r="C51977">
        <v>61.084400000000002</v>
      </c>
      <c r="D51977">
        <v>-149.72829999999999</v>
      </c>
      <c r="E51977">
        <v>451</v>
      </c>
      <c r="F51977" s="2">
        <v>42140</v>
      </c>
      <c r="J51977">
        <v>59</v>
      </c>
      <c r="K51977">
        <v>40</v>
      </c>
    </row>
    <row r="51978" spans="1:11" x14ac:dyDescent="0.25">
      <c r="A51978" s="1" t="s">
        <v>57</v>
      </c>
      <c r="B51978" s="1" t="s">
        <v>58</v>
      </c>
      <c r="C51978">
        <v>61.084400000000002</v>
      </c>
      <c r="D51978">
        <v>-149.72829999999999</v>
      </c>
      <c r="E51978">
        <v>451</v>
      </c>
      <c r="F51978" s="2">
        <v>42141</v>
      </c>
      <c r="J51978">
        <v>59</v>
      </c>
      <c r="K51978">
        <v>37</v>
      </c>
    </row>
    <row r="51979" spans="1:11" x14ac:dyDescent="0.25">
      <c r="A51979" s="1" t="s">
        <v>57</v>
      </c>
      <c r="B51979" s="1" t="s">
        <v>58</v>
      </c>
      <c r="C51979">
        <v>61.084400000000002</v>
      </c>
      <c r="D51979">
        <v>-149.72829999999999</v>
      </c>
      <c r="E51979">
        <v>451</v>
      </c>
      <c r="F51979" s="2">
        <v>42142</v>
      </c>
      <c r="J51979">
        <v>60</v>
      </c>
      <c r="K51979">
        <v>40</v>
      </c>
    </row>
    <row r="51980" spans="1:11" x14ac:dyDescent="0.25">
      <c r="A51980" s="1" t="s">
        <v>57</v>
      </c>
      <c r="B51980" s="1" t="s">
        <v>58</v>
      </c>
      <c r="C51980">
        <v>61.084400000000002</v>
      </c>
      <c r="D51980">
        <v>-149.72829999999999</v>
      </c>
      <c r="E51980">
        <v>451</v>
      </c>
      <c r="F51980" s="2">
        <v>42143</v>
      </c>
      <c r="J51980">
        <v>54</v>
      </c>
      <c r="K51980">
        <v>40</v>
      </c>
    </row>
    <row r="51981" spans="1:11" x14ac:dyDescent="0.25">
      <c r="A51981" s="1" t="s">
        <v>57</v>
      </c>
      <c r="B51981" s="1" t="s">
        <v>58</v>
      </c>
      <c r="C51981">
        <v>61.084400000000002</v>
      </c>
      <c r="D51981">
        <v>-149.72829999999999</v>
      </c>
      <c r="E51981">
        <v>451</v>
      </c>
      <c r="F51981" s="2">
        <v>42144</v>
      </c>
      <c r="J51981">
        <v>62</v>
      </c>
      <c r="K51981">
        <v>40</v>
      </c>
    </row>
    <row r="51982" spans="1:11" x14ac:dyDescent="0.25">
      <c r="A51982" s="1" t="s">
        <v>57</v>
      </c>
      <c r="B51982" s="1" t="s">
        <v>58</v>
      </c>
      <c r="C51982">
        <v>61.084400000000002</v>
      </c>
      <c r="D51982">
        <v>-149.72829999999999</v>
      </c>
      <c r="E51982">
        <v>451</v>
      </c>
      <c r="F51982" s="2">
        <v>42145</v>
      </c>
      <c r="J51982">
        <v>62</v>
      </c>
      <c r="K51982">
        <v>43</v>
      </c>
    </row>
    <row r="51983" spans="1:11" x14ac:dyDescent="0.25">
      <c r="A51983" s="1" t="s">
        <v>57</v>
      </c>
      <c r="B51983" s="1" t="s">
        <v>58</v>
      </c>
      <c r="C51983">
        <v>61.084400000000002</v>
      </c>
      <c r="D51983">
        <v>-149.72829999999999</v>
      </c>
      <c r="E51983">
        <v>451</v>
      </c>
      <c r="F51983" s="2">
        <v>42146</v>
      </c>
      <c r="J51983">
        <v>69</v>
      </c>
      <c r="K51983">
        <v>45</v>
      </c>
    </row>
    <row r="51984" spans="1:11" x14ac:dyDescent="0.25">
      <c r="A51984" s="1" t="s">
        <v>57</v>
      </c>
      <c r="B51984" s="1" t="s">
        <v>58</v>
      </c>
      <c r="C51984">
        <v>61.084400000000002</v>
      </c>
      <c r="D51984">
        <v>-149.72829999999999</v>
      </c>
      <c r="E51984">
        <v>451</v>
      </c>
      <c r="F51984" s="2">
        <v>42147</v>
      </c>
      <c r="J51984">
        <v>54</v>
      </c>
      <c r="K51984">
        <v>42</v>
      </c>
    </row>
    <row r="51985" spans="1:11" x14ac:dyDescent="0.25">
      <c r="A51985" s="1" t="s">
        <v>57</v>
      </c>
      <c r="B51985" s="1" t="s">
        <v>58</v>
      </c>
      <c r="C51985">
        <v>61.084400000000002</v>
      </c>
      <c r="D51985">
        <v>-149.72829999999999</v>
      </c>
      <c r="E51985">
        <v>451</v>
      </c>
      <c r="F51985" s="2">
        <v>42148</v>
      </c>
      <c r="J51985">
        <v>56</v>
      </c>
      <c r="K51985">
        <v>44</v>
      </c>
    </row>
    <row r="51986" spans="1:11" x14ac:dyDescent="0.25">
      <c r="A51986" s="1" t="s">
        <v>57</v>
      </c>
      <c r="B51986" s="1" t="s">
        <v>58</v>
      </c>
      <c r="C51986">
        <v>61.084400000000002</v>
      </c>
      <c r="D51986">
        <v>-149.72829999999999</v>
      </c>
      <c r="E51986">
        <v>451</v>
      </c>
      <c r="F51986" s="2">
        <v>42149</v>
      </c>
      <c r="J51986">
        <v>59</v>
      </c>
      <c r="K51986">
        <v>46</v>
      </c>
    </row>
    <row r="51987" spans="1:11" x14ac:dyDescent="0.25">
      <c r="A51987" s="1" t="s">
        <v>57</v>
      </c>
      <c r="B51987" s="1" t="s">
        <v>58</v>
      </c>
      <c r="C51987">
        <v>61.084400000000002</v>
      </c>
      <c r="D51987">
        <v>-149.72829999999999</v>
      </c>
      <c r="E51987">
        <v>451</v>
      </c>
      <c r="F51987" s="2">
        <v>42150</v>
      </c>
      <c r="J51987">
        <v>56</v>
      </c>
      <c r="K51987">
        <v>41</v>
      </c>
    </row>
    <row r="51988" spans="1:11" x14ac:dyDescent="0.25">
      <c r="A51988" s="1" t="s">
        <v>57</v>
      </c>
      <c r="B51988" s="1" t="s">
        <v>58</v>
      </c>
      <c r="C51988">
        <v>61.084400000000002</v>
      </c>
      <c r="D51988">
        <v>-149.72829999999999</v>
      </c>
      <c r="E51988">
        <v>451</v>
      </c>
      <c r="F51988" s="2">
        <v>42151</v>
      </c>
      <c r="J51988">
        <v>62</v>
      </c>
      <c r="K51988">
        <v>39</v>
      </c>
    </row>
    <row r="51989" spans="1:11" x14ac:dyDescent="0.25">
      <c r="A51989" s="1" t="s">
        <v>57</v>
      </c>
      <c r="B51989" s="1" t="s">
        <v>58</v>
      </c>
      <c r="C51989">
        <v>61.084400000000002</v>
      </c>
      <c r="D51989">
        <v>-149.72829999999999</v>
      </c>
      <c r="E51989">
        <v>451</v>
      </c>
      <c r="F51989" s="2">
        <v>42152</v>
      </c>
      <c r="J51989">
        <v>65</v>
      </c>
      <c r="K51989">
        <v>42</v>
      </c>
    </row>
    <row r="51990" spans="1:11" x14ac:dyDescent="0.25">
      <c r="A51990" s="1" t="s">
        <v>57</v>
      </c>
      <c r="B51990" s="1" t="s">
        <v>58</v>
      </c>
      <c r="C51990">
        <v>61.084400000000002</v>
      </c>
      <c r="D51990">
        <v>-149.72829999999999</v>
      </c>
      <c r="E51990">
        <v>451</v>
      </c>
      <c r="F51990" s="2">
        <v>42153</v>
      </c>
      <c r="J51990">
        <v>69</v>
      </c>
      <c r="K51990">
        <v>45</v>
      </c>
    </row>
    <row r="51991" spans="1:11" x14ac:dyDescent="0.25">
      <c r="A51991" s="1" t="s">
        <v>57</v>
      </c>
      <c r="B51991" s="1" t="s">
        <v>58</v>
      </c>
      <c r="C51991">
        <v>61.084400000000002</v>
      </c>
      <c r="D51991">
        <v>-149.72829999999999</v>
      </c>
      <c r="E51991">
        <v>451</v>
      </c>
      <c r="F51991" s="2">
        <v>42154</v>
      </c>
      <c r="J51991">
        <v>70</v>
      </c>
      <c r="K51991">
        <v>49</v>
      </c>
    </row>
    <row r="51992" spans="1:11" x14ac:dyDescent="0.25">
      <c r="A51992" s="1" t="s">
        <v>57</v>
      </c>
      <c r="B51992" s="1" t="s">
        <v>58</v>
      </c>
      <c r="C51992">
        <v>61.084400000000002</v>
      </c>
      <c r="D51992">
        <v>-149.72829999999999</v>
      </c>
      <c r="E51992">
        <v>451</v>
      </c>
      <c r="F51992" s="2">
        <v>42155</v>
      </c>
      <c r="J51992">
        <v>73</v>
      </c>
      <c r="K51992">
        <v>53</v>
      </c>
    </row>
    <row r="51993" spans="1:11" x14ac:dyDescent="0.25">
      <c r="A51993" s="1" t="s">
        <v>57</v>
      </c>
      <c r="B51993" s="1" t="s">
        <v>58</v>
      </c>
      <c r="C51993">
        <v>61.084400000000002</v>
      </c>
      <c r="D51993">
        <v>-149.72829999999999</v>
      </c>
      <c r="E51993">
        <v>451</v>
      </c>
      <c r="F51993" s="2">
        <v>42156</v>
      </c>
      <c r="J51993">
        <v>67</v>
      </c>
      <c r="K51993">
        <v>51</v>
      </c>
    </row>
    <row r="51994" spans="1:11" x14ac:dyDescent="0.25">
      <c r="A51994" s="1" t="s">
        <v>57</v>
      </c>
      <c r="B51994" s="1" t="s">
        <v>58</v>
      </c>
      <c r="C51994">
        <v>61.084400000000002</v>
      </c>
      <c r="D51994">
        <v>-149.72829999999999</v>
      </c>
      <c r="E51994">
        <v>451</v>
      </c>
      <c r="F51994" s="2">
        <v>42157</v>
      </c>
      <c r="J51994">
        <v>56</v>
      </c>
      <c r="K51994">
        <v>48</v>
      </c>
    </row>
    <row r="51995" spans="1:11" x14ac:dyDescent="0.25">
      <c r="A51995" s="1" t="s">
        <v>57</v>
      </c>
      <c r="B51995" s="1" t="s">
        <v>58</v>
      </c>
      <c r="C51995">
        <v>61.084400000000002</v>
      </c>
      <c r="D51995">
        <v>-149.72829999999999</v>
      </c>
      <c r="E51995">
        <v>451</v>
      </c>
      <c r="F51995" s="2">
        <v>42158</v>
      </c>
      <c r="J51995">
        <v>57</v>
      </c>
      <c r="K51995">
        <v>45</v>
      </c>
    </row>
    <row r="51996" spans="1:11" x14ac:dyDescent="0.25">
      <c r="A51996" s="1" t="s">
        <v>57</v>
      </c>
      <c r="B51996" s="1" t="s">
        <v>58</v>
      </c>
      <c r="C51996">
        <v>61.084400000000002</v>
      </c>
      <c r="D51996">
        <v>-149.72829999999999</v>
      </c>
      <c r="E51996">
        <v>451</v>
      </c>
      <c r="F51996" s="2">
        <v>42159</v>
      </c>
      <c r="J51996">
        <v>49</v>
      </c>
      <c r="K51996">
        <v>42</v>
      </c>
    </row>
    <row r="51997" spans="1:11" x14ac:dyDescent="0.25">
      <c r="A51997" s="1" t="s">
        <v>57</v>
      </c>
      <c r="B51997" s="1" t="s">
        <v>58</v>
      </c>
      <c r="C51997">
        <v>61.084400000000002</v>
      </c>
      <c r="D51997">
        <v>-149.72829999999999</v>
      </c>
      <c r="E51997">
        <v>451</v>
      </c>
      <c r="F51997" s="2">
        <v>42160</v>
      </c>
      <c r="J51997">
        <v>52</v>
      </c>
      <c r="K51997">
        <v>42</v>
      </c>
    </row>
    <row r="51998" spans="1:11" x14ac:dyDescent="0.25">
      <c r="A51998" s="1" t="s">
        <v>57</v>
      </c>
      <c r="B51998" s="1" t="s">
        <v>58</v>
      </c>
      <c r="C51998">
        <v>61.084400000000002</v>
      </c>
      <c r="D51998">
        <v>-149.72829999999999</v>
      </c>
      <c r="E51998">
        <v>451</v>
      </c>
      <c r="F51998" s="2">
        <v>42161</v>
      </c>
      <c r="J51998">
        <v>54</v>
      </c>
      <c r="K51998">
        <v>44</v>
      </c>
    </row>
    <row r="51999" spans="1:11" x14ac:dyDescent="0.25">
      <c r="A51999" s="1" t="s">
        <v>57</v>
      </c>
      <c r="B51999" s="1" t="s">
        <v>58</v>
      </c>
      <c r="C51999">
        <v>61.084400000000002</v>
      </c>
      <c r="D51999">
        <v>-149.72829999999999</v>
      </c>
      <c r="E51999">
        <v>451</v>
      </c>
      <c r="F51999" s="2">
        <v>42162</v>
      </c>
      <c r="J51999">
        <v>59</v>
      </c>
      <c r="K51999">
        <v>45</v>
      </c>
    </row>
    <row r="52000" spans="1:11" x14ac:dyDescent="0.25">
      <c r="A52000" s="1" t="s">
        <v>57</v>
      </c>
      <c r="B52000" s="1" t="s">
        <v>58</v>
      </c>
      <c r="C52000">
        <v>61.084400000000002</v>
      </c>
      <c r="D52000">
        <v>-149.72829999999999</v>
      </c>
      <c r="E52000">
        <v>451</v>
      </c>
      <c r="F52000" s="2">
        <v>42163</v>
      </c>
      <c r="J52000">
        <v>54</v>
      </c>
      <c r="K52000">
        <v>43</v>
      </c>
    </row>
    <row r="52001" spans="1:11" x14ac:dyDescent="0.25">
      <c r="A52001" s="1" t="s">
        <v>57</v>
      </c>
      <c r="B52001" s="1" t="s">
        <v>58</v>
      </c>
      <c r="C52001">
        <v>61.084400000000002</v>
      </c>
      <c r="D52001">
        <v>-149.72829999999999</v>
      </c>
      <c r="E52001">
        <v>451</v>
      </c>
      <c r="F52001" s="2">
        <v>42164</v>
      </c>
      <c r="J52001">
        <v>56</v>
      </c>
      <c r="K52001">
        <v>44</v>
      </c>
    </row>
    <row r="52002" spans="1:11" x14ac:dyDescent="0.25">
      <c r="A52002" s="1" t="s">
        <v>57</v>
      </c>
      <c r="B52002" s="1" t="s">
        <v>58</v>
      </c>
      <c r="C52002">
        <v>61.084400000000002</v>
      </c>
      <c r="D52002">
        <v>-149.72829999999999</v>
      </c>
      <c r="E52002">
        <v>451</v>
      </c>
      <c r="F52002" s="2">
        <v>42165</v>
      </c>
      <c r="J52002">
        <v>56</v>
      </c>
      <c r="K52002">
        <v>42</v>
      </c>
    </row>
    <row r="52003" spans="1:11" x14ac:dyDescent="0.25">
      <c r="A52003" s="1" t="s">
        <v>57</v>
      </c>
      <c r="B52003" s="1" t="s">
        <v>58</v>
      </c>
      <c r="C52003">
        <v>61.084400000000002</v>
      </c>
      <c r="D52003">
        <v>-149.72829999999999</v>
      </c>
      <c r="E52003">
        <v>451</v>
      </c>
      <c r="F52003" s="2">
        <v>42166</v>
      </c>
      <c r="J52003">
        <v>58</v>
      </c>
      <c r="K52003">
        <v>46</v>
      </c>
    </row>
    <row r="52004" spans="1:11" x14ac:dyDescent="0.25">
      <c r="A52004" s="1" t="s">
        <v>57</v>
      </c>
      <c r="B52004" s="1" t="s">
        <v>58</v>
      </c>
      <c r="C52004">
        <v>61.084400000000002</v>
      </c>
      <c r="D52004">
        <v>-149.72829999999999</v>
      </c>
      <c r="E52004">
        <v>451</v>
      </c>
      <c r="F52004" s="2">
        <v>42167</v>
      </c>
      <c r="J52004">
        <v>65</v>
      </c>
      <c r="K52004">
        <v>47</v>
      </c>
    </row>
    <row r="52005" spans="1:11" x14ac:dyDescent="0.25">
      <c r="A52005" s="1" t="s">
        <v>57</v>
      </c>
      <c r="B52005" s="1" t="s">
        <v>58</v>
      </c>
      <c r="C52005">
        <v>61.084400000000002</v>
      </c>
      <c r="D52005">
        <v>-149.72829999999999</v>
      </c>
      <c r="E52005">
        <v>451</v>
      </c>
      <c r="F52005" s="2">
        <v>42168</v>
      </c>
      <c r="J52005">
        <v>71</v>
      </c>
      <c r="K52005">
        <v>50</v>
      </c>
    </row>
    <row r="52006" spans="1:11" x14ac:dyDescent="0.25">
      <c r="A52006" s="1" t="s">
        <v>57</v>
      </c>
      <c r="B52006" s="1" t="s">
        <v>58</v>
      </c>
      <c r="C52006">
        <v>61.084400000000002</v>
      </c>
      <c r="D52006">
        <v>-149.72829999999999</v>
      </c>
      <c r="E52006">
        <v>451</v>
      </c>
      <c r="F52006" s="2">
        <v>42169</v>
      </c>
      <c r="J52006">
        <v>76</v>
      </c>
      <c r="K52006">
        <v>55</v>
      </c>
    </row>
    <row r="52007" spans="1:11" x14ac:dyDescent="0.25">
      <c r="A52007" s="1" t="s">
        <v>57</v>
      </c>
      <c r="B52007" s="1" t="s">
        <v>58</v>
      </c>
      <c r="C52007">
        <v>61.084400000000002</v>
      </c>
      <c r="D52007">
        <v>-149.72829999999999</v>
      </c>
      <c r="E52007">
        <v>451</v>
      </c>
      <c r="F52007" s="2">
        <v>42170</v>
      </c>
      <c r="J52007">
        <v>83</v>
      </c>
      <c r="K52007">
        <v>58</v>
      </c>
    </row>
    <row r="52008" spans="1:11" x14ac:dyDescent="0.25">
      <c r="A52008" s="1" t="s">
        <v>57</v>
      </c>
      <c r="B52008" s="1" t="s">
        <v>58</v>
      </c>
      <c r="C52008">
        <v>61.084400000000002</v>
      </c>
      <c r="D52008">
        <v>-149.72829999999999</v>
      </c>
      <c r="E52008">
        <v>451</v>
      </c>
      <c r="F52008" s="2">
        <v>42171</v>
      </c>
      <c r="J52008">
        <v>83</v>
      </c>
      <c r="K52008">
        <v>63</v>
      </c>
    </row>
    <row r="52009" spans="1:11" x14ac:dyDescent="0.25">
      <c r="A52009" s="1" t="s">
        <v>57</v>
      </c>
      <c r="B52009" s="1" t="s">
        <v>58</v>
      </c>
      <c r="C52009">
        <v>61.084400000000002</v>
      </c>
      <c r="D52009">
        <v>-149.72829999999999</v>
      </c>
      <c r="E52009">
        <v>451</v>
      </c>
      <c r="F52009" s="2">
        <v>42172</v>
      </c>
      <c r="J52009">
        <v>81</v>
      </c>
      <c r="K52009">
        <v>63</v>
      </c>
    </row>
    <row r="52010" spans="1:11" x14ac:dyDescent="0.25">
      <c r="A52010" s="1" t="s">
        <v>57</v>
      </c>
      <c r="B52010" s="1" t="s">
        <v>58</v>
      </c>
      <c r="C52010">
        <v>61.084400000000002</v>
      </c>
      <c r="D52010">
        <v>-149.72829999999999</v>
      </c>
      <c r="E52010">
        <v>451</v>
      </c>
      <c r="F52010" s="2">
        <v>42173</v>
      </c>
      <c r="J52010">
        <v>79</v>
      </c>
      <c r="K52010">
        <v>62</v>
      </c>
    </row>
    <row r="52011" spans="1:11" x14ac:dyDescent="0.25">
      <c r="A52011" s="1" t="s">
        <v>57</v>
      </c>
      <c r="B52011" s="1" t="s">
        <v>58</v>
      </c>
      <c r="C52011">
        <v>61.084400000000002</v>
      </c>
      <c r="D52011">
        <v>-149.72829999999999</v>
      </c>
      <c r="E52011">
        <v>451</v>
      </c>
      <c r="F52011" s="2">
        <v>42174</v>
      </c>
      <c r="J52011">
        <v>70</v>
      </c>
      <c r="K52011">
        <v>51</v>
      </c>
    </row>
    <row r="52012" spans="1:11" x14ac:dyDescent="0.25">
      <c r="A52012" s="1" t="s">
        <v>57</v>
      </c>
      <c r="B52012" s="1" t="s">
        <v>58</v>
      </c>
      <c r="C52012">
        <v>61.084400000000002</v>
      </c>
      <c r="D52012">
        <v>-149.72829999999999</v>
      </c>
      <c r="E52012">
        <v>451</v>
      </c>
      <c r="F52012" s="2">
        <v>42175</v>
      </c>
      <c r="J52012">
        <v>59</v>
      </c>
      <c r="K52012">
        <v>50</v>
      </c>
    </row>
    <row r="52013" spans="1:11" x14ac:dyDescent="0.25">
      <c r="A52013" s="1" t="s">
        <v>57</v>
      </c>
      <c r="B52013" s="1" t="s">
        <v>58</v>
      </c>
      <c r="C52013">
        <v>61.084400000000002</v>
      </c>
      <c r="D52013">
        <v>-149.72829999999999</v>
      </c>
      <c r="E52013">
        <v>451</v>
      </c>
      <c r="F52013" s="2">
        <v>42176</v>
      </c>
      <c r="J52013">
        <v>58</v>
      </c>
      <c r="K52013">
        <v>49</v>
      </c>
    </row>
    <row r="52014" spans="1:11" x14ac:dyDescent="0.25">
      <c r="A52014" s="1" t="s">
        <v>57</v>
      </c>
      <c r="B52014" s="1" t="s">
        <v>58</v>
      </c>
      <c r="C52014">
        <v>61.084400000000002</v>
      </c>
      <c r="D52014">
        <v>-149.72829999999999</v>
      </c>
      <c r="E52014">
        <v>451</v>
      </c>
      <c r="F52014" s="2">
        <v>42177</v>
      </c>
      <c r="J52014">
        <v>67</v>
      </c>
      <c r="K52014">
        <v>50</v>
      </c>
    </row>
    <row r="52015" spans="1:11" x14ac:dyDescent="0.25">
      <c r="A52015" s="1" t="s">
        <v>57</v>
      </c>
      <c r="B52015" s="1" t="s">
        <v>58</v>
      </c>
      <c r="C52015">
        <v>61.084400000000002</v>
      </c>
      <c r="D52015">
        <v>-149.72829999999999</v>
      </c>
      <c r="E52015">
        <v>451</v>
      </c>
      <c r="F52015" s="2">
        <v>42178</v>
      </c>
      <c r="J52015">
        <v>70</v>
      </c>
      <c r="K52015">
        <v>48</v>
      </c>
    </row>
    <row r="52016" spans="1:11" x14ac:dyDescent="0.25">
      <c r="A52016" s="1" t="s">
        <v>57</v>
      </c>
      <c r="B52016" s="1" t="s">
        <v>58</v>
      </c>
      <c r="C52016">
        <v>61.084400000000002</v>
      </c>
      <c r="D52016">
        <v>-149.72829999999999</v>
      </c>
      <c r="E52016">
        <v>451</v>
      </c>
      <c r="F52016" s="2">
        <v>42179</v>
      </c>
      <c r="J52016">
        <v>73</v>
      </c>
      <c r="K52016">
        <v>49</v>
      </c>
    </row>
    <row r="52017" spans="1:11" x14ac:dyDescent="0.25">
      <c r="A52017" s="1" t="s">
        <v>57</v>
      </c>
      <c r="B52017" s="1" t="s">
        <v>58</v>
      </c>
      <c r="C52017">
        <v>61.084400000000002</v>
      </c>
      <c r="D52017">
        <v>-149.72829999999999</v>
      </c>
      <c r="E52017">
        <v>451</v>
      </c>
      <c r="F52017" s="2">
        <v>42180</v>
      </c>
      <c r="J52017">
        <v>70</v>
      </c>
      <c r="K52017">
        <v>56</v>
      </c>
    </row>
    <row r="52018" spans="1:11" x14ac:dyDescent="0.25">
      <c r="A52018" s="1" t="s">
        <v>57</v>
      </c>
      <c r="B52018" s="1" t="s">
        <v>58</v>
      </c>
      <c r="C52018">
        <v>61.084400000000002</v>
      </c>
      <c r="D52018">
        <v>-149.72829999999999</v>
      </c>
      <c r="E52018">
        <v>451</v>
      </c>
      <c r="F52018" s="2">
        <v>42181</v>
      </c>
      <c r="J52018">
        <v>62</v>
      </c>
      <c r="K52018">
        <v>50</v>
      </c>
    </row>
    <row r="52019" spans="1:11" x14ac:dyDescent="0.25">
      <c r="A52019" s="1" t="s">
        <v>57</v>
      </c>
      <c r="B52019" s="1" t="s">
        <v>58</v>
      </c>
      <c r="C52019">
        <v>61.084400000000002</v>
      </c>
      <c r="D52019">
        <v>-149.72829999999999</v>
      </c>
      <c r="E52019">
        <v>451</v>
      </c>
      <c r="F52019" s="2">
        <v>42182</v>
      </c>
      <c r="J52019">
        <v>61</v>
      </c>
      <c r="K52019">
        <v>50</v>
      </c>
    </row>
    <row r="52020" spans="1:11" x14ac:dyDescent="0.25">
      <c r="A52020" s="1" t="s">
        <v>57</v>
      </c>
      <c r="B52020" s="1" t="s">
        <v>58</v>
      </c>
      <c r="C52020">
        <v>61.084400000000002</v>
      </c>
      <c r="D52020">
        <v>-149.72829999999999</v>
      </c>
      <c r="E52020">
        <v>451</v>
      </c>
      <c r="F52020" s="2">
        <v>42183</v>
      </c>
      <c r="J52020">
        <v>59</v>
      </c>
      <c r="K52020">
        <v>51</v>
      </c>
    </row>
    <row r="52021" spans="1:11" x14ac:dyDescent="0.25">
      <c r="A52021" s="1" t="s">
        <v>57</v>
      </c>
      <c r="B52021" s="1" t="s">
        <v>58</v>
      </c>
      <c r="C52021">
        <v>61.084400000000002</v>
      </c>
      <c r="D52021">
        <v>-149.72829999999999</v>
      </c>
      <c r="E52021">
        <v>451</v>
      </c>
      <c r="F52021" s="2">
        <v>42184</v>
      </c>
      <c r="J52021">
        <v>61</v>
      </c>
      <c r="K52021">
        <v>50</v>
      </c>
    </row>
    <row r="52022" spans="1:11" x14ac:dyDescent="0.25">
      <c r="A52022" s="1" t="s">
        <v>57</v>
      </c>
      <c r="B52022" s="1" t="s">
        <v>58</v>
      </c>
      <c r="C52022">
        <v>61.084400000000002</v>
      </c>
      <c r="D52022">
        <v>-149.72829999999999</v>
      </c>
      <c r="E52022">
        <v>451</v>
      </c>
      <c r="F52022" s="2">
        <v>42185</v>
      </c>
      <c r="J52022">
        <v>63</v>
      </c>
      <c r="K52022">
        <v>49</v>
      </c>
    </row>
    <row r="52023" spans="1:11" x14ac:dyDescent="0.25">
      <c r="A52023" s="1" t="s">
        <v>57</v>
      </c>
      <c r="B52023" s="1" t="s">
        <v>58</v>
      </c>
      <c r="C52023">
        <v>61.084400000000002</v>
      </c>
      <c r="D52023">
        <v>-149.72829999999999</v>
      </c>
      <c r="E52023">
        <v>451</v>
      </c>
      <c r="F52023" s="2">
        <v>42186</v>
      </c>
      <c r="J52023">
        <v>62</v>
      </c>
      <c r="K52023">
        <v>47</v>
      </c>
    </row>
    <row r="52024" spans="1:11" x14ac:dyDescent="0.25">
      <c r="A52024" s="1" t="s">
        <v>57</v>
      </c>
      <c r="B52024" s="1" t="s">
        <v>58</v>
      </c>
      <c r="C52024">
        <v>61.084400000000002</v>
      </c>
      <c r="D52024">
        <v>-149.72829999999999</v>
      </c>
      <c r="E52024">
        <v>451</v>
      </c>
      <c r="F52024" s="2">
        <v>42187</v>
      </c>
      <c r="J52024">
        <v>55</v>
      </c>
      <c r="K52024">
        <v>45</v>
      </c>
    </row>
    <row r="52025" spans="1:11" x14ac:dyDescent="0.25">
      <c r="A52025" s="1" t="s">
        <v>57</v>
      </c>
      <c r="B52025" s="1" t="s">
        <v>58</v>
      </c>
      <c r="C52025">
        <v>61.084400000000002</v>
      </c>
      <c r="D52025">
        <v>-149.72829999999999</v>
      </c>
      <c r="E52025">
        <v>451</v>
      </c>
      <c r="F52025" s="2">
        <v>42188</v>
      </c>
      <c r="J52025">
        <v>72</v>
      </c>
      <c r="K52025">
        <v>51</v>
      </c>
    </row>
    <row r="52026" spans="1:11" x14ac:dyDescent="0.25">
      <c r="A52026" s="1" t="s">
        <v>57</v>
      </c>
      <c r="B52026" s="1" t="s">
        <v>58</v>
      </c>
      <c r="C52026">
        <v>61.084400000000002</v>
      </c>
      <c r="D52026">
        <v>-149.72829999999999</v>
      </c>
      <c r="E52026">
        <v>451</v>
      </c>
      <c r="F52026" s="2">
        <v>42189</v>
      </c>
      <c r="J52026">
        <v>59</v>
      </c>
      <c r="K52026">
        <v>56</v>
      </c>
    </row>
    <row r="52027" spans="1:11" x14ac:dyDescent="0.25">
      <c r="A52027" s="1" t="s">
        <v>57</v>
      </c>
      <c r="B52027" s="1" t="s">
        <v>58</v>
      </c>
      <c r="C52027">
        <v>61.084400000000002</v>
      </c>
      <c r="D52027">
        <v>-149.72829999999999</v>
      </c>
      <c r="E52027">
        <v>451</v>
      </c>
      <c r="F52027" s="2">
        <v>42190</v>
      </c>
      <c r="J52027">
        <v>74</v>
      </c>
      <c r="K52027">
        <v>53</v>
      </c>
    </row>
    <row r="52028" spans="1:11" x14ac:dyDescent="0.25">
      <c r="A52028" s="1" t="s">
        <v>57</v>
      </c>
      <c r="B52028" s="1" t="s">
        <v>58</v>
      </c>
      <c r="C52028">
        <v>61.084400000000002</v>
      </c>
      <c r="D52028">
        <v>-149.72829999999999</v>
      </c>
      <c r="E52028">
        <v>451</v>
      </c>
      <c r="F52028" s="2">
        <v>42191</v>
      </c>
      <c r="J52028">
        <v>76</v>
      </c>
      <c r="K52028">
        <v>59</v>
      </c>
    </row>
    <row r="52029" spans="1:11" x14ac:dyDescent="0.25">
      <c r="A52029" s="1" t="s">
        <v>57</v>
      </c>
      <c r="B52029" s="1" t="s">
        <v>58</v>
      </c>
      <c r="C52029">
        <v>61.084400000000002</v>
      </c>
      <c r="D52029">
        <v>-149.72829999999999</v>
      </c>
      <c r="E52029">
        <v>451</v>
      </c>
      <c r="F52029" s="2">
        <v>42192</v>
      </c>
      <c r="J52029">
        <v>63</v>
      </c>
      <c r="K52029">
        <v>52</v>
      </c>
    </row>
    <row r="52030" spans="1:11" x14ac:dyDescent="0.25">
      <c r="A52030" s="1" t="s">
        <v>57</v>
      </c>
      <c r="B52030" s="1" t="s">
        <v>58</v>
      </c>
      <c r="C52030">
        <v>61.084400000000002</v>
      </c>
      <c r="D52030">
        <v>-149.72829999999999</v>
      </c>
      <c r="E52030">
        <v>451</v>
      </c>
      <c r="F52030" s="2">
        <v>42193</v>
      </c>
      <c r="J52030">
        <v>55</v>
      </c>
      <c r="K52030">
        <v>48</v>
      </c>
    </row>
    <row r="52031" spans="1:11" x14ac:dyDescent="0.25">
      <c r="A52031" s="1" t="s">
        <v>57</v>
      </c>
      <c r="B52031" s="1" t="s">
        <v>58</v>
      </c>
      <c r="C52031">
        <v>61.084400000000002</v>
      </c>
      <c r="D52031">
        <v>-149.72829999999999</v>
      </c>
      <c r="E52031">
        <v>451</v>
      </c>
      <c r="F52031" s="2">
        <v>42194</v>
      </c>
      <c r="J52031">
        <v>59</v>
      </c>
      <c r="K52031">
        <v>46</v>
      </c>
    </row>
    <row r="52032" spans="1:11" x14ac:dyDescent="0.25">
      <c r="A52032" s="1" t="s">
        <v>57</v>
      </c>
      <c r="B52032" s="1" t="s">
        <v>58</v>
      </c>
      <c r="C52032">
        <v>61.084400000000002</v>
      </c>
      <c r="D52032">
        <v>-149.72829999999999</v>
      </c>
      <c r="E52032">
        <v>451</v>
      </c>
      <c r="F52032" s="2">
        <v>42195</v>
      </c>
      <c r="J52032">
        <v>67</v>
      </c>
      <c r="K52032">
        <v>47</v>
      </c>
    </row>
    <row r="52033" spans="1:11" x14ac:dyDescent="0.25">
      <c r="A52033" s="1" t="s">
        <v>57</v>
      </c>
      <c r="B52033" s="1" t="s">
        <v>58</v>
      </c>
      <c r="C52033">
        <v>61.084400000000002</v>
      </c>
      <c r="D52033">
        <v>-149.72829999999999</v>
      </c>
      <c r="E52033">
        <v>451</v>
      </c>
      <c r="F52033" s="2">
        <v>42196</v>
      </c>
      <c r="J52033">
        <v>66</v>
      </c>
      <c r="K52033">
        <v>53</v>
      </c>
    </row>
    <row r="52034" spans="1:11" x14ac:dyDescent="0.25">
      <c r="A52034" s="1" t="s">
        <v>57</v>
      </c>
      <c r="B52034" s="1" t="s">
        <v>58</v>
      </c>
      <c r="C52034">
        <v>61.084400000000002</v>
      </c>
      <c r="D52034">
        <v>-149.72829999999999</v>
      </c>
      <c r="E52034">
        <v>451</v>
      </c>
      <c r="F52034" s="2">
        <v>42197</v>
      </c>
      <c r="J52034">
        <v>66</v>
      </c>
      <c r="K52034">
        <v>53</v>
      </c>
    </row>
    <row r="52035" spans="1:11" x14ac:dyDescent="0.25">
      <c r="A52035" s="1" t="s">
        <v>57</v>
      </c>
      <c r="B52035" s="1" t="s">
        <v>58</v>
      </c>
      <c r="C52035">
        <v>61.084400000000002</v>
      </c>
      <c r="D52035">
        <v>-149.72829999999999</v>
      </c>
      <c r="E52035">
        <v>451</v>
      </c>
      <c r="F52035" s="2">
        <v>42198</v>
      </c>
      <c r="J52035">
        <v>63</v>
      </c>
      <c r="K52035">
        <v>51</v>
      </c>
    </row>
    <row r="52036" spans="1:11" x14ac:dyDescent="0.25">
      <c r="A52036" s="1" t="s">
        <v>57</v>
      </c>
      <c r="B52036" s="1" t="s">
        <v>58</v>
      </c>
      <c r="C52036">
        <v>61.084400000000002</v>
      </c>
      <c r="D52036">
        <v>-149.72829999999999</v>
      </c>
      <c r="E52036">
        <v>451</v>
      </c>
      <c r="F52036" s="2">
        <v>42199</v>
      </c>
      <c r="J52036">
        <v>63</v>
      </c>
      <c r="K52036">
        <v>50</v>
      </c>
    </row>
    <row r="52037" spans="1:11" x14ac:dyDescent="0.25">
      <c r="A52037" s="1" t="s">
        <v>57</v>
      </c>
      <c r="B52037" s="1" t="s">
        <v>58</v>
      </c>
      <c r="C52037">
        <v>61.084400000000002</v>
      </c>
      <c r="D52037">
        <v>-149.72829999999999</v>
      </c>
      <c r="E52037">
        <v>451</v>
      </c>
      <c r="F52037" s="2">
        <v>42200</v>
      </c>
      <c r="J52037">
        <v>62</v>
      </c>
      <c r="K52037">
        <v>47</v>
      </c>
    </row>
    <row r="52038" spans="1:11" x14ac:dyDescent="0.25">
      <c r="A52038" s="1" t="s">
        <v>57</v>
      </c>
      <c r="B52038" s="1" t="s">
        <v>58</v>
      </c>
      <c r="C52038">
        <v>61.084400000000002</v>
      </c>
      <c r="D52038">
        <v>-149.72829999999999</v>
      </c>
      <c r="E52038">
        <v>451</v>
      </c>
      <c r="F52038" s="2">
        <v>42201</v>
      </c>
      <c r="J52038">
        <v>58</v>
      </c>
      <c r="K52038">
        <v>50</v>
      </c>
    </row>
    <row r="52039" spans="1:11" x14ac:dyDescent="0.25">
      <c r="A52039" s="1" t="s">
        <v>57</v>
      </c>
      <c r="B52039" s="1" t="s">
        <v>58</v>
      </c>
      <c r="C52039">
        <v>61.084400000000002</v>
      </c>
      <c r="D52039">
        <v>-149.72829999999999</v>
      </c>
      <c r="E52039">
        <v>451</v>
      </c>
      <c r="F52039" s="2">
        <v>42202</v>
      </c>
      <c r="J52039">
        <v>61</v>
      </c>
      <c r="K52039">
        <v>51</v>
      </c>
    </row>
    <row r="52040" spans="1:11" x14ac:dyDescent="0.25">
      <c r="A52040" s="1" t="s">
        <v>57</v>
      </c>
      <c r="B52040" s="1" t="s">
        <v>58</v>
      </c>
      <c r="C52040">
        <v>61.084400000000002</v>
      </c>
      <c r="D52040">
        <v>-149.72829999999999</v>
      </c>
      <c r="E52040">
        <v>451</v>
      </c>
      <c r="F52040" s="2">
        <v>42203</v>
      </c>
      <c r="J52040">
        <v>66</v>
      </c>
      <c r="K52040">
        <v>52</v>
      </c>
    </row>
    <row r="52041" spans="1:11" x14ac:dyDescent="0.25">
      <c r="A52041" s="1" t="s">
        <v>57</v>
      </c>
      <c r="B52041" s="1" t="s">
        <v>58</v>
      </c>
      <c r="C52041">
        <v>61.084400000000002</v>
      </c>
      <c r="D52041">
        <v>-149.72829999999999</v>
      </c>
      <c r="E52041">
        <v>451</v>
      </c>
      <c r="F52041" s="2">
        <v>42204</v>
      </c>
      <c r="J52041">
        <v>72</v>
      </c>
      <c r="K52041">
        <v>51</v>
      </c>
    </row>
    <row r="52042" spans="1:11" x14ac:dyDescent="0.25">
      <c r="A52042" s="1" t="s">
        <v>57</v>
      </c>
      <c r="B52042" s="1" t="s">
        <v>58</v>
      </c>
      <c r="C52042">
        <v>61.084400000000002</v>
      </c>
      <c r="D52042">
        <v>-149.72829999999999</v>
      </c>
      <c r="E52042">
        <v>451</v>
      </c>
      <c r="F52042" s="2">
        <v>42205</v>
      </c>
      <c r="J52042">
        <v>73</v>
      </c>
      <c r="K52042">
        <v>51</v>
      </c>
    </row>
    <row r="52043" spans="1:11" x14ac:dyDescent="0.25">
      <c r="A52043" s="1" t="s">
        <v>57</v>
      </c>
      <c r="B52043" s="1" t="s">
        <v>58</v>
      </c>
      <c r="C52043">
        <v>61.084400000000002</v>
      </c>
      <c r="D52043">
        <v>-149.72829999999999</v>
      </c>
      <c r="E52043">
        <v>451</v>
      </c>
      <c r="F52043" s="2">
        <v>42206</v>
      </c>
      <c r="J52043">
        <v>67</v>
      </c>
      <c r="K52043">
        <v>54</v>
      </c>
    </row>
    <row r="52044" spans="1:11" x14ac:dyDescent="0.25">
      <c r="A52044" s="1" t="s">
        <v>57</v>
      </c>
      <c r="B52044" s="1" t="s">
        <v>58</v>
      </c>
      <c r="C52044">
        <v>61.084400000000002</v>
      </c>
      <c r="D52044">
        <v>-149.72829999999999</v>
      </c>
      <c r="E52044">
        <v>451</v>
      </c>
      <c r="F52044" s="2">
        <v>42207</v>
      </c>
      <c r="J52044">
        <v>59</v>
      </c>
      <c r="K52044">
        <v>53</v>
      </c>
    </row>
    <row r="52045" spans="1:11" x14ac:dyDescent="0.25">
      <c r="A52045" s="1" t="s">
        <v>57</v>
      </c>
      <c r="B52045" s="1" t="s">
        <v>58</v>
      </c>
      <c r="C52045">
        <v>61.084400000000002</v>
      </c>
      <c r="D52045">
        <v>-149.72829999999999</v>
      </c>
      <c r="E52045">
        <v>451</v>
      </c>
      <c r="F52045" s="2">
        <v>42208</v>
      </c>
      <c r="J52045">
        <v>68</v>
      </c>
      <c r="K52045">
        <v>51</v>
      </c>
    </row>
    <row r="52046" spans="1:11" x14ac:dyDescent="0.25">
      <c r="A52046" s="1" t="s">
        <v>57</v>
      </c>
      <c r="B52046" s="1" t="s">
        <v>58</v>
      </c>
      <c r="C52046">
        <v>61.084400000000002</v>
      </c>
      <c r="D52046">
        <v>-149.72829999999999</v>
      </c>
      <c r="E52046">
        <v>451</v>
      </c>
      <c r="F52046" s="2">
        <v>42209</v>
      </c>
      <c r="J52046">
        <v>74</v>
      </c>
      <c r="K52046">
        <v>53</v>
      </c>
    </row>
    <row r="52047" spans="1:11" x14ac:dyDescent="0.25">
      <c r="A52047" s="1" t="s">
        <v>57</v>
      </c>
      <c r="B52047" s="1" t="s">
        <v>58</v>
      </c>
      <c r="C52047">
        <v>61.084400000000002</v>
      </c>
      <c r="D52047">
        <v>-149.72829999999999</v>
      </c>
      <c r="E52047">
        <v>451</v>
      </c>
      <c r="F52047" s="2">
        <v>42210</v>
      </c>
      <c r="J52047">
        <v>71</v>
      </c>
      <c r="K52047">
        <v>51</v>
      </c>
    </row>
    <row r="52048" spans="1:11" x14ac:dyDescent="0.25">
      <c r="A52048" s="1" t="s">
        <v>57</v>
      </c>
      <c r="B52048" s="1" t="s">
        <v>58</v>
      </c>
      <c r="C52048">
        <v>61.084400000000002</v>
      </c>
      <c r="D52048">
        <v>-149.72829999999999</v>
      </c>
      <c r="E52048">
        <v>451</v>
      </c>
      <c r="F52048" s="2">
        <v>42211</v>
      </c>
      <c r="J52048">
        <v>56</v>
      </c>
      <c r="K52048">
        <v>50</v>
      </c>
    </row>
    <row r="52049" spans="1:11" x14ac:dyDescent="0.25">
      <c r="A52049" s="1" t="s">
        <v>57</v>
      </c>
      <c r="B52049" s="1" t="s">
        <v>58</v>
      </c>
      <c r="C52049">
        <v>61.084400000000002</v>
      </c>
      <c r="D52049">
        <v>-149.72829999999999</v>
      </c>
      <c r="E52049">
        <v>451</v>
      </c>
      <c r="F52049" s="2">
        <v>42212</v>
      </c>
      <c r="J52049">
        <v>63</v>
      </c>
      <c r="K52049">
        <v>48</v>
      </c>
    </row>
    <row r="52050" spans="1:11" x14ac:dyDescent="0.25">
      <c r="A52050" s="1" t="s">
        <v>57</v>
      </c>
      <c r="B52050" s="1" t="s">
        <v>58</v>
      </c>
      <c r="C52050">
        <v>61.084400000000002</v>
      </c>
      <c r="D52050">
        <v>-149.72829999999999</v>
      </c>
      <c r="E52050">
        <v>451</v>
      </c>
      <c r="F52050" s="2">
        <v>42213</v>
      </c>
      <c r="J52050">
        <v>64</v>
      </c>
      <c r="K52050">
        <v>52</v>
      </c>
    </row>
    <row r="52051" spans="1:11" x14ac:dyDescent="0.25">
      <c r="A52051" s="1" t="s">
        <v>57</v>
      </c>
      <c r="B52051" s="1" t="s">
        <v>58</v>
      </c>
      <c r="C52051">
        <v>61.084400000000002</v>
      </c>
      <c r="D52051">
        <v>-149.72829999999999</v>
      </c>
      <c r="E52051">
        <v>451</v>
      </c>
      <c r="F52051" s="2">
        <v>42214</v>
      </c>
      <c r="J52051">
        <v>63</v>
      </c>
      <c r="K52051">
        <v>52</v>
      </c>
    </row>
    <row r="52052" spans="1:11" x14ac:dyDescent="0.25">
      <c r="A52052" s="1" t="s">
        <v>57</v>
      </c>
      <c r="B52052" s="1" t="s">
        <v>58</v>
      </c>
      <c r="C52052">
        <v>61.084400000000002</v>
      </c>
      <c r="D52052">
        <v>-149.72829999999999</v>
      </c>
      <c r="E52052">
        <v>451</v>
      </c>
      <c r="F52052" s="2">
        <v>42215</v>
      </c>
      <c r="J52052">
        <v>68</v>
      </c>
      <c r="K52052">
        <v>51</v>
      </c>
    </row>
    <row r="52053" spans="1:11" x14ac:dyDescent="0.25">
      <c r="A52053" s="1" t="s">
        <v>57</v>
      </c>
      <c r="B52053" s="1" t="s">
        <v>58</v>
      </c>
      <c r="C52053">
        <v>61.084400000000002</v>
      </c>
      <c r="D52053">
        <v>-149.72829999999999</v>
      </c>
      <c r="E52053">
        <v>451</v>
      </c>
      <c r="F52053" s="2">
        <v>42216</v>
      </c>
      <c r="J52053">
        <v>71</v>
      </c>
      <c r="K52053">
        <v>50</v>
      </c>
    </row>
    <row r="52054" spans="1:11" x14ac:dyDescent="0.25">
      <c r="A52054" s="1" t="s">
        <v>57</v>
      </c>
      <c r="B52054" s="1" t="s">
        <v>58</v>
      </c>
      <c r="C52054">
        <v>61.084400000000002</v>
      </c>
      <c r="D52054">
        <v>-149.72829999999999</v>
      </c>
      <c r="E52054">
        <v>451</v>
      </c>
      <c r="F52054" s="2">
        <v>42217</v>
      </c>
      <c r="J52054">
        <v>77</v>
      </c>
      <c r="K52054">
        <v>56</v>
      </c>
    </row>
    <row r="52055" spans="1:11" x14ac:dyDescent="0.25">
      <c r="A52055" s="1" t="s">
        <v>57</v>
      </c>
      <c r="B52055" s="1" t="s">
        <v>58</v>
      </c>
      <c r="C52055">
        <v>61.084400000000002</v>
      </c>
      <c r="D52055">
        <v>-149.72829999999999</v>
      </c>
      <c r="E52055">
        <v>451</v>
      </c>
      <c r="F52055" s="2">
        <v>42218</v>
      </c>
      <c r="J52055">
        <v>73</v>
      </c>
      <c r="K52055">
        <v>58</v>
      </c>
    </row>
    <row r="52056" spans="1:11" x14ac:dyDescent="0.25">
      <c r="A52056" s="1" t="s">
        <v>57</v>
      </c>
      <c r="B52056" s="1" t="s">
        <v>58</v>
      </c>
      <c r="C52056">
        <v>61.084400000000002</v>
      </c>
      <c r="D52056">
        <v>-149.72829999999999</v>
      </c>
      <c r="E52056">
        <v>451</v>
      </c>
      <c r="F52056" s="2">
        <v>42219</v>
      </c>
      <c r="J52056">
        <v>76</v>
      </c>
      <c r="K52056">
        <v>56</v>
      </c>
    </row>
    <row r="52057" spans="1:11" x14ac:dyDescent="0.25">
      <c r="A52057" s="1" t="s">
        <v>57</v>
      </c>
      <c r="B52057" s="1" t="s">
        <v>58</v>
      </c>
      <c r="C52057">
        <v>61.084400000000002</v>
      </c>
      <c r="D52057">
        <v>-149.72829999999999</v>
      </c>
      <c r="E52057">
        <v>451</v>
      </c>
      <c r="F52057" s="2">
        <v>42220</v>
      </c>
      <c r="J52057">
        <v>76</v>
      </c>
      <c r="K52057">
        <v>57</v>
      </c>
    </row>
    <row r="52058" spans="1:11" x14ac:dyDescent="0.25">
      <c r="A52058" s="1" t="s">
        <v>57</v>
      </c>
      <c r="B52058" s="1" t="s">
        <v>58</v>
      </c>
      <c r="C52058">
        <v>61.084400000000002</v>
      </c>
      <c r="D52058">
        <v>-149.72829999999999</v>
      </c>
      <c r="E52058">
        <v>451</v>
      </c>
      <c r="F52058" s="2">
        <v>42221</v>
      </c>
      <c r="J52058">
        <v>71</v>
      </c>
      <c r="K52058">
        <v>53</v>
      </c>
    </row>
    <row r="52059" spans="1:11" x14ac:dyDescent="0.25">
      <c r="A52059" s="1" t="s">
        <v>57</v>
      </c>
      <c r="B52059" s="1" t="s">
        <v>58</v>
      </c>
      <c r="C52059">
        <v>61.084400000000002</v>
      </c>
      <c r="D52059">
        <v>-149.72829999999999</v>
      </c>
      <c r="E52059">
        <v>451</v>
      </c>
      <c r="F52059" s="2">
        <v>42222</v>
      </c>
      <c r="J52059">
        <v>71</v>
      </c>
      <c r="K52059">
        <v>51</v>
      </c>
    </row>
    <row r="52060" spans="1:11" x14ac:dyDescent="0.25">
      <c r="A52060" s="1" t="s">
        <v>57</v>
      </c>
      <c r="B52060" s="1" t="s">
        <v>58</v>
      </c>
      <c r="C52060">
        <v>61.084400000000002</v>
      </c>
      <c r="D52060">
        <v>-149.72829999999999</v>
      </c>
      <c r="E52060">
        <v>451</v>
      </c>
      <c r="F52060" s="2">
        <v>42223</v>
      </c>
      <c r="J52060">
        <v>76</v>
      </c>
      <c r="K52060">
        <v>58</v>
      </c>
    </row>
    <row r="52061" spans="1:11" x14ac:dyDescent="0.25">
      <c r="A52061" s="1" t="s">
        <v>57</v>
      </c>
      <c r="B52061" s="1" t="s">
        <v>58</v>
      </c>
      <c r="C52061">
        <v>61.084400000000002</v>
      </c>
      <c r="D52061">
        <v>-149.72829999999999</v>
      </c>
      <c r="E52061">
        <v>451</v>
      </c>
      <c r="F52061" s="2">
        <v>42224</v>
      </c>
      <c r="J52061">
        <v>67</v>
      </c>
      <c r="K52061">
        <v>56</v>
      </c>
    </row>
    <row r="52062" spans="1:11" x14ac:dyDescent="0.25">
      <c r="A52062" s="1" t="s">
        <v>57</v>
      </c>
      <c r="B52062" s="1" t="s">
        <v>58</v>
      </c>
      <c r="C52062">
        <v>61.084400000000002</v>
      </c>
      <c r="D52062">
        <v>-149.72829999999999</v>
      </c>
      <c r="E52062">
        <v>451</v>
      </c>
      <c r="F52062" s="2">
        <v>42225</v>
      </c>
      <c r="J52062">
        <v>60</v>
      </c>
      <c r="K52062">
        <v>52</v>
      </c>
    </row>
    <row r="52063" spans="1:11" x14ac:dyDescent="0.25">
      <c r="A52063" s="1" t="s">
        <v>57</v>
      </c>
      <c r="B52063" s="1" t="s">
        <v>58</v>
      </c>
      <c r="C52063">
        <v>61.084400000000002</v>
      </c>
      <c r="D52063">
        <v>-149.72829999999999</v>
      </c>
      <c r="E52063">
        <v>451</v>
      </c>
      <c r="F52063" s="2">
        <v>42226</v>
      </c>
      <c r="J52063">
        <v>63</v>
      </c>
      <c r="K52063">
        <v>53</v>
      </c>
    </row>
    <row r="52064" spans="1:11" x14ac:dyDescent="0.25">
      <c r="A52064" s="1" t="s">
        <v>57</v>
      </c>
      <c r="B52064" s="1" t="s">
        <v>58</v>
      </c>
      <c r="C52064">
        <v>61.084400000000002</v>
      </c>
      <c r="D52064">
        <v>-149.72829999999999</v>
      </c>
      <c r="E52064">
        <v>451</v>
      </c>
      <c r="F52064" s="2">
        <v>42227</v>
      </c>
      <c r="J52064">
        <v>65</v>
      </c>
      <c r="K52064">
        <v>48</v>
      </c>
    </row>
    <row r="52065" spans="1:11" x14ac:dyDescent="0.25">
      <c r="A52065" s="1" t="s">
        <v>57</v>
      </c>
      <c r="B52065" s="1" t="s">
        <v>58</v>
      </c>
      <c r="C52065">
        <v>61.084400000000002</v>
      </c>
      <c r="D52065">
        <v>-149.72829999999999</v>
      </c>
      <c r="E52065">
        <v>451</v>
      </c>
      <c r="F52065" s="2">
        <v>42228</v>
      </c>
      <c r="J52065">
        <v>68</v>
      </c>
      <c r="K52065">
        <v>49</v>
      </c>
    </row>
    <row r="52066" spans="1:11" x14ac:dyDescent="0.25">
      <c r="A52066" s="1" t="s">
        <v>57</v>
      </c>
      <c r="B52066" s="1" t="s">
        <v>58</v>
      </c>
      <c r="C52066">
        <v>61.084400000000002</v>
      </c>
      <c r="D52066">
        <v>-149.72829999999999</v>
      </c>
      <c r="E52066">
        <v>451</v>
      </c>
      <c r="F52066" s="2">
        <v>42229</v>
      </c>
      <c r="J52066">
        <v>70</v>
      </c>
      <c r="K52066">
        <v>51</v>
      </c>
    </row>
    <row r="52067" spans="1:11" x14ac:dyDescent="0.25">
      <c r="A52067" s="1" t="s">
        <v>57</v>
      </c>
      <c r="B52067" s="1" t="s">
        <v>58</v>
      </c>
      <c r="C52067">
        <v>61.084400000000002</v>
      </c>
      <c r="D52067">
        <v>-149.72829999999999</v>
      </c>
      <c r="E52067">
        <v>451</v>
      </c>
      <c r="F52067" s="2">
        <v>42230</v>
      </c>
      <c r="J52067">
        <v>70</v>
      </c>
      <c r="K52067">
        <v>50</v>
      </c>
    </row>
    <row r="52068" spans="1:11" x14ac:dyDescent="0.25">
      <c r="A52068" s="1" t="s">
        <v>57</v>
      </c>
      <c r="B52068" s="1" t="s">
        <v>58</v>
      </c>
      <c r="C52068">
        <v>61.084400000000002</v>
      </c>
      <c r="D52068">
        <v>-149.72829999999999</v>
      </c>
      <c r="E52068">
        <v>451</v>
      </c>
      <c r="F52068" s="2">
        <v>42231</v>
      </c>
      <c r="J52068">
        <v>58</v>
      </c>
      <c r="K52068">
        <v>49</v>
      </c>
    </row>
    <row r="52069" spans="1:11" x14ac:dyDescent="0.25">
      <c r="A52069" s="1" t="s">
        <v>57</v>
      </c>
      <c r="B52069" s="1" t="s">
        <v>58</v>
      </c>
      <c r="C52069">
        <v>61.084400000000002</v>
      </c>
      <c r="D52069">
        <v>-149.72829999999999</v>
      </c>
      <c r="E52069">
        <v>451</v>
      </c>
      <c r="F52069" s="2">
        <v>42232</v>
      </c>
      <c r="J52069">
        <v>55</v>
      </c>
      <c r="K52069">
        <v>50</v>
      </c>
    </row>
    <row r="52070" spans="1:11" x14ac:dyDescent="0.25">
      <c r="A52070" s="1" t="s">
        <v>57</v>
      </c>
      <c r="B52070" s="1" t="s">
        <v>58</v>
      </c>
      <c r="C52070">
        <v>61.084400000000002</v>
      </c>
      <c r="D52070">
        <v>-149.72829999999999</v>
      </c>
      <c r="E52070">
        <v>451</v>
      </c>
      <c r="F52070" s="2">
        <v>42233</v>
      </c>
      <c r="J52070">
        <v>56</v>
      </c>
      <c r="K52070">
        <v>50</v>
      </c>
    </row>
    <row r="52071" spans="1:11" x14ac:dyDescent="0.25">
      <c r="A52071" s="1" t="s">
        <v>57</v>
      </c>
      <c r="B52071" s="1" t="s">
        <v>58</v>
      </c>
      <c r="C52071">
        <v>61.084400000000002</v>
      </c>
      <c r="D52071">
        <v>-149.72829999999999</v>
      </c>
      <c r="E52071">
        <v>451</v>
      </c>
      <c r="F52071" s="2">
        <v>42234</v>
      </c>
      <c r="J52071">
        <v>70</v>
      </c>
      <c r="K52071">
        <v>51</v>
      </c>
    </row>
    <row r="52072" spans="1:11" x14ac:dyDescent="0.25">
      <c r="A52072" s="1" t="s">
        <v>57</v>
      </c>
      <c r="B52072" s="1" t="s">
        <v>58</v>
      </c>
      <c r="C52072">
        <v>61.084400000000002</v>
      </c>
      <c r="D52072">
        <v>-149.72829999999999</v>
      </c>
      <c r="E52072">
        <v>451</v>
      </c>
      <c r="F52072" s="2">
        <v>42235</v>
      </c>
      <c r="J52072">
        <v>67</v>
      </c>
      <c r="K52072">
        <v>51</v>
      </c>
    </row>
    <row r="52073" spans="1:11" x14ac:dyDescent="0.25">
      <c r="A52073" s="1" t="s">
        <v>57</v>
      </c>
      <c r="B52073" s="1" t="s">
        <v>58</v>
      </c>
      <c r="C52073">
        <v>61.084400000000002</v>
      </c>
      <c r="D52073">
        <v>-149.72829999999999</v>
      </c>
      <c r="E52073">
        <v>451</v>
      </c>
      <c r="F52073" s="2">
        <v>42236</v>
      </c>
      <c r="J52073">
        <v>65</v>
      </c>
      <c r="K52073">
        <v>48</v>
      </c>
    </row>
    <row r="52074" spans="1:11" x14ac:dyDescent="0.25">
      <c r="A52074" s="1" t="s">
        <v>57</v>
      </c>
      <c r="B52074" s="1" t="s">
        <v>58</v>
      </c>
      <c r="C52074">
        <v>61.084400000000002</v>
      </c>
      <c r="D52074">
        <v>-149.72829999999999</v>
      </c>
      <c r="E52074">
        <v>451</v>
      </c>
      <c r="F52074" s="2">
        <v>42237</v>
      </c>
      <c r="J52074">
        <v>60</v>
      </c>
      <c r="K52074">
        <v>49</v>
      </c>
    </row>
    <row r="52075" spans="1:11" x14ac:dyDescent="0.25">
      <c r="A52075" s="1" t="s">
        <v>57</v>
      </c>
      <c r="B52075" s="1" t="s">
        <v>58</v>
      </c>
      <c r="C52075">
        <v>61.084400000000002</v>
      </c>
      <c r="D52075">
        <v>-149.72829999999999</v>
      </c>
      <c r="E52075">
        <v>451</v>
      </c>
      <c r="F52075" s="2">
        <v>42238</v>
      </c>
      <c r="J52075">
        <v>65</v>
      </c>
      <c r="K52075">
        <v>44</v>
      </c>
    </row>
    <row r="52076" spans="1:11" x14ac:dyDescent="0.25">
      <c r="A52076" s="1" t="s">
        <v>57</v>
      </c>
      <c r="B52076" s="1" t="s">
        <v>58</v>
      </c>
      <c r="C52076">
        <v>61.084400000000002</v>
      </c>
      <c r="D52076">
        <v>-149.72829999999999</v>
      </c>
      <c r="E52076">
        <v>451</v>
      </c>
      <c r="F52076" s="2">
        <v>42239</v>
      </c>
      <c r="J52076">
        <v>64</v>
      </c>
      <c r="K52076">
        <v>46</v>
      </c>
    </row>
    <row r="52077" spans="1:11" x14ac:dyDescent="0.25">
      <c r="A52077" s="1" t="s">
        <v>57</v>
      </c>
      <c r="B52077" s="1" t="s">
        <v>58</v>
      </c>
      <c r="C52077">
        <v>61.084400000000002</v>
      </c>
      <c r="D52077">
        <v>-149.72829999999999</v>
      </c>
      <c r="E52077">
        <v>451</v>
      </c>
      <c r="F52077" s="2">
        <v>42240</v>
      </c>
      <c r="J52077">
        <v>64</v>
      </c>
      <c r="K52077">
        <v>43</v>
      </c>
    </row>
    <row r="52078" spans="1:11" x14ac:dyDescent="0.25">
      <c r="A52078" s="1" t="s">
        <v>57</v>
      </c>
      <c r="B52078" s="1" t="s">
        <v>58</v>
      </c>
      <c r="C52078">
        <v>61.084400000000002</v>
      </c>
      <c r="D52078">
        <v>-149.72829999999999</v>
      </c>
      <c r="E52078">
        <v>451</v>
      </c>
      <c r="F52078" s="2">
        <v>42241</v>
      </c>
      <c r="J52078">
        <v>66</v>
      </c>
      <c r="K52078">
        <v>54</v>
      </c>
    </row>
    <row r="52079" spans="1:11" x14ac:dyDescent="0.25">
      <c r="A52079" s="1" t="s">
        <v>57</v>
      </c>
      <c r="B52079" s="1" t="s">
        <v>58</v>
      </c>
      <c r="C52079">
        <v>61.084400000000002</v>
      </c>
      <c r="D52079">
        <v>-149.72829999999999</v>
      </c>
      <c r="E52079">
        <v>451</v>
      </c>
      <c r="F52079" s="2">
        <v>42242</v>
      </c>
      <c r="J52079">
        <v>62</v>
      </c>
      <c r="K52079">
        <v>55</v>
      </c>
    </row>
    <row r="52080" spans="1:11" x14ac:dyDescent="0.25">
      <c r="A52080" s="1" t="s">
        <v>57</v>
      </c>
      <c r="B52080" s="1" t="s">
        <v>58</v>
      </c>
      <c r="C52080">
        <v>61.084400000000002</v>
      </c>
      <c r="D52080">
        <v>-149.72829999999999</v>
      </c>
      <c r="E52080">
        <v>451</v>
      </c>
      <c r="F52080" s="2">
        <v>42243</v>
      </c>
      <c r="J52080">
        <v>62</v>
      </c>
      <c r="K52080">
        <v>41</v>
      </c>
    </row>
    <row r="52081" spans="1:11" x14ac:dyDescent="0.25">
      <c r="A52081" s="1" t="s">
        <v>57</v>
      </c>
      <c r="B52081" s="1" t="s">
        <v>58</v>
      </c>
      <c r="C52081">
        <v>61.084400000000002</v>
      </c>
      <c r="D52081">
        <v>-149.72829999999999</v>
      </c>
      <c r="E52081">
        <v>451</v>
      </c>
      <c r="F52081" s="2">
        <v>42244</v>
      </c>
      <c r="J52081">
        <v>56</v>
      </c>
      <c r="K52081">
        <v>40</v>
      </c>
    </row>
    <row r="52082" spans="1:11" x14ac:dyDescent="0.25">
      <c r="A52082" s="1" t="s">
        <v>57</v>
      </c>
      <c r="B52082" s="1" t="s">
        <v>58</v>
      </c>
      <c r="C52082">
        <v>61.084400000000002</v>
      </c>
      <c r="D52082">
        <v>-149.72829999999999</v>
      </c>
      <c r="E52082">
        <v>451</v>
      </c>
      <c r="F52082" s="2">
        <v>42245</v>
      </c>
      <c r="J52082">
        <v>53</v>
      </c>
      <c r="K52082">
        <v>37</v>
      </c>
    </row>
    <row r="52083" spans="1:11" x14ac:dyDescent="0.25">
      <c r="A52083" s="1" t="s">
        <v>57</v>
      </c>
      <c r="B52083" s="1" t="s">
        <v>58</v>
      </c>
      <c r="C52083">
        <v>61.084400000000002</v>
      </c>
      <c r="D52083">
        <v>-149.72829999999999</v>
      </c>
      <c r="E52083">
        <v>451</v>
      </c>
      <c r="F52083" s="2">
        <v>42246</v>
      </c>
      <c r="J52083">
        <v>54</v>
      </c>
      <c r="K52083">
        <v>37</v>
      </c>
    </row>
    <row r="52084" spans="1:11" x14ac:dyDescent="0.25">
      <c r="A52084" s="1" t="s">
        <v>57</v>
      </c>
      <c r="B52084" s="1" t="s">
        <v>58</v>
      </c>
      <c r="C52084">
        <v>61.084400000000002</v>
      </c>
      <c r="D52084">
        <v>-149.72829999999999</v>
      </c>
      <c r="E52084">
        <v>451</v>
      </c>
      <c r="F52084" s="2">
        <v>42247</v>
      </c>
      <c r="J52084">
        <v>56</v>
      </c>
      <c r="K52084">
        <v>36</v>
      </c>
    </row>
    <row r="52085" spans="1:11" x14ac:dyDescent="0.25">
      <c r="A52085" s="1" t="s">
        <v>57</v>
      </c>
      <c r="B52085" s="1" t="s">
        <v>58</v>
      </c>
      <c r="C52085">
        <v>61.084400000000002</v>
      </c>
      <c r="D52085">
        <v>-149.72829999999999</v>
      </c>
      <c r="E52085">
        <v>451</v>
      </c>
      <c r="F52085" s="2">
        <v>42248</v>
      </c>
      <c r="J52085">
        <v>60</v>
      </c>
      <c r="K52085">
        <v>37</v>
      </c>
    </row>
    <row r="52086" spans="1:11" x14ac:dyDescent="0.25">
      <c r="A52086" s="1" t="s">
        <v>57</v>
      </c>
      <c r="B52086" s="1" t="s">
        <v>58</v>
      </c>
      <c r="C52086">
        <v>61.084400000000002</v>
      </c>
      <c r="D52086">
        <v>-149.72829999999999</v>
      </c>
      <c r="E52086">
        <v>451</v>
      </c>
      <c r="F52086" s="2">
        <v>42249</v>
      </c>
      <c r="J52086">
        <v>62</v>
      </c>
      <c r="K52086">
        <v>43</v>
      </c>
    </row>
    <row r="52087" spans="1:11" x14ac:dyDescent="0.25">
      <c r="A52087" s="1" t="s">
        <v>57</v>
      </c>
      <c r="B52087" s="1" t="s">
        <v>58</v>
      </c>
      <c r="C52087">
        <v>61.084400000000002</v>
      </c>
      <c r="D52087">
        <v>-149.72829999999999</v>
      </c>
      <c r="E52087">
        <v>451</v>
      </c>
      <c r="F52087" s="2">
        <v>42250</v>
      </c>
      <c r="J52087">
        <v>53</v>
      </c>
      <c r="K52087">
        <v>46</v>
      </c>
    </row>
    <row r="52088" spans="1:11" x14ac:dyDescent="0.25">
      <c r="A52088" s="1" t="s">
        <v>57</v>
      </c>
      <c r="B52088" s="1" t="s">
        <v>58</v>
      </c>
      <c r="C52088">
        <v>61.084400000000002</v>
      </c>
      <c r="D52088">
        <v>-149.72829999999999</v>
      </c>
      <c r="E52088">
        <v>451</v>
      </c>
      <c r="F52088" s="2">
        <v>42251</v>
      </c>
      <c r="J52088">
        <v>50</v>
      </c>
      <c r="K52088">
        <v>47</v>
      </c>
    </row>
    <row r="52089" spans="1:11" x14ac:dyDescent="0.25">
      <c r="A52089" s="1" t="s">
        <v>57</v>
      </c>
      <c r="B52089" s="1" t="s">
        <v>58</v>
      </c>
      <c r="C52089">
        <v>61.084400000000002</v>
      </c>
      <c r="D52089">
        <v>-149.72829999999999</v>
      </c>
      <c r="E52089">
        <v>451</v>
      </c>
      <c r="F52089" s="2">
        <v>42252</v>
      </c>
      <c r="J52089">
        <v>54</v>
      </c>
      <c r="K52089">
        <v>47</v>
      </c>
    </row>
    <row r="52090" spans="1:11" x14ac:dyDescent="0.25">
      <c r="A52090" s="1" t="s">
        <v>57</v>
      </c>
      <c r="B52090" s="1" t="s">
        <v>58</v>
      </c>
      <c r="C52090">
        <v>61.084400000000002</v>
      </c>
      <c r="D52090">
        <v>-149.72829999999999</v>
      </c>
      <c r="E52090">
        <v>451</v>
      </c>
      <c r="F52090" s="2">
        <v>42253</v>
      </c>
      <c r="J52090">
        <v>55</v>
      </c>
      <c r="K52090">
        <v>49</v>
      </c>
    </row>
    <row r="52091" spans="1:11" x14ac:dyDescent="0.25">
      <c r="A52091" s="1" t="s">
        <v>57</v>
      </c>
      <c r="B52091" s="1" t="s">
        <v>58</v>
      </c>
      <c r="C52091">
        <v>61.084400000000002</v>
      </c>
      <c r="D52091">
        <v>-149.72829999999999</v>
      </c>
      <c r="E52091">
        <v>451</v>
      </c>
      <c r="F52091" s="2">
        <v>42254</v>
      </c>
      <c r="J52091">
        <v>62</v>
      </c>
      <c r="K52091">
        <v>49</v>
      </c>
    </row>
    <row r="52092" spans="1:11" x14ac:dyDescent="0.25">
      <c r="A52092" s="1" t="s">
        <v>57</v>
      </c>
      <c r="B52092" s="1" t="s">
        <v>58</v>
      </c>
      <c r="C52092">
        <v>61.084400000000002</v>
      </c>
      <c r="D52092">
        <v>-149.72829999999999</v>
      </c>
      <c r="E52092">
        <v>451</v>
      </c>
      <c r="F52092" s="2">
        <v>42255</v>
      </c>
      <c r="J52092">
        <v>55</v>
      </c>
      <c r="K52092">
        <v>48</v>
      </c>
    </row>
    <row r="52093" spans="1:11" x14ac:dyDescent="0.25">
      <c r="A52093" s="1" t="s">
        <v>57</v>
      </c>
      <c r="B52093" s="1" t="s">
        <v>58</v>
      </c>
      <c r="C52093">
        <v>61.084400000000002</v>
      </c>
      <c r="D52093">
        <v>-149.72829999999999</v>
      </c>
      <c r="E52093">
        <v>451</v>
      </c>
      <c r="F52093" s="2">
        <v>42256</v>
      </c>
      <c r="J52093">
        <v>59</v>
      </c>
      <c r="K52093">
        <v>47</v>
      </c>
    </row>
    <row r="52094" spans="1:11" x14ac:dyDescent="0.25">
      <c r="A52094" s="1" t="s">
        <v>57</v>
      </c>
      <c r="B52094" s="1" t="s">
        <v>58</v>
      </c>
      <c r="C52094">
        <v>61.084400000000002</v>
      </c>
      <c r="D52094">
        <v>-149.72829999999999</v>
      </c>
      <c r="E52094">
        <v>451</v>
      </c>
      <c r="F52094" s="2">
        <v>42257</v>
      </c>
      <c r="J52094">
        <v>58</v>
      </c>
      <c r="K52094">
        <v>47</v>
      </c>
    </row>
    <row r="52095" spans="1:11" x14ac:dyDescent="0.25">
      <c r="A52095" s="1" t="s">
        <v>57</v>
      </c>
      <c r="B52095" s="1" t="s">
        <v>58</v>
      </c>
      <c r="C52095">
        <v>61.084400000000002</v>
      </c>
      <c r="D52095">
        <v>-149.72829999999999</v>
      </c>
      <c r="E52095">
        <v>451</v>
      </c>
      <c r="F52095" s="2">
        <v>42258</v>
      </c>
      <c r="J52095">
        <v>50</v>
      </c>
      <c r="K52095">
        <v>46</v>
      </c>
    </row>
    <row r="52096" spans="1:11" x14ac:dyDescent="0.25">
      <c r="A52096" s="1" t="s">
        <v>57</v>
      </c>
      <c r="B52096" s="1" t="s">
        <v>58</v>
      </c>
      <c r="C52096">
        <v>61.084400000000002</v>
      </c>
      <c r="D52096">
        <v>-149.72829999999999</v>
      </c>
      <c r="E52096">
        <v>451</v>
      </c>
      <c r="F52096" s="2">
        <v>42259</v>
      </c>
      <c r="J52096">
        <v>50</v>
      </c>
      <c r="K52096">
        <v>42</v>
      </c>
    </row>
    <row r="52097" spans="1:11" x14ac:dyDescent="0.25">
      <c r="A52097" s="1" t="s">
        <v>57</v>
      </c>
      <c r="B52097" s="1" t="s">
        <v>58</v>
      </c>
      <c r="C52097">
        <v>61.084400000000002</v>
      </c>
      <c r="D52097">
        <v>-149.72829999999999</v>
      </c>
      <c r="E52097">
        <v>451</v>
      </c>
      <c r="F52097" s="2">
        <v>42260</v>
      </c>
      <c r="J52097">
        <v>52</v>
      </c>
      <c r="K52097">
        <v>41</v>
      </c>
    </row>
    <row r="52098" spans="1:11" x14ac:dyDescent="0.25">
      <c r="A52098" s="1" t="s">
        <v>57</v>
      </c>
      <c r="B52098" s="1" t="s">
        <v>58</v>
      </c>
      <c r="C52098">
        <v>61.084400000000002</v>
      </c>
      <c r="D52098">
        <v>-149.72829999999999</v>
      </c>
      <c r="E52098">
        <v>451</v>
      </c>
      <c r="F52098" s="2">
        <v>42261</v>
      </c>
      <c r="J52098">
        <v>52</v>
      </c>
      <c r="K52098">
        <v>40</v>
      </c>
    </row>
    <row r="52099" spans="1:11" x14ac:dyDescent="0.25">
      <c r="A52099" s="1" t="s">
        <v>57</v>
      </c>
      <c r="B52099" s="1" t="s">
        <v>58</v>
      </c>
      <c r="C52099">
        <v>61.084400000000002</v>
      </c>
      <c r="D52099">
        <v>-149.72829999999999</v>
      </c>
      <c r="E52099">
        <v>451</v>
      </c>
      <c r="F52099" s="2">
        <v>42262</v>
      </c>
      <c r="J52099">
        <v>47</v>
      </c>
      <c r="K52099">
        <v>41</v>
      </c>
    </row>
    <row r="52100" spans="1:11" x14ac:dyDescent="0.25">
      <c r="A52100" s="1" t="s">
        <v>57</v>
      </c>
      <c r="B52100" s="1" t="s">
        <v>58</v>
      </c>
      <c r="C52100">
        <v>61.084400000000002</v>
      </c>
      <c r="D52100">
        <v>-149.72829999999999</v>
      </c>
      <c r="E52100">
        <v>451</v>
      </c>
      <c r="F52100" s="2">
        <v>42263</v>
      </c>
      <c r="J52100">
        <v>45</v>
      </c>
      <c r="K52100">
        <v>39</v>
      </c>
    </row>
    <row r="52101" spans="1:11" x14ac:dyDescent="0.25">
      <c r="A52101" s="1" t="s">
        <v>57</v>
      </c>
      <c r="B52101" s="1" t="s">
        <v>58</v>
      </c>
      <c r="C52101">
        <v>61.084400000000002</v>
      </c>
      <c r="D52101">
        <v>-149.72829999999999</v>
      </c>
      <c r="E52101">
        <v>451</v>
      </c>
      <c r="F52101" s="2">
        <v>42264</v>
      </c>
      <c r="J52101">
        <v>42</v>
      </c>
      <c r="K52101">
        <v>36</v>
      </c>
    </row>
    <row r="52102" spans="1:11" x14ac:dyDescent="0.25">
      <c r="A52102" s="1" t="s">
        <v>57</v>
      </c>
      <c r="B52102" s="1" t="s">
        <v>58</v>
      </c>
      <c r="C52102">
        <v>61.084400000000002</v>
      </c>
      <c r="D52102">
        <v>-149.72829999999999</v>
      </c>
      <c r="E52102">
        <v>451</v>
      </c>
      <c r="F52102" s="2">
        <v>42265</v>
      </c>
      <c r="J52102">
        <v>47</v>
      </c>
      <c r="K52102">
        <v>35</v>
      </c>
    </row>
    <row r="52103" spans="1:11" x14ac:dyDescent="0.25">
      <c r="A52103" s="1" t="s">
        <v>57</v>
      </c>
      <c r="B52103" s="1" t="s">
        <v>58</v>
      </c>
      <c r="C52103">
        <v>61.084400000000002</v>
      </c>
      <c r="D52103">
        <v>-149.72829999999999</v>
      </c>
      <c r="E52103">
        <v>451</v>
      </c>
      <c r="F52103" s="2">
        <v>42266</v>
      </c>
      <c r="J52103">
        <v>49</v>
      </c>
      <c r="K52103">
        <v>34</v>
      </c>
    </row>
    <row r="52104" spans="1:11" x14ac:dyDescent="0.25">
      <c r="A52104" s="1" t="s">
        <v>57</v>
      </c>
      <c r="B52104" s="1" t="s">
        <v>58</v>
      </c>
      <c r="C52104">
        <v>61.084400000000002</v>
      </c>
      <c r="D52104">
        <v>-149.72829999999999</v>
      </c>
      <c r="E52104">
        <v>451</v>
      </c>
      <c r="F52104" s="2">
        <v>42267</v>
      </c>
      <c r="J52104">
        <v>49</v>
      </c>
      <c r="K52104">
        <v>35</v>
      </c>
    </row>
    <row r="52105" spans="1:11" x14ac:dyDescent="0.25">
      <c r="A52105" s="1" t="s">
        <v>57</v>
      </c>
      <c r="B52105" s="1" t="s">
        <v>58</v>
      </c>
      <c r="C52105">
        <v>61.084400000000002</v>
      </c>
      <c r="D52105">
        <v>-149.72829999999999</v>
      </c>
      <c r="E52105">
        <v>451</v>
      </c>
      <c r="F52105" s="2">
        <v>42268</v>
      </c>
      <c r="J52105">
        <v>50</v>
      </c>
      <c r="K52105">
        <v>34</v>
      </c>
    </row>
    <row r="52106" spans="1:11" x14ac:dyDescent="0.25">
      <c r="A52106" s="1" t="s">
        <v>57</v>
      </c>
      <c r="B52106" s="1" t="s">
        <v>58</v>
      </c>
      <c r="C52106">
        <v>61.084400000000002</v>
      </c>
      <c r="D52106">
        <v>-149.72829999999999</v>
      </c>
      <c r="E52106">
        <v>451</v>
      </c>
      <c r="F52106" s="2">
        <v>42269</v>
      </c>
      <c r="J52106">
        <v>49</v>
      </c>
      <c r="K52106">
        <v>30</v>
      </c>
    </row>
    <row r="52107" spans="1:11" x14ac:dyDescent="0.25">
      <c r="A52107" s="1" t="s">
        <v>57</v>
      </c>
      <c r="B52107" s="1" t="s">
        <v>58</v>
      </c>
      <c r="C52107">
        <v>61.084400000000002</v>
      </c>
      <c r="D52107">
        <v>-149.72829999999999</v>
      </c>
      <c r="E52107">
        <v>451</v>
      </c>
      <c r="F52107" s="2">
        <v>42270</v>
      </c>
      <c r="J52107">
        <v>45</v>
      </c>
      <c r="K52107">
        <v>27</v>
      </c>
    </row>
    <row r="52108" spans="1:11" x14ac:dyDescent="0.25">
      <c r="A52108" s="1" t="s">
        <v>57</v>
      </c>
      <c r="B52108" s="1" t="s">
        <v>58</v>
      </c>
      <c r="C52108">
        <v>61.084400000000002</v>
      </c>
      <c r="D52108">
        <v>-149.72829999999999</v>
      </c>
      <c r="E52108">
        <v>451</v>
      </c>
      <c r="F52108" s="2">
        <v>42271</v>
      </c>
      <c r="J52108">
        <v>44</v>
      </c>
      <c r="K52108">
        <v>28</v>
      </c>
    </row>
    <row r="52109" spans="1:11" x14ac:dyDescent="0.25">
      <c r="A52109" s="1" t="s">
        <v>57</v>
      </c>
      <c r="B52109" s="1" t="s">
        <v>58</v>
      </c>
      <c r="C52109">
        <v>61.084400000000002</v>
      </c>
      <c r="D52109">
        <v>-149.72829999999999</v>
      </c>
      <c r="E52109">
        <v>451</v>
      </c>
      <c r="F52109" s="2">
        <v>42272</v>
      </c>
      <c r="J52109">
        <v>47</v>
      </c>
      <c r="K52109">
        <v>32</v>
      </c>
    </row>
    <row r="52110" spans="1:11" x14ac:dyDescent="0.25">
      <c r="A52110" s="1" t="s">
        <v>57</v>
      </c>
      <c r="B52110" s="1" t="s">
        <v>58</v>
      </c>
      <c r="C52110">
        <v>61.084400000000002</v>
      </c>
      <c r="D52110">
        <v>-149.72829999999999</v>
      </c>
      <c r="E52110">
        <v>451</v>
      </c>
      <c r="F52110" s="2">
        <v>42273</v>
      </c>
      <c r="J52110">
        <v>47</v>
      </c>
      <c r="K52110">
        <v>41</v>
      </c>
    </row>
    <row r="52111" spans="1:11" x14ac:dyDescent="0.25">
      <c r="A52111" s="1" t="s">
        <v>57</v>
      </c>
      <c r="B52111" s="1" t="s">
        <v>58</v>
      </c>
      <c r="C52111">
        <v>61.084400000000002</v>
      </c>
      <c r="D52111">
        <v>-149.72829999999999</v>
      </c>
      <c r="E52111">
        <v>451</v>
      </c>
      <c r="F52111" s="2">
        <v>42274</v>
      </c>
      <c r="J52111">
        <v>53</v>
      </c>
      <c r="K52111">
        <v>40</v>
      </c>
    </row>
    <row r="52112" spans="1:11" x14ac:dyDescent="0.25">
      <c r="A52112" s="1" t="s">
        <v>57</v>
      </c>
      <c r="B52112" s="1" t="s">
        <v>58</v>
      </c>
      <c r="C52112">
        <v>61.084400000000002</v>
      </c>
      <c r="D52112">
        <v>-149.72829999999999</v>
      </c>
      <c r="E52112">
        <v>451</v>
      </c>
      <c r="F52112" s="2">
        <v>42275</v>
      </c>
      <c r="J52112">
        <v>55</v>
      </c>
      <c r="K52112">
        <v>46</v>
      </c>
    </row>
    <row r="52113" spans="1:11" x14ac:dyDescent="0.25">
      <c r="A52113" s="1" t="s">
        <v>57</v>
      </c>
      <c r="B52113" s="1" t="s">
        <v>58</v>
      </c>
      <c r="C52113">
        <v>61.084400000000002</v>
      </c>
      <c r="D52113">
        <v>-149.72829999999999</v>
      </c>
      <c r="E52113">
        <v>451</v>
      </c>
      <c r="F52113" s="2">
        <v>42276</v>
      </c>
      <c r="J52113">
        <v>46</v>
      </c>
      <c r="K52113">
        <v>30</v>
      </c>
    </row>
    <row r="52114" spans="1:11" x14ac:dyDescent="0.25">
      <c r="A52114" s="1" t="s">
        <v>57</v>
      </c>
      <c r="B52114" s="1" t="s">
        <v>58</v>
      </c>
      <c r="C52114">
        <v>61.084400000000002</v>
      </c>
      <c r="D52114">
        <v>-149.72829999999999</v>
      </c>
      <c r="E52114">
        <v>451</v>
      </c>
      <c r="F52114" s="2">
        <v>42277</v>
      </c>
      <c r="J52114">
        <v>43</v>
      </c>
      <c r="K52114">
        <v>28</v>
      </c>
    </row>
    <row r="52115" spans="1:11" x14ac:dyDescent="0.25">
      <c r="A52115" s="1" t="s">
        <v>57</v>
      </c>
      <c r="B52115" s="1" t="s">
        <v>58</v>
      </c>
      <c r="C52115">
        <v>61.084400000000002</v>
      </c>
      <c r="D52115">
        <v>-149.72829999999999</v>
      </c>
      <c r="E52115">
        <v>451</v>
      </c>
      <c r="F52115" s="2">
        <v>42278</v>
      </c>
      <c r="J52115">
        <v>46</v>
      </c>
      <c r="K52115">
        <v>29</v>
      </c>
    </row>
    <row r="52116" spans="1:11" x14ac:dyDescent="0.25">
      <c r="A52116" s="1" t="s">
        <v>57</v>
      </c>
      <c r="B52116" s="1" t="s">
        <v>58</v>
      </c>
      <c r="C52116">
        <v>61.084400000000002</v>
      </c>
      <c r="D52116">
        <v>-149.72829999999999</v>
      </c>
      <c r="E52116">
        <v>451</v>
      </c>
      <c r="F52116" s="2">
        <v>42279</v>
      </c>
      <c r="J52116">
        <v>43</v>
      </c>
      <c r="K52116">
        <v>36</v>
      </c>
    </row>
    <row r="52117" spans="1:11" x14ac:dyDescent="0.25">
      <c r="A52117" s="1" t="s">
        <v>57</v>
      </c>
      <c r="B52117" s="1" t="s">
        <v>58</v>
      </c>
      <c r="C52117">
        <v>61.084400000000002</v>
      </c>
      <c r="D52117">
        <v>-149.72829999999999</v>
      </c>
      <c r="E52117">
        <v>451</v>
      </c>
      <c r="F52117" s="2">
        <v>42280</v>
      </c>
      <c r="J52117">
        <v>45</v>
      </c>
      <c r="K52117">
        <v>37</v>
      </c>
    </row>
    <row r="52118" spans="1:11" x14ac:dyDescent="0.25">
      <c r="A52118" s="1" t="s">
        <v>57</v>
      </c>
      <c r="B52118" s="1" t="s">
        <v>58</v>
      </c>
      <c r="C52118">
        <v>61.084400000000002</v>
      </c>
      <c r="D52118">
        <v>-149.72829999999999</v>
      </c>
      <c r="E52118">
        <v>451</v>
      </c>
      <c r="F52118" s="2">
        <v>42281</v>
      </c>
      <c r="J52118">
        <v>50</v>
      </c>
      <c r="K52118">
        <v>40</v>
      </c>
    </row>
    <row r="52119" spans="1:11" x14ac:dyDescent="0.25">
      <c r="A52119" s="1" t="s">
        <v>57</v>
      </c>
      <c r="B52119" s="1" t="s">
        <v>58</v>
      </c>
      <c r="C52119">
        <v>61.084400000000002</v>
      </c>
      <c r="D52119">
        <v>-149.72829999999999</v>
      </c>
      <c r="E52119">
        <v>451</v>
      </c>
      <c r="F52119" s="2">
        <v>42282</v>
      </c>
      <c r="J52119">
        <v>47</v>
      </c>
      <c r="K52119">
        <v>35</v>
      </c>
    </row>
    <row r="52120" spans="1:11" x14ac:dyDescent="0.25">
      <c r="A52120" s="1" t="s">
        <v>57</v>
      </c>
      <c r="B52120" s="1" t="s">
        <v>58</v>
      </c>
      <c r="C52120">
        <v>61.084400000000002</v>
      </c>
      <c r="D52120">
        <v>-149.72829999999999</v>
      </c>
      <c r="E52120">
        <v>451</v>
      </c>
      <c r="F52120" s="2">
        <v>42283</v>
      </c>
      <c r="J52120">
        <v>51</v>
      </c>
      <c r="K52120">
        <v>38</v>
      </c>
    </row>
    <row r="52121" spans="1:11" x14ac:dyDescent="0.25">
      <c r="A52121" s="1" t="s">
        <v>57</v>
      </c>
      <c r="B52121" s="1" t="s">
        <v>58</v>
      </c>
      <c r="C52121">
        <v>61.084400000000002</v>
      </c>
      <c r="D52121">
        <v>-149.72829999999999</v>
      </c>
      <c r="E52121">
        <v>451</v>
      </c>
      <c r="F52121" s="2">
        <v>42284</v>
      </c>
      <c r="J52121">
        <v>43</v>
      </c>
      <c r="K52121">
        <v>38</v>
      </c>
    </row>
    <row r="52122" spans="1:11" x14ac:dyDescent="0.25">
      <c r="A52122" s="1" t="s">
        <v>57</v>
      </c>
      <c r="B52122" s="1" t="s">
        <v>58</v>
      </c>
      <c r="C52122">
        <v>61.084400000000002</v>
      </c>
      <c r="D52122">
        <v>-149.72829999999999</v>
      </c>
      <c r="E52122">
        <v>451</v>
      </c>
      <c r="F52122" s="2">
        <v>42285</v>
      </c>
      <c r="J52122">
        <v>53</v>
      </c>
      <c r="K52122">
        <v>38</v>
      </c>
    </row>
    <row r="52123" spans="1:11" x14ac:dyDescent="0.25">
      <c r="A52123" s="1" t="s">
        <v>57</v>
      </c>
      <c r="B52123" s="1" t="s">
        <v>58</v>
      </c>
      <c r="C52123">
        <v>61.084400000000002</v>
      </c>
      <c r="D52123">
        <v>-149.72829999999999</v>
      </c>
      <c r="E52123">
        <v>451</v>
      </c>
      <c r="F52123" s="2">
        <v>42286</v>
      </c>
      <c r="J52123">
        <v>52</v>
      </c>
      <c r="K52123">
        <v>41</v>
      </c>
    </row>
    <row r="52124" spans="1:11" x14ac:dyDescent="0.25">
      <c r="A52124" s="1" t="s">
        <v>57</v>
      </c>
      <c r="B52124" s="1" t="s">
        <v>58</v>
      </c>
      <c r="C52124">
        <v>61.084400000000002</v>
      </c>
      <c r="D52124">
        <v>-149.72829999999999</v>
      </c>
      <c r="E52124">
        <v>451</v>
      </c>
      <c r="F52124" s="2">
        <v>42287</v>
      </c>
      <c r="J52124">
        <v>50</v>
      </c>
      <c r="K52124">
        <v>40</v>
      </c>
    </row>
    <row r="52125" spans="1:11" x14ac:dyDescent="0.25">
      <c r="A52125" s="1" t="s">
        <v>57</v>
      </c>
      <c r="B52125" s="1" t="s">
        <v>58</v>
      </c>
      <c r="C52125">
        <v>61.084400000000002</v>
      </c>
      <c r="D52125">
        <v>-149.72829999999999</v>
      </c>
      <c r="E52125">
        <v>451</v>
      </c>
      <c r="F52125" s="2">
        <v>42288</v>
      </c>
      <c r="J52125">
        <v>46</v>
      </c>
      <c r="K52125">
        <v>35</v>
      </c>
    </row>
    <row r="52126" spans="1:11" x14ac:dyDescent="0.25">
      <c r="A52126" s="1" t="s">
        <v>57</v>
      </c>
      <c r="B52126" s="1" t="s">
        <v>58</v>
      </c>
      <c r="C52126">
        <v>61.084400000000002</v>
      </c>
      <c r="D52126">
        <v>-149.72829999999999</v>
      </c>
      <c r="E52126">
        <v>451</v>
      </c>
      <c r="F52126" s="2">
        <v>42289</v>
      </c>
      <c r="J52126">
        <v>45</v>
      </c>
      <c r="K52126">
        <v>36</v>
      </c>
    </row>
    <row r="52127" spans="1:11" x14ac:dyDescent="0.25">
      <c r="A52127" s="1" t="s">
        <v>57</v>
      </c>
      <c r="B52127" s="1" t="s">
        <v>58</v>
      </c>
      <c r="C52127">
        <v>61.084400000000002</v>
      </c>
      <c r="D52127">
        <v>-149.72829999999999</v>
      </c>
      <c r="E52127">
        <v>451</v>
      </c>
      <c r="F52127" s="2">
        <v>42290</v>
      </c>
      <c r="J52127">
        <v>45</v>
      </c>
      <c r="K52127">
        <v>39</v>
      </c>
    </row>
    <row r="52128" spans="1:11" x14ac:dyDescent="0.25">
      <c r="A52128" s="1" t="s">
        <v>57</v>
      </c>
      <c r="B52128" s="1" t="s">
        <v>58</v>
      </c>
      <c r="C52128">
        <v>61.084400000000002</v>
      </c>
      <c r="D52128">
        <v>-149.72829999999999</v>
      </c>
      <c r="E52128">
        <v>451</v>
      </c>
      <c r="F52128" s="2">
        <v>42291</v>
      </c>
      <c r="J52128">
        <v>45</v>
      </c>
      <c r="K52128">
        <v>38</v>
      </c>
    </row>
    <row r="52129" spans="1:11" x14ac:dyDescent="0.25">
      <c r="A52129" s="1" t="s">
        <v>57</v>
      </c>
      <c r="B52129" s="1" t="s">
        <v>58</v>
      </c>
      <c r="C52129">
        <v>61.084400000000002</v>
      </c>
      <c r="D52129">
        <v>-149.72829999999999</v>
      </c>
      <c r="E52129">
        <v>451</v>
      </c>
      <c r="F52129" s="2">
        <v>42292</v>
      </c>
      <c r="J52129">
        <v>42</v>
      </c>
      <c r="K52129">
        <v>38</v>
      </c>
    </row>
    <row r="52130" spans="1:11" x14ac:dyDescent="0.25">
      <c r="A52130" s="1" t="s">
        <v>57</v>
      </c>
      <c r="B52130" s="1" t="s">
        <v>58</v>
      </c>
      <c r="C52130">
        <v>61.084400000000002</v>
      </c>
      <c r="D52130">
        <v>-149.72829999999999</v>
      </c>
      <c r="E52130">
        <v>451</v>
      </c>
      <c r="F52130" s="2">
        <v>42293</v>
      </c>
      <c r="J52130">
        <v>43</v>
      </c>
      <c r="K52130">
        <v>38</v>
      </c>
    </row>
    <row r="52131" spans="1:11" x14ac:dyDescent="0.25">
      <c r="A52131" s="1" t="s">
        <v>57</v>
      </c>
      <c r="B52131" s="1" t="s">
        <v>58</v>
      </c>
      <c r="C52131">
        <v>61.084400000000002</v>
      </c>
      <c r="D52131">
        <v>-149.72829999999999</v>
      </c>
      <c r="E52131">
        <v>451</v>
      </c>
      <c r="F52131" s="2">
        <v>42294</v>
      </c>
      <c r="J52131">
        <v>49</v>
      </c>
      <c r="K52131">
        <v>38</v>
      </c>
    </row>
    <row r="52132" spans="1:11" x14ac:dyDescent="0.25">
      <c r="A52132" s="1" t="s">
        <v>57</v>
      </c>
      <c r="B52132" s="1" t="s">
        <v>58</v>
      </c>
      <c r="C52132">
        <v>61.084400000000002</v>
      </c>
      <c r="D52132">
        <v>-149.72829999999999</v>
      </c>
      <c r="E52132">
        <v>451</v>
      </c>
      <c r="F52132" s="2">
        <v>42295</v>
      </c>
      <c r="J52132">
        <v>45</v>
      </c>
      <c r="K52132">
        <v>39</v>
      </c>
    </row>
    <row r="52133" spans="1:11" x14ac:dyDescent="0.25">
      <c r="A52133" s="1" t="s">
        <v>57</v>
      </c>
      <c r="B52133" s="1" t="s">
        <v>58</v>
      </c>
      <c r="C52133">
        <v>61.084400000000002</v>
      </c>
      <c r="D52133">
        <v>-149.72829999999999</v>
      </c>
      <c r="E52133">
        <v>451</v>
      </c>
      <c r="F52133" s="2">
        <v>42296</v>
      </c>
      <c r="J52133">
        <v>49</v>
      </c>
      <c r="K52133">
        <v>38</v>
      </c>
    </row>
    <row r="52134" spans="1:11" x14ac:dyDescent="0.25">
      <c r="A52134" s="1" t="s">
        <v>57</v>
      </c>
      <c r="B52134" s="1" t="s">
        <v>58</v>
      </c>
      <c r="C52134">
        <v>61.084400000000002</v>
      </c>
      <c r="D52134">
        <v>-149.72829999999999</v>
      </c>
      <c r="E52134">
        <v>451</v>
      </c>
      <c r="F52134" s="2">
        <v>42297</v>
      </c>
      <c r="J52134">
        <v>45</v>
      </c>
      <c r="K52134">
        <v>39</v>
      </c>
    </row>
    <row r="52135" spans="1:11" x14ac:dyDescent="0.25">
      <c r="A52135" s="1" t="s">
        <v>57</v>
      </c>
      <c r="B52135" s="1" t="s">
        <v>58</v>
      </c>
      <c r="C52135">
        <v>61.084400000000002</v>
      </c>
      <c r="D52135">
        <v>-149.72829999999999</v>
      </c>
      <c r="E52135">
        <v>451</v>
      </c>
      <c r="F52135" s="2">
        <v>42298</v>
      </c>
      <c r="J52135">
        <v>44</v>
      </c>
      <c r="K52135">
        <v>35</v>
      </c>
    </row>
    <row r="52136" spans="1:11" x14ac:dyDescent="0.25">
      <c r="A52136" s="1" t="s">
        <v>57</v>
      </c>
      <c r="B52136" s="1" t="s">
        <v>58</v>
      </c>
      <c r="C52136">
        <v>61.084400000000002</v>
      </c>
      <c r="D52136">
        <v>-149.72829999999999</v>
      </c>
      <c r="E52136">
        <v>451</v>
      </c>
      <c r="F52136" s="2">
        <v>42299</v>
      </c>
      <c r="J52136">
        <v>43</v>
      </c>
      <c r="K52136">
        <v>34</v>
      </c>
    </row>
    <row r="52137" spans="1:11" x14ac:dyDescent="0.25">
      <c r="A52137" s="1" t="s">
        <v>57</v>
      </c>
      <c r="B52137" s="1" t="s">
        <v>58</v>
      </c>
      <c r="C52137">
        <v>61.084400000000002</v>
      </c>
      <c r="D52137">
        <v>-149.72829999999999</v>
      </c>
      <c r="E52137">
        <v>451</v>
      </c>
      <c r="F52137" s="2">
        <v>42300</v>
      </c>
      <c r="J52137">
        <v>43</v>
      </c>
      <c r="K52137">
        <v>36</v>
      </c>
    </row>
    <row r="52138" spans="1:11" x14ac:dyDescent="0.25">
      <c r="A52138" s="1" t="s">
        <v>57</v>
      </c>
      <c r="B52138" s="1" t="s">
        <v>58</v>
      </c>
      <c r="C52138">
        <v>61.084400000000002</v>
      </c>
      <c r="D52138">
        <v>-149.72829999999999</v>
      </c>
      <c r="E52138">
        <v>451</v>
      </c>
      <c r="F52138" s="2">
        <v>42301</v>
      </c>
      <c r="J52138">
        <v>47</v>
      </c>
      <c r="K52138">
        <v>35</v>
      </c>
    </row>
    <row r="52139" spans="1:11" x14ac:dyDescent="0.25">
      <c r="A52139" s="1" t="s">
        <v>57</v>
      </c>
      <c r="B52139" s="1" t="s">
        <v>58</v>
      </c>
      <c r="C52139">
        <v>61.084400000000002</v>
      </c>
      <c r="D52139">
        <v>-149.72829999999999</v>
      </c>
      <c r="E52139">
        <v>451</v>
      </c>
      <c r="F52139" s="2">
        <v>42302</v>
      </c>
      <c r="J52139">
        <v>47</v>
      </c>
      <c r="K52139">
        <v>38</v>
      </c>
    </row>
    <row r="52140" spans="1:11" x14ac:dyDescent="0.25">
      <c r="A52140" s="1" t="s">
        <v>57</v>
      </c>
      <c r="B52140" s="1" t="s">
        <v>58</v>
      </c>
      <c r="C52140">
        <v>61.084400000000002</v>
      </c>
      <c r="D52140">
        <v>-149.72829999999999</v>
      </c>
      <c r="E52140">
        <v>451</v>
      </c>
      <c r="F52140" s="2">
        <v>42303</v>
      </c>
      <c r="J52140">
        <v>48</v>
      </c>
      <c r="K52140">
        <v>40</v>
      </c>
    </row>
    <row r="52141" spans="1:11" x14ac:dyDescent="0.25">
      <c r="A52141" s="1" t="s">
        <v>57</v>
      </c>
      <c r="B52141" s="1" t="s">
        <v>58</v>
      </c>
      <c r="C52141">
        <v>61.084400000000002</v>
      </c>
      <c r="D52141">
        <v>-149.72829999999999</v>
      </c>
      <c r="E52141">
        <v>451</v>
      </c>
      <c r="F52141" s="2">
        <v>42304</v>
      </c>
      <c r="J52141">
        <v>51</v>
      </c>
      <c r="K52141">
        <v>41</v>
      </c>
    </row>
    <row r="52142" spans="1:11" x14ac:dyDescent="0.25">
      <c r="A52142" s="1" t="s">
        <v>57</v>
      </c>
      <c r="B52142" s="1" t="s">
        <v>58</v>
      </c>
      <c r="C52142">
        <v>61.084400000000002</v>
      </c>
      <c r="D52142">
        <v>-149.72829999999999</v>
      </c>
      <c r="E52142">
        <v>451</v>
      </c>
      <c r="F52142" s="2">
        <v>42305</v>
      </c>
      <c r="J52142">
        <v>44</v>
      </c>
      <c r="K52142">
        <v>39</v>
      </c>
    </row>
    <row r="52143" spans="1:11" x14ac:dyDescent="0.25">
      <c r="A52143" s="1" t="s">
        <v>57</v>
      </c>
      <c r="B52143" s="1" t="s">
        <v>58</v>
      </c>
      <c r="C52143">
        <v>61.084400000000002</v>
      </c>
      <c r="D52143">
        <v>-149.72829999999999</v>
      </c>
      <c r="E52143">
        <v>451</v>
      </c>
      <c r="F52143" s="2">
        <v>42306</v>
      </c>
      <c r="J52143">
        <v>45</v>
      </c>
      <c r="K52143">
        <v>40</v>
      </c>
    </row>
    <row r="52144" spans="1:11" x14ac:dyDescent="0.25">
      <c r="A52144" s="1" t="s">
        <v>57</v>
      </c>
      <c r="B52144" s="1" t="s">
        <v>58</v>
      </c>
      <c r="C52144">
        <v>61.084400000000002</v>
      </c>
      <c r="D52144">
        <v>-149.72829999999999</v>
      </c>
      <c r="E52144">
        <v>451</v>
      </c>
      <c r="F52144" s="2">
        <v>42307</v>
      </c>
      <c r="J52144">
        <v>38</v>
      </c>
      <c r="K52144">
        <v>26</v>
      </c>
    </row>
    <row r="52145" spans="1:11" x14ac:dyDescent="0.25">
      <c r="A52145" s="1" t="s">
        <v>57</v>
      </c>
      <c r="B52145" s="1" t="s">
        <v>58</v>
      </c>
      <c r="C52145">
        <v>61.084400000000002</v>
      </c>
      <c r="D52145">
        <v>-149.72829999999999</v>
      </c>
      <c r="E52145">
        <v>451</v>
      </c>
      <c r="F52145" s="2">
        <v>42308</v>
      </c>
      <c r="J52145">
        <v>33</v>
      </c>
      <c r="K52145">
        <v>22</v>
      </c>
    </row>
    <row r="52146" spans="1:11" x14ac:dyDescent="0.25">
      <c r="A52146" s="1" t="s">
        <v>57</v>
      </c>
      <c r="B52146" s="1" t="s">
        <v>58</v>
      </c>
      <c r="C52146">
        <v>61.084400000000002</v>
      </c>
      <c r="D52146">
        <v>-149.72829999999999</v>
      </c>
      <c r="E52146">
        <v>451</v>
      </c>
      <c r="F52146" s="2">
        <v>42309</v>
      </c>
      <c r="J52146">
        <v>28</v>
      </c>
      <c r="K52146">
        <v>22</v>
      </c>
    </row>
    <row r="52147" spans="1:11" x14ac:dyDescent="0.25">
      <c r="A52147" s="1" t="s">
        <v>57</v>
      </c>
      <c r="B52147" s="1" t="s">
        <v>58</v>
      </c>
      <c r="C52147">
        <v>61.084400000000002</v>
      </c>
      <c r="D52147">
        <v>-149.72829999999999</v>
      </c>
      <c r="E52147">
        <v>451</v>
      </c>
      <c r="F52147" s="2">
        <v>42310</v>
      </c>
      <c r="J52147">
        <v>34</v>
      </c>
      <c r="K52147">
        <v>28</v>
      </c>
    </row>
    <row r="52148" spans="1:11" x14ac:dyDescent="0.25">
      <c r="A52148" s="1" t="s">
        <v>57</v>
      </c>
      <c r="B52148" s="1" t="s">
        <v>58</v>
      </c>
      <c r="C52148">
        <v>61.084400000000002</v>
      </c>
      <c r="D52148">
        <v>-149.72829999999999</v>
      </c>
      <c r="E52148">
        <v>451</v>
      </c>
      <c r="F52148" s="2">
        <v>42311</v>
      </c>
      <c r="J52148">
        <v>34</v>
      </c>
      <c r="K52148">
        <v>25</v>
      </c>
    </row>
    <row r="52149" spans="1:11" x14ac:dyDescent="0.25">
      <c r="A52149" s="1" t="s">
        <v>57</v>
      </c>
      <c r="B52149" s="1" t="s">
        <v>58</v>
      </c>
      <c r="C52149">
        <v>61.084400000000002</v>
      </c>
      <c r="D52149">
        <v>-149.72829999999999</v>
      </c>
      <c r="E52149">
        <v>451</v>
      </c>
      <c r="F52149" s="2">
        <v>42312</v>
      </c>
      <c r="J52149">
        <v>36</v>
      </c>
      <c r="K52149">
        <v>27</v>
      </c>
    </row>
    <row r="52150" spans="1:11" x14ac:dyDescent="0.25">
      <c r="A52150" s="1" t="s">
        <v>57</v>
      </c>
      <c r="B52150" s="1" t="s">
        <v>58</v>
      </c>
      <c r="C52150">
        <v>61.084400000000002</v>
      </c>
      <c r="D52150">
        <v>-149.72829999999999</v>
      </c>
      <c r="E52150">
        <v>451</v>
      </c>
      <c r="F52150" s="2">
        <v>42313</v>
      </c>
      <c r="J52150">
        <v>40</v>
      </c>
      <c r="K52150">
        <v>29</v>
      </c>
    </row>
    <row r="52151" spans="1:11" x14ac:dyDescent="0.25">
      <c r="A52151" s="1" t="s">
        <v>57</v>
      </c>
      <c r="B52151" s="1" t="s">
        <v>58</v>
      </c>
      <c r="C52151">
        <v>61.084400000000002</v>
      </c>
      <c r="D52151">
        <v>-149.72829999999999</v>
      </c>
      <c r="E52151">
        <v>451</v>
      </c>
      <c r="F52151" s="2">
        <v>42314</v>
      </c>
      <c r="J52151">
        <v>36</v>
      </c>
      <c r="K52151">
        <v>31</v>
      </c>
    </row>
    <row r="52152" spans="1:11" x14ac:dyDescent="0.25">
      <c r="A52152" s="1" t="s">
        <v>57</v>
      </c>
      <c r="B52152" s="1" t="s">
        <v>58</v>
      </c>
      <c r="C52152">
        <v>61.084400000000002</v>
      </c>
      <c r="D52152">
        <v>-149.72829999999999</v>
      </c>
      <c r="E52152">
        <v>451</v>
      </c>
      <c r="F52152" s="2">
        <v>42315</v>
      </c>
      <c r="J52152">
        <v>34</v>
      </c>
      <c r="K52152">
        <v>25</v>
      </c>
    </row>
    <row r="52153" spans="1:11" x14ac:dyDescent="0.25">
      <c r="A52153" s="1" t="s">
        <v>57</v>
      </c>
      <c r="B52153" s="1" t="s">
        <v>58</v>
      </c>
      <c r="C52153">
        <v>61.084400000000002</v>
      </c>
      <c r="D52153">
        <v>-149.72829999999999</v>
      </c>
      <c r="E52153">
        <v>451</v>
      </c>
      <c r="F52153" s="2">
        <v>42316</v>
      </c>
      <c r="J52153">
        <v>35</v>
      </c>
      <c r="K52153">
        <v>25</v>
      </c>
    </row>
    <row r="52154" spans="1:11" x14ac:dyDescent="0.25">
      <c r="A52154" s="1" t="s">
        <v>57</v>
      </c>
      <c r="B52154" s="1" t="s">
        <v>58</v>
      </c>
      <c r="C52154">
        <v>61.084400000000002</v>
      </c>
      <c r="D52154">
        <v>-149.72829999999999</v>
      </c>
      <c r="E52154">
        <v>451</v>
      </c>
      <c r="F52154" s="2">
        <v>42317</v>
      </c>
      <c r="J52154">
        <v>33</v>
      </c>
      <c r="K52154">
        <v>28</v>
      </c>
    </row>
    <row r="52155" spans="1:11" x14ac:dyDescent="0.25">
      <c r="A52155" s="1" t="s">
        <v>57</v>
      </c>
      <c r="B52155" s="1" t="s">
        <v>58</v>
      </c>
      <c r="C52155">
        <v>61.084400000000002</v>
      </c>
      <c r="D52155">
        <v>-149.72829999999999</v>
      </c>
      <c r="E52155">
        <v>451</v>
      </c>
      <c r="F52155" s="2">
        <v>42318</v>
      </c>
      <c r="J52155">
        <v>30</v>
      </c>
      <c r="K52155">
        <v>27</v>
      </c>
    </row>
    <row r="52156" spans="1:11" x14ac:dyDescent="0.25">
      <c r="A52156" s="1" t="s">
        <v>57</v>
      </c>
      <c r="B52156" s="1" t="s">
        <v>58</v>
      </c>
      <c r="C52156">
        <v>61.084400000000002</v>
      </c>
      <c r="D52156">
        <v>-149.72829999999999</v>
      </c>
      <c r="E52156">
        <v>451</v>
      </c>
      <c r="F52156" s="2">
        <v>42319</v>
      </c>
      <c r="J52156">
        <v>32</v>
      </c>
      <c r="K52156">
        <v>19</v>
      </c>
    </row>
    <row r="52157" spans="1:11" x14ac:dyDescent="0.25">
      <c r="A52157" s="1" t="s">
        <v>57</v>
      </c>
      <c r="B52157" s="1" t="s">
        <v>58</v>
      </c>
      <c r="C52157">
        <v>61.084400000000002</v>
      </c>
      <c r="D52157">
        <v>-149.72829999999999</v>
      </c>
      <c r="E52157">
        <v>451</v>
      </c>
      <c r="F52157" s="2">
        <v>42320</v>
      </c>
      <c r="J52157">
        <v>26</v>
      </c>
      <c r="K52157">
        <v>16</v>
      </c>
    </row>
    <row r="52158" spans="1:11" x14ac:dyDescent="0.25">
      <c r="A52158" s="1" t="s">
        <v>57</v>
      </c>
      <c r="B52158" s="1" t="s">
        <v>58</v>
      </c>
      <c r="C52158">
        <v>61.084400000000002</v>
      </c>
      <c r="D52158">
        <v>-149.72829999999999</v>
      </c>
      <c r="E52158">
        <v>451</v>
      </c>
      <c r="F52158" s="2">
        <v>42321</v>
      </c>
      <c r="J52158">
        <v>18</v>
      </c>
      <c r="K52158">
        <v>12</v>
      </c>
    </row>
    <row r="52159" spans="1:11" x14ac:dyDescent="0.25">
      <c r="A52159" s="1" t="s">
        <v>57</v>
      </c>
      <c r="B52159" s="1" t="s">
        <v>58</v>
      </c>
      <c r="C52159">
        <v>61.084400000000002</v>
      </c>
      <c r="D52159">
        <v>-149.72829999999999</v>
      </c>
      <c r="E52159">
        <v>451</v>
      </c>
      <c r="F52159" s="2">
        <v>42322</v>
      </c>
      <c r="J52159">
        <v>16</v>
      </c>
      <c r="K52159">
        <v>7</v>
      </c>
    </row>
    <row r="52160" spans="1:11" x14ac:dyDescent="0.25">
      <c r="A52160" s="1" t="s">
        <v>57</v>
      </c>
      <c r="B52160" s="1" t="s">
        <v>58</v>
      </c>
      <c r="C52160">
        <v>61.084400000000002</v>
      </c>
      <c r="D52160">
        <v>-149.72829999999999</v>
      </c>
      <c r="E52160">
        <v>451</v>
      </c>
      <c r="F52160" s="2">
        <v>42323</v>
      </c>
      <c r="J52160">
        <v>14</v>
      </c>
      <c r="K52160">
        <v>4</v>
      </c>
    </row>
    <row r="52161" spans="1:11" x14ac:dyDescent="0.25">
      <c r="A52161" s="1" t="s">
        <v>57</v>
      </c>
      <c r="B52161" s="1" t="s">
        <v>58</v>
      </c>
      <c r="C52161">
        <v>61.084400000000002</v>
      </c>
      <c r="D52161">
        <v>-149.72829999999999</v>
      </c>
      <c r="E52161">
        <v>451</v>
      </c>
      <c r="F52161" s="2">
        <v>42324</v>
      </c>
      <c r="J52161">
        <v>8</v>
      </c>
      <c r="K52161">
        <v>-1</v>
      </c>
    </row>
    <row r="52162" spans="1:11" x14ac:dyDescent="0.25">
      <c r="A52162" s="1" t="s">
        <v>57</v>
      </c>
      <c r="B52162" s="1" t="s">
        <v>58</v>
      </c>
      <c r="C52162">
        <v>61.084400000000002</v>
      </c>
      <c r="D52162">
        <v>-149.72829999999999</v>
      </c>
      <c r="E52162">
        <v>451</v>
      </c>
      <c r="F52162" s="2">
        <v>42325</v>
      </c>
      <c r="J52162">
        <v>8</v>
      </c>
      <c r="K52162">
        <v>-1</v>
      </c>
    </row>
    <row r="52163" spans="1:11" x14ac:dyDescent="0.25">
      <c r="A52163" s="1" t="s">
        <v>57</v>
      </c>
      <c r="B52163" s="1" t="s">
        <v>58</v>
      </c>
      <c r="C52163">
        <v>61.084400000000002</v>
      </c>
      <c r="D52163">
        <v>-149.72829999999999</v>
      </c>
      <c r="E52163">
        <v>451</v>
      </c>
      <c r="F52163" s="2">
        <v>42326</v>
      </c>
      <c r="J52163">
        <v>12</v>
      </c>
      <c r="K52163">
        <v>1</v>
      </c>
    </row>
    <row r="52164" spans="1:11" x14ac:dyDescent="0.25">
      <c r="A52164" s="1" t="s">
        <v>57</v>
      </c>
      <c r="B52164" s="1" t="s">
        <v>58</v>
      </c>
      <c r="C52164">
        <v>61.084400000000002</v>
      </c>
      <c r="D52164">
        <v>-149.72829999999999</v>
      </c>
      <c r="E52164">
        <v>451</v>
      </c>
      <c r="F52164" s="2">
        <v>42327</v>
      </c>
      <c r="J52164">
        <v>38</v>
      </c>
      <c r="K52164">
        <v>6</v>
      </c>
    </row>
    <row r="52165" spans="1:11" x14ac:dyDescent="0.25">
      <c r="A52165" s="1" t="s">
        <v>57</v>
      </c>
      <c r="B52165" s="1" t="s">
        <v>58</v>
      </c>
      <c r="C52165">
        <v>61.084400000000002</v>
      </c>
      <c r="D52165">
        <v>-149.72829999999999</v>
      </c>
      <c r="E52165">
        <v>451</v>
      </c>
      <c r="F52165" s="2">
        <v>42328</v>
      </c>
      <c r="J52165">
        <v>40</v>
      </c>
      <c r="K52165">
        <v>26</v>
      </c>
    </row>
    <row r="52166" spans="1:11" x14ac:dyDescent="0.25">
      <c r="A52166" s="1" t="s">
        <v>57</v>
      </c>
      <c r="B52166" s="1" t="s">
        <v>58</v>
      </c>
      <c r="C52166">
        <v>61.084400000000002</v>
      </c>
      <c r="D52166">
        <v>-149.72829999999999</v>
      </c>
      <c r="E52166">
        <v>451</v>
      </c>
      <c r="F52166" s="2">
        <v>42329</v>
      </c>
      <c r="J52166">
        <v>30</v>
      </c>
      <c r="K52166">
        <v>19</v>
      </c>
    </row>
    <row r="52167" spans="1:11" x14ac:dyDescent="0.25">
      <c r="A52167" s="1" t="s">
        <v>57</v>
      </c>
      <c r="B52167" s="1" t="s">
        <v>58</v>
      </c>
      <c r="C52167">
        <v>61.084400000000002</v>
      </c>
      <c r="D52167">
        <v>-149.72829999999999</v>
      </c>
      <c r="E52167">
        <v>451</v>
      </c>
      <c r="F52167" s="2">
        <v>42330</v>
      </c>
      <c r="J52167">
        <v>30</v>
      </c>
      <c r="K52167">
        <v>18</v>
      </c>
    </row>
    <row r="52168" spans="1:11" x14ac:dyDescent="0.25">
      <c r="A52168" s="1" t="s">
        <v>57</v>
      </c>
      <c r="B52168" s="1" t="s">
        <v>58</v>
      </c>
      <c r="C52168">
        <v>61.084400000000002</v>
      </c>
      <c r="D52168">
        <v>-149.72829999999999</v>
      </c>
      <c r="E52168">
        <v>451</v>
      </c>
      <c r="F52168" s="2">
        <v>42331</v>
      </c>
      <c r="J52168">
        <v>40</v>
      </c>
      <c r="K52168">
        <v>19</v>
      </c>
    </row>
    <row r="52169" spans="1:11" x14ac:dyDescent="0.25">
      <c r="A52169" s="1" t="s">
        <v>57</v>
      </c>
      <c r="B52169" s="1" t="s">
        <v>58</v>
      </c>
      <c r="C52169">
        <v>61.084400000000002</v>
      </c>
      <c r="D52169">
        <v>-149.72829999999999</v>
      </c>
      <c r="E52169">
        <v>451</v>
      </c>
      <c r="F52169" s="2">
        <v>42332</v>
      </c>
      <c r="J52169">
        <v>43</v>
      </c>
      <c r="K52169">
        <v>41</v>
      </c>
    </row>
    <row r="52170" spans="1:11" x14ac:dyDescent="0.25">
      <c r="A52170" s="1" t="s">
        <v>57</v>
      </c>
      <c r="B52170" s="1" t="s">
        <v>58</v>
      </c>
      <c r="C52170">
        <v>61.084400000000002</v>
      </c>
      <c r="D52170">
        <v>-149.72829999999999</v>
      </c>
      <c r="E52170">
        <v>451</v>
      </c>
      <c r="F52170" s="2">
        <v>42333</v>
      </c>
      <c r="J52170">
        <v>44</v>
      </c>
      <c r="K52170">
        <v>33</v>
      </c>
    </row>
    <row r="52171" spans="1:11" x14ac:dyDescent="0.25">
      <c r="A52171" s="1" t="s">
        <v>57</v>
      </c>
      <c r="B52171" s="1" t="s">
        <v>58</v>
      </c>
      <c r="C52171">
        <v>61.084400000000002</v>
      </c>
      <c r="D52171">
        <v>-149.72829999999999</v>
      </c>
      <c r="E52171">
        <v>451</v>
      </c>
      <c r="F52171" s="2">
        <v>42334</v>
      </c>
      <c r="J52171">
        <v>45</v>
      </c>
      <c r="K52171">
        <v>32</v>
      </c>
    </row>
    <row r="52172" spans="1:11" x14ac:dyDescent="0.25">
      <c r="A52172" s="1" t="s">
        <v>57</v>
      </c>
      <c r="B52172" s="1" t="s">
        <v>58</v>
      </c>
      <c r="C52172">
        <v>61.084400000000002</v>
      </c>
      <c r="D52172">
        <v>-149.72829999999999</v>
      </c>
      <c r="E52172">
        <v>451</v>
      </c>
      <c r="F52172" s="2">
        <v>42335</v>
      </c>
      <c r="J52172">
        <v>43</v>
      </c>
      <c r="K52172">
        <v>33</v>
      </c>
    </row>
    <row r="52173" spans="1:11" x14ac:dyDescent="0.25">
      <c r="A52173" s="1" t="s">
        <v>57</v>
      </c>
      <c r="B52173" s="1" t="s">
        <v>58</v>
      </c>
      <c r="C52173">
        <v>61.084400000000002</v>
      </c>
      <c r="D52173">
        <v>-149.72829999999999</v>
      </c>
      <c r="E52173">
        <v>451</v>
      </c>
      <c r="F52173" s="2">
        <v>42336</v>
      </c>
      <c r="J52173">
        <v>43</v>
      </c>
      <c r="K52173">
        <v>35</v>
      </c>
    </row>
    <row r="52174" spans="1:11" x14ac:dyDescent="0.25">
      <c r="A52174" s="1" t="s">
        <v>57</v>
      </c>
      <c r="B52174" s="1" t="s">
        <v>58</v>
      </c>
      <c r="C52174">
        <v>61.084400000000002</v>
      </c>
      <c r="D52174">
        <v>-149.72829999999999</v>
      </c>
      <c r="E52174">
        <v>451</v>
      </c>
      <c r="F52174" s="2">
        <v>42337</v>
      </c>
      <c r="J52174">
        <v>38</v>
      </c>
      <c r="K52174">
        <v>33</v>
      </c>
    </row>
    <row r="52175" spans="1:11" x14ac:dyDescent="0.25">
      <c r="A52175" s="1" t="s">
        <v>57</v>
      </c>
      <c r="B52175" s="1" t="s">
        <v>58</v>
      </c>
      <c r="C52175">
        <v>61.084400000000002</v>
      </c>
      <c r="D52175">
        <v>-149.72829999999999</v>
      </c>
      <c r="E52175">
        <v>451</v>
      </c>
      <c r="F52175" s="2">
        <v>42338</v>
      </c>
      <c r="J52175">
        <v>37</v>
      </c>
      <c r="K52175">
        <v>32</v>
      </c>
    </row>
    <row r="52176" spans="1:11" x14ac:dyDescent="0.25">
      <c r="A52176" s="1" t="s">
        <v>57</v>
      </c>
      <c r="B52176" s="1" t="s">
        <v>58</v>
      </c>
      <c r="C52176">
        <v>61.084400000000002</v>
      </c>
      <c r="D52176">
        <v>-149.72829999999999</v>
      </c>
      <c r="E52176">
        <v>451</v>
      </c>
      <c r="F52176" s="2">
        <v>42339</v>
      </c>
      <c r="J52176">
        <v>34</v>
      </c>
      <c r="K52176">
        <v>23</v>
      </c>
    </row>
    <row r="52177" spans="1:11" x14ac:dyDescent="0.25">
      <c r="A52177" s="1" t="s">
        <v>57</v>
      </c>
      <c r="B52177" s="1" t="s">
        <v>58</v>
      </c>
      <c r="C52177">
        <v>61.084400000000002</v>
      </c>
      <c r="D52177">
        <v>-149.72829999999999</v>
      </c>
      <c r="E52177">
        <v>451</v>
      </c>
      <c r="F52177" s="2">
        <v>42340</v>
      </c>
      <c r="J52177">
        <v>30</v>
      </c>
      <c r="K52177">
        <v>24</v>
      </c>
    </row>
    <row r="52178" spans="1:11" x14ac:dyDescent="0.25">
      <c r="A52178" s="1" t="s">
        <v>57</v>
      </c>
      <c r="B52178" s="1" t="s">
        <v>58</v>
      </c>
      <c r="C52178">
        <v>61.084400000000002</v>
      </c>
      <c r="D52178">
        <v>-149.72829999999999</v>
      </c>
      <c r="E52178">
        <v>451</v>
      </c>
      <c r="F52178" s="2">
        <v>42341</v>
      </c>
      <c r="J52178">
        <v>29</v>
      </c>
      <c r="K52178">
        <v>21</v>
      </c>
    </row>
    <row r="52179" spans="1:11" x14ac:dyDescent="0.25">
      <c r="A52179" s="1" t="s">
        <v>57</v>
      </c>
      <c r="B52179" s="1" t="s">
        <v>58</v>
      </c>
      <c r="C52179">
        <v>61.084400000000002</v>
      </c>
      <c r="D52179">
        <v>-149.72829999999999</v>
      </c>
      <c r="E52179">
        <v>451</v>
      </c>
      <c r="F52179" s="2">
        <v>42342</v>
      </c>
      <c r="J52179">
        <v>28</v>
      </c>
      <c r="K52179">
        <v>24</v>
      </c>
    </row>
    <row r="52180" spans="1:11" x14ac:dyDescent="0.25">
      <c r="A52180" s="1" t="s">
        <v>57</v>
      </c>
      <c r="B52180" s="1" t="s">
        <v>58</v>
      </c>
      <c r="C52180">
        <v>61.084400000000002</v>
      </c>
      <c r="D52180">
        <v>-149.72829999999999</v>
      </c>
      <c r="E52180">
        <v>451</v>
      </c>
      <c r="F52180" s="2">
        <v>42343</v>
      </c>
      <c r="J52180">
        <v>26</v>
      </c>
      <c r="K52180">
        <v>16</v>
      </c>
    </row>
    <row r="52181" spans="1:11" x14ac:dyDescent="0.25">
      <c r="A52181" s="1" t="s">
        <v>57</v>
      </c>
      <c r="B52181" s="1" t="s">
        <v>58</v>
      </c>
      <c r="C52181">
        <v>61.084400000000002</v>
      </c>
      <c r="D52181">
        <v>-149.72829999999999</v>
      </c>
      <c r="E52181">
        <v>451</v>
      </c>
      <c r="F52181" s="2">
        <v>42344</v>
      </c>
      <c r="J52181">
        <v>20</v>
      </c>
      <c r="K52181">
        <v>12</v>
      </c>
    </row>
    <row r="52182" spans="1:11" x14ac:dyDescent="0.25">
      <c r="A52182" s="1" t="s">
        <v>57</v>
      </c>
      <c r="B52182" s="1" t="s">
        <v>58</v>
      </c>
      <c r="C52182">
        <v>61.084400000000002</v>
      </c>
      <c r="D52182">
        <v>-149.72829999999999</v>
      </c>
      <c r="E52182">
        <v>451</v>
      </c>
      <c r="F52182" s="2">
        <v>42345</v>
      </c>
      <c r="J52182">
        <v>29</v>
      </c>
      <c r="K52182">
        <v>11</v>
      </c>
    </row>
    <row r="52183" spans="1:11" x14ac:dyDescent="0.25">
      <c r="A52183" s="1" t="s">
        <v>57</v>
      </c>
      <c r="B52183" s="1" t="s">
        <v>58</v>
      </c>
      <c r="C52183">
        <v>61.084400000000002</v>
      </c>
      <c r="D52183">
        <v>-149.72829999999999</v>
      </c>
      <c r="E52183">
        <v>451</v>
      </c>
      <c r="F52183" s="2">
        <v>42346</v>
      </c>
      <c r="J52183">
        <v>30</v>
      </c>
      <c r="K52183">
        <v>15</v>
      </c>
    </row>
    <row r="52184" spans="1:11" x14ac:dyDescent="0.25">
      <c r="A52184" s="1" t="s">
        <v>57</v>
      </c>
      <c r="B52184" s="1" t="s">
        <v>58</v>
      </c>
      <c r="C52184">
        <v>61.084400000000002</v>
      </c>
      <c r="D52184">
        <v>-149.72829999999999</v>
      </c>
      <c r="E52184">
        <v>451</v>
      </c>
      <c r="F52184" s="2">
        <v>42347</v>
      </c>
      <c r="J52184">
        <v>33</v>
      </c>
      <c r="K52184">
        <v>17</v>
      </c>
    </row>
    <row r="52185" spans="1:11" x14ac:dyDescent="0.25">
      <c r="A52185" s="1" t="s">
        <v>57</v>
      </c>
      <c r="B52185" s="1" t="s">
        <v>58</v>
      </c>
      <c r="C52185">
        <v>61.084400000000002</v>
      </c>
      <c r="D52185">
        <v>-149.72829999999999</v>
      </c>
      <c r="E52185">
        <v>451</v>
      </c>
      <c r="F52185" s="2">
        <v>42348</v>
      </c>
      <c r="J52185">
        <v>38</v>
      </c>
      <c r="K52185">
        <v>28</v>
      </c>
    </row>
    <row r="52186" spans="1:11" x14ac:dyDescent="0.25">
      <c r="A52186" s="1" t="s">
        <v>57</v>
      </c>
      <c r="B52186" s="1" t="s">
        <v>58</v>
      </c>
      <c r="C52186">
        <v>61.084400000000002</v>
      </c>
      <c r="D52186">
        <v>-149.72829999999999</v>
      </c>
      <c r="E52186">
        <v>451</v>
      </c>
      <c r="F52186" s="2">
        <v>42349</v>
      </c>
      <c r="J52186">
        <v>35</v>
      </c>
      <c r="K52186">
        <v>29</v>
      </c>
    </row>
    <row r="52187" spans="1:11" x14ac:dyDescent="0.25">
      <c r="A52187" s="1" t="s">
        <v>57</v>
      </c>
      <c r="B52187" s="1" t="s">
        <v>58</v>
      </c>
      <c r="C52187">
        <v>61.084400000000002</v>
      </c>
      <c r="D52187">
        <v>-149.72829999999999</v>
      </c>
      <c r="E52187">
        <v>451</v>
      </c>
      <c r="F52187" s="2">
        <v>42350</v>
      </c>
      <c r="J52187">
        <v>27</v>
      </c>
      <c r="K52187">
        <v>21</v>
      </c>
    </row>
    <row r="52188" spans="1:11" x14ac:dyDescent="0.25">
      <c r="A52188" s="1" t="s">
        <v>57</v>
      </c>
      <c r="B52188" s="1" t="s">
        <v>58</v>
      </c>
      <c r="C52188">
        <v>61.084400000000002</v>
      </c>
      <c r="D52188">
        <v>-149.72829999999999</v>
      </c>
      <c r="E52188">
        <v>451</v>
      </c>
      <c r="F52188" s="2">
        <v>42351</v>
      </c>
      <c r="J52188">
        <v>31</v>
      </c>
      <c r="K52188">
        <v>16</v>
      </c>
    </row>
    <row r="52189" spans="1:11" x14ac:dyDescent="0.25">
      <c r="A52189" s="1" t="s">
        <v>57</v>
      </c>
      <c r="B52189" s="1" t="s">
        <v>58</v>
      </c>
      <c r="C52189">
        <v>61.084400000000002</v>
      </c>
      <c r="D52189">
        <v>-149.72829999999999</v>
      </c>
      <c r="E52189">
        <v>451</v>
      </c>
      <c r="F52189" s="2">
        <v>42352</v>
      </c>
      <c r="J52189">
        <v>30</v>
      </c>
      <c r="K52189">
        <v>21</v>
      </c>
    </row>
    <row r="52190" spans="1:11" x14ac:dyDescent="0.25">
      <c r="A52190" s="1" t="s">
        <v>57</v>
      </c>
      <c r="B52190" s="1" t="s">
        <v>58</v>
      </c>
      <c r="C52190">
        <v>61.084400000000002</v>
      </c>
      <c r="D52190">
        <v>-149.72829999999999</v>
      </c>
      <c r="E52190">
        <v>451</v>
      </c>
      <c r="F52190" s="2">
        <v>42353</v>
      </c>
      <c r="J52190">
        <v>33</v>
      </c>
      <c r="K52190">
        <v>28</v>
      </c>
    </row>
    <row r="52191" spans="1:11" x14ac:dyDescent="0.25">
      <c r="A52191" s="1" t="s">
        <v>57</v>
      </c>
      <c r="B52191" s="1" t="s">
        <v>58</v>
      </c>
      <c r="C52191">
        <v>61.084400000000002</v>
      </c>
      <c r="D52191">
        <v>-149.72829999999999</v>
      </c>
      <c r="E52191">
        <v>451</v>
      </c>
      <c r="F52191" s="2">
        <v>42354</v>
      </c>
      <c r="J52191">
        <v>30</v>
      </c>
      <c r="K52191">
        <v>20</v>
      </c>
    </row>
    <row r="52192" spans="1:11" x14ac:dyDescent="0.25">
      <c r="A52192" s="1" t="s">
        <v>57</v>
      </c>
      <c r="B52192" s="1" t="s">
        <v>58</v>
      </c>
      <c r="C52192">
        <v>61.084400000000002</v>
      </c>
      <c r="D52192">
        <v>-149.72829999999999</v>
      </c>
      <c r="E52192">
        <v>451</v>
      </c>
      <c r="F52192" s="2">
        <v>42355</v>
      </c>
      <c r="J52192">
        <v>33</v>
      </c>
      <c r="K52192">
        <v>24</v>
      </c>
    </row>
    <row r="52193" spans="1:11" x14ac:dyDescent="0.25">
      <c r="A52193" s="1" t="s">
        <v>57</v>
      </c>
      <c r="B52193" s="1" t="s">
        <v>58</v>
      </c>
      <c r="C52193">
        <v>61.084400000000002</v>
      </c>
      <c r="D52193">
        <v>-149.72829999999999</v>
      </c>
      <c r="E52193">
        <v>451</v>
      </c>
      <c r="F52193" s="2">
        <v>42356</v>
      </c>
      <c r="J52193">
        <v>38</v>
      </c>
      <c r="K52193">
        <v>24</v>
      </c>
    </row>
    <row r="52194" spans="1:11" x14ac:dyDescent="0.25">
      <c r="A52194" s="1" t="s">
        <v>57</v>
      </c>
      <c r="B52194" s="1" t="s">
        <v>58</v>
      </c>
      <c r="C52194">
        <v>61.084400000000002</v>
      </c>
      <c r="D52194">
        <v>-149.72829999999999</v>
      </c>
      <c r="E52194">
        <v>451</v>
      </c>
      <c r="F52194" s="2">
        <v>42357</v>
      </c>
      <c r="J52194">
        <v>36</v>
      </c>
      <c r="K52194">
        <v>28</v>
      </c>
    </row>
    <row r="52195" spans="1:11" x14ac:dyDescent="0.25">
      <c r="A52195" s="1" t="s">
        <v>57</v>
      </c>
      <c r="B52195" s="1" t="s">
        <v>58</v>
      </c>
      <c r="C52195">
        <v>61.084400000000002</v>
      </c>
      <c r="D52195">
        <v>-149.72829999999999</v>
      </c>
      <c r="E52195">
        <v>451</v>
      </c>
      <c r="F52195" s="2">
        <v>42358</v>
      </c>
      <c r="J52195">
        <v>29</v>
      </c>
      <c r="K52195">
        <v>23</v>
      </c>
    </row>
    <row r="52196" spans="1:11" x14ac:dyDescent="0.25">
      <c r="A52196" s="1" t="s">
        <v>57</v>
      </c>
      <c r="B52196" s="1" t="s">
        <v>58</v>
      </c>
      <c r="C52196">
        <v>61.084400000000002</v>
      </c>
      <c r="D52196">
        <v>-149.72829999999999</v>
      </c>
      <c r="E52196">
        <v>451</v>
      </c>
      <c r="F52196" s="2">
        <v>42359</v>
      </c>
      <c r="J52196">
        <v>26</v>
      </c>
      <c r="K52196">
        <v>17</v>
      </c>
    </row>
    <row r="52197" spans="1:11" x14ac:dyDescent="0.25">
      <c r="A52197" s="1" t="s">
        <v>57</v>
      </c>
      <c r="B52197" s="1" t="s">
        <v>58</v>
      </c>
      <c r="C52197">
        <v>61.084400000000002</v>
      </c>
      <c r="D52197">
        <v>-149.72829999999999</v>
      </c>
      <c r="E52197">
        <v>451</v>
      </c>
      <c r="F52197" s="2">
        <v>42360</v>
      </c>
      <c r="J52197">
        <v>19</v>
      </c>
      <c r="K52197">
        <v>13</v>
      </c>
    </row>
    <row r="52198" spans="1:11" x14ac:dyDescent="0.25">
      <c r="A52198" s="1" t="s">
        <v>57</v>
      </c>
      <c r="B52198" s="1" t="s">
        <v>58</v>
      </c>
      <c r="C52198">
        <v>61.084400000000002</v>
      </c>
      <c r="D52198">
        <v>-149.72829999999999</v>
      </c>
      <c r="E52198">
        <v>451</v>
      </c>
      <c r="F52198" s="2">
        <v>42361</v>
      </c>
      <c r="J52198">
        <v>17</v>
      </c>
      <c r="K52198">
        <v>11</v>
      </c>
    </row>
    <row r="52199" spans="1:11" x14ac:dyDescent="0.25">
      <c r="A52199" s="1" t="s">
        <v>57</v>
      </c>
      <c r="B52199" s="1" t="s">
        <v>58</v>
      </c>
      <c r="C52199">
        <v>61.084400000000002</v>
      </c>
      <c r="D52199">
        <v>-149.72829999999999</v>
      </c>
      <c r="E52199">
        <v>451</v>
      </c>
      <c r="F52199" s="2">
        <v>42362</v>
      </c>
      <c r="J52199">
        <v>20</v>
      </c>
      <c r="K52199">
        <v>11</v>
      </c>
    </row>
    <row r="52200" spans="1:11" x14ac:dyDescent="0.25">
      <c r="A52200" s="1" t="s">
        <v>57</v>
      </c>
      <c r="B52200" s="1" t="s">
        <v>58</v>
      </c>
      <c r="C52200">
        <v>61.084400000000002</v>
      </c>
      <c r="D52200">
        <v>-149.72829999999999</v>
      </c>
      <c r="E52200">
        <v>451</v>
      </c>
      <c r="F52200" s="2">
        <v>42363</v>
      </c>
      <c r="J52200">
        <v>29</v>
      </c>
      <c r="K52200">
        <v>15</v>
      </c>
    </row>
    <row r="52201" spans="1:11" x14ac:dyDescent="0.25">
      <c r="A52201" s="1" t="s">
        <v>57</v>
      </c>
      <c r="B52201" s="1" t="s">
        <v>58</v>
      </c>
      <c r="C52201">
        <v>61.084400000000002</v>
      </c>
      <c r="D52201">
        <v>-149.72829999999999</v>
      </c>
      <c r="E52201">
        <v>451</v>
      </c>
      <c r="F52201" s="2">
        <v>42364</v>
      </c>
      <c r="J52201">
        <v>36</v>
      </c>
      <c r="K52201">
        <v>21</v>
      </c>
    </row>
    <row r="52202" spans="1:11" x14ac:dyDescent="0.25">
      <c r="A52202" s="1" t="s">
        <v>57</v>
      </c>
      <c r="B52202" s="1" t="s">
        <v>58</v>
      </c>
      <c r="C52202">
        <v>61.084400000000002</v>
      </c>
      <c r="D52202">
        <v>-149.72829999999999</v>
      </c>
      <c r="E52202">
        <v>451</v>
      </c>
      <c r="F52202" s="2">
        <v>42365</v>
      </c>
      <c r="J52202">
        <v>39</v>
      </c>
      <c r="K52202">
        <v>28</v>
      </c>
    </row>
    <row r="52203" spans="1:11" x14ac:dyDescent="0.25">
      <c r="A52203" s="1" t="s">
        <v>57</v>
      </c>
      <c r="B52203" s="1" t="s">
        <v>58</v>
      </c>
      <c r="C52203">
        <v>61.084400000000002</v>
      </c>
      <c r="D52203">
        <v>-149.72829999999999</v>
      </c>
      <c r="E52203">
        <v>451</v>
      </c>
      <c r="F52203" s="2">
        <v>42366</v>
      </c>
      <c r="J52203">
        <v>40</v>
      </c>
      <c r="K52203">
        <v>31</v>
      </c>
    </row>
    <row r="52204" spans="1:11" x14ac:dyDescent="0.25">
      <c r="A52204" s="1" t="s">
        <v>57</v>
      </c>
      <c r="B52204" s="1" t="s">
        <v>58</v>
      </c>
      <c r="C52204">
        <v>61.084400000000002</v>
      </c>
      <c r="D52204">
        <v>-149.72829999999999</v>
      </c>
      <c r="E52204">
        <v>451</v>
      </c>
      <c r="F52204" s="2">
        <v>42367</v>
      </c>
      <c r="J52204">
        <v>43</v>
      </c>
      <c r="K52204">
        <v>37</v>
      </c>
    </row>
    <row r="52205" spans="1:11" x14ac:dyDescent="0.25">
      <c r="A52205" s="1" t="s">
        <v>57</v>
      </c>
      <c r="B52205" s="1" t="s">
        <v>58</v>
      </c>
      <c r="C52205">
        <v>61.084400000000002</v>
      </c>
      <c r="D52205">
        <v>-149.72829999999999</v>
      </c>
      <c r="E52205">
        <v>451</v>
      </c>
      <c r="F52205" s="2">
        <v>42368</v>
      </c>
      <c r="J52205">
        <v>41</v>
      </c>
      <c r="K52205">
        <v>36</v>
      </c>
    </row>
    <row r="52206" spans="1:11" x14ac:dyDescent="0.25">
      <c r="A52206" s="1" t="s">
        <v>57</v>
      </c>
      <c r="B52206" s="1" t="s">
        <v>58</v>
      </c>
      <c r="C52206">
        <v>61.084400000000002</v>
      </c>
      <c r="D52206">
        <v>-149.72829999999999</v>
      </c>
      <c r="E52206">
        <v>451</v>
      </c>
      <c r="F52206" s="2">
        <v>42369</v>
      </c>
      <c r="J52206">
        <v>38</v>
      </c>
      <c r="K52206">
        <v>31</v>
      </c>
    </row>
    <row r="52207" spans="1:11" x14ac:dyDescent="0.25">
      <c r="A52207" s="1" t="s">
        <v>57</v>
      </c>
      <c r="B52207" s="1" t="s">
        <v>58</v>
      </c>
      <c r="C52207">
        <v>61.084400000000002</v>
      </c>
      <c r="D52207">
        <v>-149.72829999999999</v>
      </c>
      <c r="E52207">
        <v>451</v>
      </c>
      <c r="F52207" s="2">
        <v>42370</v>
      </c>
      <c r="J52207">
        <v>43</v>
      </c>
      <c r="K52207">
        <v>32</v>
      </c>
    </row>
    <row r="52208" spans="1:11" x14ac:dyDescent="0.25">
      <c r="A52208" s="1" t="s">
        <v>57</v>
      </c>
      <c r="B52208" s="1" t="s">
        <v>58</v>
      </c>
      <c r="C52208">
        <v>61.084400000000002</v>
      </c>
      <c r="D52208">
        <v>-149.72829999999999</v>
      </c>
      <c r="E52208">
        <v>451</v>
      </c>
      <c r="F52208" s="2">
        <v>42371</v>
      </c>
      <c r="J52208">
        <v>38</v>
      </c>
      <c r="K52208">
        <v>35</v>
      </c>
    </row>
    <row r="52209" spans="1:11" x14ac:dyDescent="0.25">
      <c r="A52209" s="1" t="s">
        <v>57</v>
      </c>
      <c r="B52209" s="1" t="s">
        <v>58</v>
      </c>
      <c r="C52209">
        <v>61.084400000000002</v>
      </c>
      <c r="D52209">
        <v>-149.72829999999999</v>
      </c>
      <c r="E52209">
        <v>451</v>
      </c>
      <c r="F52209" s="2">
        <v>42372</v>
      </c>
      <c r="J52209">
        <v>38</v>
      </c>
      <c r="K52209">
        <v>32</v>
      </c>
    </row>
    <row r="52210" spans="1:11" x14ac:dyDescent="0.25">
      <c r="A52210" s="1" t="s">
        <v>57</v>
      </c>
      <c r="B52210" s="1" t="s">
        <v>58</v>
      </c>
      <c r="C52210">
        <v>61.084400000000002</v>
      </c>
      <c r="D52210">
        <v>-149.72829999999999</v>
      </c>
      <c r="E52210">
        <v>451</v>
      </c>
      <c r="F52210" s="2">
        <v>42373</v>
      </c>
      <c r="J52210">
        <v>43</v>
      </c>
      <c r="K52210">
        <v>28</v>
      </c>
    </row>
    <row r="52211" spans="1:11" x14ac:dyDescent="0.25">
      <c r="A52211" s="1" t="s">
        <v>57</v>
      </c>
      <c r="B52211" s="1" t="s">
        <v>58</v>
      </c>
      <c r="C52211">
        <v>61.084400000000002</v>
      </c>
      <c r="D52211">
        <v>-149.72829999999999</v>
      </c>
      <c r="E52211">
        <v>451</v>
      </c>
      <c r="F52211" s="2">
        <v>42374</v>
      </c>
      <c r="J52211">
        <v>43</v>
      </c>
      <c r="K52211">
        <v>33</v>
      </c>
    </row>
    <row r="52212" spans="1:11" x14ac:dyDescent="0.25">
      <c r="A52212" s="1" t="s">
        <v>57</v>
      </c>
      <c r="B52212" s="1" t="s">
        <v>58</v>
      </c>
      <c r="C52212">
        <v>61.084400000000002</v>
      </c>
      <c r="D52212">
        <v>-149.72829999999999</v>
      </c>
      <c r="E52212">
        <v>451</v>
      </c>
      <c r="F52212" s="2">
        <v>42375</v>
      </c>
      <c r="J52212">
        <v>36</v>
      </c>
      <c r="K52212">
        <v>28</v>
      </c>
    </row>
    <row r="52213" spans="1:11" x14ac:dyDescent="0.25">
      <c r="A52213" s="1" t="s">
        <v>57</v>
      </c>
      <c r="B52213" s="1" t="s">
        <v>58</v>
      </c>
      <c r="C52213">
        <v>61.084400000000002</v>
      </c>
      <c r="D52213">
        <v>-149.72829999999999</v>
      </c>
      <c r="E52213">
        <v>451</v>
      </c>
      <c r="F52213" s="2">
        <v>42376</v>
      </c>
      <c r="J52213">
        <v>40</v>
      </c>
      <c r="K52213">
        <v>30</v>
      </c>
    </row>
    <row r="52214" spans="1:11" x14ac:dyDescent="0.25">
      <c r="A52214" s="1" t="s">
        <v>57</v>
      </c>
      <c r="B52214" s="1" t="s">
        <v>58</v>
      </c>
      <c r="C52214">
        <v>61.084400000000002</v>
      </c>
      <c r="D52214">
        <v>-149.72829999999999</v>
      </c>
      <c r="E52214">
        <v>451</v>
      </c>
      <c r="F52214" s="2">
        <v>42377</v>
      </c>
      <c r="J52214">
        <v>40</v>
      </c>
      <c r="K52214">
        <v>32</v>
      </c>
    </row>
    <row r="52215" spans="1:11" x14ac:dyDescent="0.25">
      <c r="A52215" s="1" t="s">
        <v>57</v>
      </c>
      <c r="B52215" s="1" t="s">
        <v>58</v>
      </c>
      <c r="C52215">
        <v>61.084400000000002</v>
      </c>
      <c r="D52215">
        <v>-149.72829999999999</v>
      </c>
      <c r="E52215">
        <v>451</v>
      </c>
      <c r="F52215" s="2">
        <v>42378</v>
      </c>
      <c r="J52215">
        <v>39</v>
      </c>
      <c r="K52215">
        <v>31</v>
      </c>
    </row>
    <row r="52216" spans="1:11" x14ac:dyDescent="0.25">
      <c r="A52216" s="1" t="s">
        <v>57</v>
      </c>
      <c r="B52216" s="1" t="s">
        <v>58</v>
      </c>
      <c r="C52216">
        <v>61.084400000000002</v>
      </c>
      <c r="D52216">
        <v>-149.72829999999999</v>
      </c>
      <c r="E52216">
        <v>451</v>
      </c>
      <c r="F52216" s="2">
        <v>42379</v>
      </c>
      <c r="J52216">
        <v>35</v>
      </c>
      <c r="K52216">
        <v>30</v>
      </c>
    </row>
    <row r="52217" spans="1:11" x14ac:dyDescent="0.25">
      <c r="A52217" s="1" t="s">
        <v>57</v>
      </c>
      <c r="B52217" s="1" t="s">
        <v>58</v>
      </c>
      <c r="C52217">
        <v>61.084400000000002</v>
      </c>
      <c r="D52217">
        <v>-149.72829999999999</v>
      </c>
      <c r="E52217">
        <v>451</v>
      </c>
      <c r="F52217" s="2">
        <v>42380</v>
      </c>
      <c r="J52217">
        <v>40</v>
      </c>
      <c r="K52217">
        <v>33</v>
      </c>
    </row>
    <row r="52218" spans="1:11" x14ac:dyDescent="0.25">
      <c r="A52218" s="1" t="s">
        <v>57</v>
      </c>
      <c r="B52218" s="1" t="s">
        <v>58</v>
      </c>
      <c r="C52218">
        <v>61.084400000000002</v>
      </c>
      <c r="D52218">
        <v>-149.72829999999999</v>
      </c>
      <c r="E52218">
        <v>451</v>
      </c>
      <c r="F52218" s="2">
        <v>42381</v>
      </c>
      <c r="J52218">
        <v>37</v>
      </c>
      <c r="K52218">
        <v>28</v>
      </c>
    </row>
    <row r="52219" spans="1:11" x14ac:dyDescent="0.25">
      <c r="A52219" s="1" t="s">
        <v>57</v>
      </c>
      <c r="B52219" s="1" t="s">
        <v>58</v>
      </c>
      <c r="C52219">
        <v>61.084400000000002</v>
      </c>
      <c r="D52219">
        <v>-149.72829999999999</v>
      </c>
      <c r="E52219">
        <v>451</v>
      </c>
      <c r="F52219" s="2">
        <v>42382</v>
      </c>
      <c r="J52219">
        <v>28</v>
      </c>
      <c r="K52219">
        <v>25</v>
      </c>
    </row>
    <row r="52220" spans="1:11" x14ac:dyDescent="0.25">
      <c r="A52220" s="1" t="s">
        <v>57</v>
      </c>
      <c r="B52220" s="1" t="s">
        <v>58</v>
      </c>
      <c r="C52220">
        <v>61.084400000000002</v>
      </c>
      <c r="D52220">
        <v>-149.72829999999999</v>
      </c>
      <c r="E52220">
        <v>451</v>
      </c>
      <c r="F52220" s="2">
        <v>42383</v>
      </c>
      <c r="J52220">
        <v>29</v>
      </c>
      <c r="K52220">
        <v>22</v>
      </c>
    </row>
    <row r="52221" spans="1:11" x14ac:dyDescent="0.25">
      <c r="A52221" s="1" t="s">
        <v>57</v>
      </c>
      <c r="B52221" s="1" t="s">
        <v>58</v>
      </c>
      <c r="C52221">
        <v>61.084400000000002</v>
      </c>
      <c r="D52221">
        <v>-149.72829999999999</v>
      </c>
      <c r="E52221">
        <v>451</v>
      </c>
      <c r="F52221" s="2">
        <v>42384</v>
      </c>
      <c r="J52221">
        <v>33</v>
      </c>
      <c r="K52221">
        <v>22</v>
      </c>
    </row>
    <row r="52222" spans="1:11" x14ac:dyDescent="0.25">
      <c r="A52222" s="1" t="s">
        <v>57</v>
      </c>
      <c r="B52222" s="1" t="s">
        <v>58</v>
      </c>
      <c r="C52222">
        <v>61.084400000000002</v>
      </c>
      <c r="D52222">
        <v>-149.72829999999999</v>
      </c>
      <c r="E52222">
        <v>451</v>
      </c>
      <c r="F52222" s="2">
        <v>42385</v>
      </c>
      <c r="J52222">
        <v>30</v>
      </c>
      <c r="K52222">
        <v>22</v>
      </c>
    </row>
    <row r="52223" spans="1:11" x14ac:dyDescent="0.25">
      <c r="A52223" s="1" t="s">
        <v>57</v>
      </c>
      <c r="B52223" s="1" t="s">
        <v>58</v>
      </c>
      <c r="C52223">
        <v>61.084400000000002</v>
      </c>
      <c r="D52223">
        <v>-149.72829999999999</v>
      </c>
      <c r="E52223">
        <v>451</v>
      </c>
      <c r="F52223" s="2">
        <v>42386</v>
      </c>
      <c r="J52223">
        <v>36</v>
      </c>
      <c r="K52223">
        <v>29</v>
      </c>
    </row>
    <row r="52224" spans="1:11" x14ac:dyDescent="0.25">
      <c r="A52224" s="1" t="s">
        <v>57</v>
      </c>
      <c r="B52224" s="1" t="s">
        <v>58</v>
      </c>
      <c r="C52224">
        <v>61.084400000000002</v>
      </c>
      <c r="D52224">
        <v>-149.72829999999999</v>
      </c>
      <c r="E52224">
        <v>451</v>
      </c>
      <c r="F52224" s="2">
        <v>42387</v>
      </c>
      <c r="J52224">
        <v>38</v>
      </c>
      <c r="K52224">
        <v>27</v>
      </c>
    </row>
    <row r="52225" spans="1:11" x14ac:dyDescent="0.25">
      <c r="A52225" s="1" t="s">
        <v>57</v>
      </c>
      <c r="B52225" s="1" t="s">
        <v>58</v>
      </c>
      <c r="C52225">
        <v>61.084400000000002</v>
      </c>
      <c r="D52225">
        <v>-149.72829999999999</v>
      </c>
      <c r="E52225">
        <v>451</v>
      </c>
      <c r="F52225" s="2">
        <v>42388</v>
      </c>
      <c r="J52225">
        <v>41</v>
      </c>
      <c r="K52225">
        <v>30</v>
      </c>
    </row>
    <row r="52226" spans="1:11" x14ac:dyDescent="0.25">
      <c r="A52226" s="1" t="s">
        <v>57</v>
      </c>
      <c r="B52226" s="1" t="s">
        <v>58</v>
      </c>
      <c r="C52226">
        <v>61.084400000000002</v>
      </c>
      <c r="D52226">
        <v>-149.72829999999999</v>
      </c>
      <c r="E52226">
        <v>451</v>
      </c>
      <c r="F52226" s="2">
        <v>42389</v>
      </c>
      <c r="J52226">
        <v>39</v>
      </c>
      <c r="K52226">
        <v>31</v>
      </c>
    </row>
    <row r="52227" spans="1:11" x14ac:dyDescent="0.25">
      <c r="A52227" s="1" t="s">
        <v>57</v>
      </c>
      <c r="B52227" s="1" t="s">
        <v>58</v>
      </c>
      <c r="C52227">
        <v>61.084400000000002</v>
      </c>
      <c r="D52227">
        <v>-149.72829999999999</v>
      </c>
      <c r="E52227">
        <v>451</v>
      </c>
      <c r="F52227" s="2">
        <v>42390</v>
      </c>
      <c r="J52227">
        <v>35</v>
      </c>
      <c r="K52227">
        <v>23</v>
      </c>
    </row>
    <row r="52228" spans="1:11" x14ac:dyDescent="0.25">
      <c r="A52228" s="1" t="s">
        <v>57</v>
      </c>
      <c r="B52228" s="1" t="s">
        <v>58</v>
      </c>
      <c r="C52228">
        <v>61.084400000000002</v>
      </c>
      <c r="D52228">
        <v>-149.72829999999999</v>
      </c>
      <c r="E52228">
        <v>451</v>
      </c>
      <c r="F52228" s="2">
        <v>42391</v>
      </c>
      <c r="J52228">
        <v>36</v>
      </c>
      <c r="K52228">
        <v>27</v>
      </c>
    </row>
    <row r="52229" spans="1:11" x14ac:dyDescent="0.25">
      <c r="A52229" s="1" t="s">
        <v>57</v>
      </c>
      <c r="B52229" s="1" t="s">
        <v>58</v>
      </c>
      <c r="C52229">
        <v>61.084400000000002</v>
      </c>
      <c r="D52229">
        <v>-149.72829999999999</v>
      </c>
      <c r="E52229">
        <v>451</v>
      </c>
      <c r="F52229" s="2">
        <v>42392</v>
      </c>
      <c r="J52229">
        <v>39</v>
      </c>
      <c r="K52229">
        <v>29</v>
      </c>
    </row>
    <row r="52230" spans="1:11" x14ac:dyDescent="0.25">
      <c r="A52230" s="1" t="s">
        <v>57</v>
      </c>
      <c r="B52230" s="1" t="s">
        <v>58</v>
      </c>
      <c r="C52230">
        <v>61.084400000000002</v>
      </c>
      <c r="D52230">
        <v>-149.72829999999999</v>
      </c>
      <c r="E52230">
        <v>451</v>
      </c>
      <c r="F52230" s="2">
        <v>42393</v>
      </c>
      <c r="J52230">
        <v>43</v>
      </c>
      <c r="K52230">
        <v>30</v>
      </c>
    </row>
    <row r="52231" spans="1:11" x14ac:dyDescent="0.25">
      <c r="A52231" s="1" t="s">
        <v>57</v>
      </c>
      <c r="B52231" s="1" t="s">
        <v>58</v>
      </c>
      <c r="C52231">
        <v>61.084400000000002</v>
      </c>
      <c r="D52231">
        <v>-149.72829999999999</v>
      </c>
      <c r="E52231">
        <v>451</v>
      </c>
      <c r="F52231" s="2">
        <v>42394</v>
      </c>
      <c r="J52231">
        <v>42</v>
      </c>
      <c r="K52231">
        <v>34</v>
      </c>
    </row>
    <row r="52232" spans="1:11" x14ac:dyDescent="0.25">
      <c r="A52232" s="1" t="s">
        <v>57</v>
      </c>
      <c r="B52232" s="1" t="s">
        <v>58</v>
      </c>
      <c r="C52232">
        <v>61.084400000000002</v>
      </c>
      <c r="D52232">
        <v>-149.72829999999999</v>
      </c>
      <c r="E52232">
        <v>451</v>
      </c>
      <c r="F52232" s="2">
        <v>42395</v>
      </c>
      <c r="J52232">
        <v>42</v>
      </c>
      <c r="K52232">
        <v>33</v>
      </c>
    </row>
    <row r="52233" spans="1:11" x14ac:dyDescent="0.25">
      <c r="A52233" s="1" t="s">
        <v>57</v>
      </c>
      <c r="B52233" s="1" t="s">
        <v>58</v>
      </c>
      <c r="C52233">
        <v>61.084400000000002</v>
      </c>
      <c r="D52233">
        <v>-149.72829999999999</v>
      </c>
      <c r="E52233">
        <v>451</v>
      </c>
      <c r="F52233" s="2">
        <v>42396</v>
      </c>
      <c r="J52233">
        <v>46</v>
      </c>
      <c r="K52233">
        <v>32</v>
      </c>
    </row>
    <row r="52234" spans="1:11" x14ac:dyDescent="0.25">
      <c r="A52234" s="1" t="s">
        <v>57</v>
      </c>
      <c r="B52234" s="1" t="s">
        <v>58</v>
      </c>
      <c r="C52234">
        <v>61.084400000000002</v>
      </c>
      <c r="D52234">
        <v>-149.72829999999999</v>
      </c>
      <c r="E52234">
        <v>451</v>
      </c>
      <c r="F52234" s="2">
        <v>42397</v>
      </c>
      <c r="J52234">
        <v>38</v>
      </c>
      <c r="K52234">
        <v>33</v>
      </c>
    </row>
    <row r="52235" spans="1:11" x14ac:dyDescent="0.25">
      <c r="A52235" s="1" t="s">
        <v>57</v>
      </c>
      <c r="B52235" s="1" t="s">
        <v>58</v>
      </c>
      <c r="C52235">
        <v>61.084400000000002</v>
      </c>
      <c r="D52235">
        <v>-149.72829999999999</v>
      </c>
      <c r="E52235">
        <v>451</v>
      </c>
      <c r="F52235" s="2">
        <v>42398</v>
      </c>
      <c r="J52235">
        <v>35</v>
      </c>
      <c r="K52235">
        <v>30</v>
      </c>
    </row>
    <row r="52236" spans="1:11" x14ac:dyDescent="0.25">
      <c r="A52236" s="1" t="s">
        <v>57</v>
      </c>
      <c r="B52236" s="1" t="s">
        <v>58</v>
      </c>
      <c r="C52236">
        <v>61.084400000000002</v>
      </c>
      <c r="D52236">
        <v>-149.72829999999999</v>
      </c>
      <c r="E52236">
        <v>451</v>
      </c>
      <c r="F52236" s="2">
        <v>42399</v>
      </c>
      <c r="J52236">
        <v>33</v>
      </c>
      <c r="K52236">
        <v>24</v>
      </c>
    </row>
    <row r="52237" spans="1:11" x14ac:dyDescent="0.25">
      <c r="A52237" s="1" t="s">
        <v>57</v>
      </c>
      <c r="B52237" s="1" t="s">
        <v>58</v>
      </c>
      <c r="C52237">
        <v>61.084400000000002</v>
      </c>
      <c r="D52237">
        <v>-149.72829999999999</v>
      </c>
      <c r="E52237">
        <v>451</v>
      </c>
      <c r="F52237" s="2">
        <v>42400</v>
      </c>
      <c r="J52237">
        <v>38</v>
      </c>
      <c r="K52237">
        <v>25</v>
      </c>
    </row>
    <row r="52238" spans="1:11" x14ac:dyDescent="0.25">
      <c r="A52238" s="1" t="s">
        <v>57</v>
      </c>
      <c r="B52238" s="1" t="s">
        <v>58</v>
      </c>
      <c r="C52238">
        <v>61.084400000000002</v>
      </c>
      <c r="D52238">
        <v>-149.72829999999999</v>
      </c>
      <c r="E52238">
        <v>451</v>
      </c>
      <c r="F52238" s="2">
        <v>42401</v>
      </c>
      <c r="J52238">
        <v>35</v>
      </c>
      <c r="K52238">
        <v>26</v>
      </c>
    </row>
    <row r="52239" spans="1:11" x14ac:dyDescent="0.25">
      <c r="A52239" s="1" t="s">
        <v>57</v>
      </c>
      <c r="B52239" s="1" t="s">
        <v>58</v>
      </c>
      <c r="C52239">
        <v>61.084400000000002</v>
      </c>
      <c r="D52239">
        <v>-149.72829999999999</v>
      </c>
      <c r="E52239">
        <v>451</v>
      </c>
      <c r="F52239" s="2">
        <v>42402</v>
      </c>
      <c r="J52239">
        <v>38</v>
      </c>
      <c r="K52239">
        <v>27</v>
      </c>
    </row>
    <row r="52240" spans="1:11" x14ac:dyDescent="0.25">
      <c r="A52240" s="1" t="s">
        <v>57</v>
      </c>
      <c r="B52240" s="1" t="s">
        <v>58</v>
      </c>
      <c r="C52240">
        <v>61.084400000000002</v>
      </c>
      <c r="D52240">
        <v>-149.72829999999999</v>
      </c>
      <c r="E52240">
        <v>451</v>
      </c>
      <c r="F52240" s="2">
        <v>42403</v>
      </c>
      <c r="J52240">
        <v>36</v>
      </c>
      <c r="K52240">
        <v>28</v>
      </c>
    </row>
    <row r="52241" spans="1:11" x14ac:dyDescent="0.25">
      <c r="A52241" s="1" t="s">
        <v>57</v>
      </c>
      <c r="B52241" s="1" t="s">
        <v>58</v>
      </c>
      <c r="C52241">
        <v>61.084400000000002</v>
      </c>
      <c r="D52241">
        <v>-149.72829999999999</v>
      </c>
      <c r="E52241">
        <v>451</v>
      </c>
      <c r="F52241" s="2">
        <v>42404</v>
      </c>
      <c r="J52241">
        <v>39</v>
      </c>
      <c r="K52241">
        <v>31</v>
      </c>
    </row>
    <row r="52242" spans="1:11" x14ac:dyDescent="0.25">
      <c r="A52242" s="1" t="s">
        <v>57</v>
      </c>
      <c r="B52242" s="1" t="s">
        <v>58</v>
      </c>
      <c r="C52242">
        <v>61.084400000000002</v>
      </c>
      <c r="D52242">
        <v>-149.72829999999999</v>
      </c>
      <c r="E52242">
        <v>451</v>
      </c>
      <c r="F52242" s="2">
        <v>42405</v>
      </c>
      <c r="J52242">
        <v>39</v>
      </c>
      <c r="K52242">
        <v>31</v>
      </c>
    </row>
    <row r="52243" spans="1:11" x14ac:dyDescent="0.25">
      <c r="A52243" s="1" t="s">
        <v>57</v>
      </c>
      <c r="B52243" s="1" t="s">
        <v>58</v>
      </c>
      <c r="C52243">
        <v>61.084400000000002</v>
      </c>
      <c r="D52243">
        <v>-149.72829999999999</v>
      </c>
      <c r="E52243">
        <v>451</v>
      </c>
      <c r="F52243" s="2">
        <v>42406</v>
      </c>
      <c r="J52243">
        <v>35</v>
      </c>
      <c r="K52243">
        <v>30</v>
      </c>
    </row>
    <row r="52244" spans="1:11" x14ac:dyDescent="0.25">
      <c r="A52244" s="1" t="s">
        <v>57</v>
      </c>
      <c r="B52244" s="1" t="s">
        <v>58</v>
      </c>
      <c r="C52244">
        <v>61.084400000000002</v>
      </c>
      <c r="D52244">
        <v>-149.72829999999999</v>
      </c>
      <c r="E52244">
        <v>451</v>
      </c>
      <c r="F52244" s="2">
        <v>42407</v>
      </c>
      <c r="J52244">
        <v>34</v>
      </c>
      <c r="K52244">
        <v>29</v>
      </c>
    </row>
    <row r="52245" spans="1:11" x14ac:dyDescent="0.25">
      <c r="A52245" s="1" t="s">
        <v>57</v>
      </c>
      <c r="B52245" s="1" t="s">
        <v>58</v>
      </c>
      <c r="C52245">
        <v>61.084400000000002</v>
      </c>
      <c r="D52245">
        <v>-149.72829999999999</v>
      </c>
      <c r="E52245">
        <v>451</v>
      </c>
      <c r="F52245" s="2">
        <v>42408</v>
      </c>
      <c r="J52245">
        <v>40</v>
      </c>
      <c r="K52245">
        <v>31</v>
      </c>
    </row>
    <row r="52246" spans="1:11" x14ac:dyDescent="0.25">
      <c r="A52246" s="1" t="s">
        <v>57</v>
      </c>
      <c r="B52246" s="1" t="s">
        <v>58</v>
      </c>
      <c r="C52246">
        <v>61.084400000000002</v>
      </c>
      <c r="D52246">
        <v>-149.72829999999999</v>
      </c>
      <c r="E52246">
        <v>451</v>
      </c>
      <c r="F52246" s="2">
        <v>42409</v>
      </c>
      <c r="J52246">
        <v>42</v>
      </c>
      <c r="K52246">
        <v>24</v>
      </c>
    </row>
    <row r="52247" spans="1:11" x14ac:dyDescent="0.25">
      <c r="A52247" s="1" t="s">
        <v>57</v>
      </c>
      <c r="B52247" s="1" t="s">
        <v>58</v>
      </c>
      <c r="C52247">
        <v>61.084400000000002</v>
      </c>
      <c r="D52247">
        <v>-149.72829999999999</v>
      </c>
      <c r="E52247">
        <v>451</v>
      </c>
      <c r="F52247" s="2">
        <v>42410</v>
      </c>
      <c r="J52247">
        <v>41</v>
      </c>
      <c r="K52247">
        <v>24</v>
      </c>
    </row>
    <row r="52248" spans="1:11" x14ac:dyDescent="0.25">
      <c r="A52248" s="1" t="s">
        <v>57</v>
      </c>
      <c r="B52248" s="1" t="s">
        <v>58</v>
      </c>
      <c r="C52248">
        <v>61.084400000000002</v>
      </c>
      <c r="D52248">
        <v>-149.72829999999999</v>
      </c>
      <c r="E52248">
        <v>451</v>
      </c>
      <c r="F52248" s="2">
        <v>42411</v>
      </c>
      <c r="J52248">
        <v>44</v>
      </c>
      <c r="K52248">
        <v>26</v>
      </c>
    </row>
    <row r="52249" spans="1:11" x14ac:dyDescent="0.25">
      <c r="A52249" s="1" t="s">
        <v>57</v>
      </c>
      <c r="B52249" s="1" t="s">
        <v>58</v>
      </c>
      <c r="C52249">
        <v>61.084400000000002</v>
      </c>
      <c r="D52249">
        <v>-149.72829999999999</v>
      </c>
      <c r="E52249">
        <v>451</v>
      </c>
      <c r="F52249" s="2">
        <v>42412</v>
      </c>
      <c r="J52249">
        <v>40</v>
      </c>
      <c r="K52249">
        <v>33</v>
      </c>
    </row>
    <row r="52250" spans="1:11" x14ac:dyDescent="0.25">
      <c r="A52250" s="1" t="s">
        <v>57</v>
      </c>
      <c r="B52250" s="1" t="s">
        <v>58</v>
      </c>
      <c r="C52250">
        <v>61.084400000000002</v>
      </c>
      <c r="D52250">
        <v>-149.72829999999999</v>
      </c>
      <c r="E52250">
        <v>451</v>
      </c>
      <c r="F52250" s="2">
        <v>42413</v>
      </c>
      <c r="J52250">
        <v>40</v>
      </c>
      <c r="K52250">
        <v>33</v>
      </c>
    </row>
    <row r="52251" spans="1:11" x14ac:dyDescent="0.25">
      <c r="A52251" s="1" t="s">
        <v>57</v>
      </c>
      <c r="B52251" s="1" t="s">
        <v>58</v>
      </c>
      <c r="C52251">
        <v>61.084400000000002</v>
      </c>
      <c r="D52251">
        <v>-149.72829999999999</v>
      </c>
      <c r="E52251">
        <v>451</v>
      </c>
      <c r="F52251" s="2">
        <v>42414</v>
      </c>
      <c r="J52251">
        <v>39</v>
      </c>
      <c r="K52251">
        <v>31</v>
      </c>
    </row>
    <row r="52252" spans="1:11" x14ac:dyDescent="0.25">
      <c r="A52252" s="1" t="s">
        <v>57</v>
      </c>
      <c r="B52252" s="1" t="s">
        <v>58</v>
      </c>
      <c r="C52252">
        <v>61.084400000000002</v>
      </c>
      <c r="D52252">
        <v>-149.72829999999999</v>
      </c>
      <c r="E52252">
        <v>451</v>
      </c>
      <c r="F52252" s="2">
        <v>42415</v>
      </c>
      <c r="J52252">
        <v>42</v>
      </c>
      <c r="K52252">
        <v>30</v>
      </c>
    </row>
    <row r="52253" spans="1:11" x14ac:dyDescent="0.25">
      <c r="A52253" s="1" t="s">
        <v>57</v>
      </c>
      <c r="B52253" s="1" t="s">
        <v>58</v>
      </c>
      <c r="C52253">
        <v>61.084400000000002</v>
      </c>
      <c r="D52253">
        <v>-149.72829999999999</v>
      </c>
      <c r="E52253">
        <v>451</v>
      </c>
      <c r="F52253" s="2">
        <v>42416</v>
      </c>
      <c r="J52253">
        <v>33</v>
      </c>
      <c r="K52253">
        <v>24</v>
      </c>
    </row>
    <row r="52254" spans="1:11" x14ac:dyDescent="0.25">
      <c r="A52254" s="1" t="s">
        <v>57</v>
      </c>
      <c r="B52254" s="1" t="s">
        <v>58</v>
      </c>
      <c r="C52254">
        <v>61.084400000000002</v>
      </c>
      <c r="D52254">
        <v>-149.72829999999999</v>
      </c>
      <c r="E52254">
        <v>451</v>
      </c>
      <c r="F52254" s="2">
        <v>42417</v>
      </c>
      <c r="J52254">
        <v>37</v>
      </c>
      <c r="K52254">
        <v>24</v>
      </c>
    </row>
    <row r="52255" spans="1:11" x14ac:dyDescent="0.25">
      <c r="A52255" s="1" t="s">
        <v>57</v>
      </c>
      <c r="B52255" s="1" t="s">
        <v>58</v>
      </c>
      <c r="C52255">
        <v>61.084400000000002</v>
      </c>
      <c r="D52255">
        <v>-149.72829999999999</v>
      </c>
      <c r="E52255">
        <v>451</v>
      </c>
      <c r="F52255" s="2">
        <v>42418</v>
      </c>
      <c r="J52255">
        <v>34</v>
      </c>
      <c r="K52255">
        <v>22</v>
      </c>
    </row>
    <row r="52256" spans="1:11" x14ac:dyDescent="0.25">
      <c r="A52256" s="1" t="s">
        <v>57</v>
      </c>
      <c r="B52256" s="1" t="s">
        <v>58</v>
      </c>
      <c r="C52256">
        <v>61.084400000000002</v>
      </c>
      <c r="D52256">
        <v>-149.72829999999999</v>
      </c>
      <c r="E52256">
        <v>451</v>
      </c>
      <c r="F52256" s="2">
        <v>42419</v>
      </c>
      <c r="J52256">
        <v>31</v>
      </c>
      <c r="K52256">
        <v>21</v>
      </c>
    </row>
    <row r="52257" spans="1:11" x14ac:dyDescent="0.25">
      <c r="A52257" s="1" t="s">
        <v>57</v>
      </c>
      <c r="B52257" s="1" t="s">
        <v>58</v>
      </c>
      <c r="C52257">
        <v>61.084400000000002</v>
      </c>
      <c r="D52257">
        <v>-149.72829999999999</v>
      </c>
      <c r="E52257">
        <v>451</v>
      </c>
      <c r="F52257" s="2">
        <v>42420</v>
      </c>
      <c r="J52257">
        <v>33</v>
      </c>
      <c r="K52257">
        <v>24</v>
      </c>
    </row>
    <row r="52258" spans="1:11" x14ac:dyDescent="0.25">
      <c r="A52258" s="1" t="s">
        <v>57</v>
      </c>
      <c r="B52258" s="1" t="s">
        <v>58</v>
      </c>
      <c r="C52258">
        <v>61.084400000000002</v>
      </c>
      <c r="D52258">
        <v>-149.72829999999999</v>
      </c>
      <c r="E52258">
        <v>451</v>
      </c>
      <c r="F52258" s="2">
        <v>42421</v>
      </c>
      <c r="J52258">
        <v>39</v>
      </c>
      <c r="K52258">
        <v>29</v>
      </c>
    </row>
    <row r="52259" spans="1:11" x14ac:dyDescent="0.25">
      <c r="A52259" s="1" t="s">
        <v>57</v>
      </c>
      <c r="B52259" s="1" t="s">
        <v>58</v>
      </c>
      <c r="C52259">
        <v>61.084400000000002</v>
      </c>
      <c r="D52259">
        <v>-149.72829999999999</v>
      </c>
      <c r="E52259">
        <v>451</v>
      </c>
      <c r="F52259" s="2">
        <v>42422</v>
      </c>
      <c r="J52259">
        <v>39</v>
      </c>
      <c r="K52259">
        <v>35</v>
      </c>
    </row>
    <row r="52260" spans="1:11" x14ac:dyDescent="0.25">
      <c r="A52260" s="1" t="s">
        <v>57</v>
      </c>
      <c r="B52260" s="1" t="s">
        <v>58</v>
      </c>
      <c r="C52260">
        <v>61.084400000000002</v>
      </c>
      <c r="D52260">
        <v>-149.72829999999999</v>
      </c>
      <c r="E52260">
        <v>451</v>
      </c>
      <c r="F52260" s="2">
        <v>42423</v>
      </c>
      <c r="J52260">
        <v>39</v>
      </c>
      <c r="K52260">
        <v>30</v>
      </c>
    </row>
    <row r="52261" spans="1:11" x14ac:dyDescent="0.25">
      <c r="A52261" s="1" t="s">
        <v>57</v>
      </c>
      <c r="B52261" s="1" t="s">
        <v>58</v>
      </c>
      <c r="C52261">
        <v>61.084400000000002</v>
      </c>
      <c r="D52261">
        <v>-149.72829999999999</v>
      </c>
      <c r="E52261">
        <v>451</v>
      </c>
      <c r="F52261" s="2">
        <v>42424</v>
      </c>
      <c r="J52261">
        <v>44</v>
      </c>
      <c r="K52261">
        <v>31</v>
      </c>
    </row>
    <row r="52262" spans="1:11" x14ac:dyDescent="0.25">
      <c r="A52262" s="1" t="s">
        <v>57</v>
      </c>
      <c r="B52262" s="1" t="s">
        <v>58</v>
      </c>
      <c r="C52262">
        <v>61.084400000000002</v>
      </c>
      <c r="D52262">
        <v>-149.72829999999999</v>
      </c>
      <c r="E52262">
        <v>451</v>
      </c>
      <c r="F52262" s="2">
        <v>42425</v>
      </c>
      <c r="J52262">
        <v>47</v>
      </c>
      <c r="K52262">
        <v>33</v>
      </c>
    </row>
    <row r="52263" spans="1:11" x14ac:dyDescent="0.25">
      <c r="A52263" s="1" t="s">
        <v>57</v>
      </c>
      <c r="B52263" s="1" t="s">
        <v>58</v>
      </c>
      <c r="C52263">
        <v>61.084400000000002</v>
      </c>
      <c r="D52263">
        <v>-149.72829999999999</v>
      </c>
      <c r="E52263">
        <v>451</v>
      </c>
      <c r="F52263" s="2">
        <v>42426</v>
      </c>
      <c r="J52263">
        <v>47</v>
      </c>
      <c r="K52263">
        <v>32</v>
      </c>
    </row>
    <row r="52264" spans="1:11" x14ac:dyDescent="0.25">
      <c r="A52264" s="1" t="s">
        <v>57</v>
      </c>
      <c r="B52264" s="1" t="s">
        <v>58</v>
      </c>
      <c r="C52264">
        <v>61.084400000000002</v>
      </c>
      <c r="D52264">
        <v>-149.72829999999999</v>
      </c>
      <c r="E52264">
        <v>451</v>
      </c>
      <c r="F52264" s="2">
        <v>42427</v>
      </c>
      <c r="J52264">
        <v>40</v>
      </c>
      <c r="K52264">
        <v>34</v>
      </c>
    </row>
    <row r="52265" spans="1:11" x14ac:dyDescent="0.25">
      <c r="A52265" s="1" t="s">
        <v>57</v>
      </c>
      <c r="B52265" s="1" t="s">
        <v>58</v>
      </c>
      <c r="C52265">
        <v>61.084400000000002</v>
      </c>
      <c r="D52265">
        <v>-149.72829999999999</v>
      </c>
      <c r="E52265">
        <v>451</v>
      </c>
      <c r="F52265" s="2">
        <v>42428</v>
      </c>
      <c r="J52265">
        <v>46</v>
      </c>
      <c r="K52265">
        <v>33</v>
      </c>
    </row>
    <row r="52266" spans="1:11" x14ac:dyDescent="0.25">
      <c r="A52266" s="1" t="s">
        <v>57</v>
      </c>
      <c r="B52266" s="1" t="s">
        <v>58</v>
      </c>
      <c r="C52266">
        <v>61.084400000000002</v>
      </c>
      <c r="D52266">
        <v>-149.72829999999999</v>
      </c>
      <c r="E52266">
        <v>451</v>
      </c>
      <c r="F52266" s="2">
        <v>42429</v>
      </c>
      <c r="J52266">
        <v>39</v>
      </c>
      <c r="K52266">
        <v>32</v>
      </c>
    </row>
    <row r="52267" spans="1:11" x14ac:dyDescent="0.25">
      <c r="A52267" s="1" t="s">
        <v>57</v>
      </c>
      <c r="B52267" s="1" t="s">
        <v>58</v>
      </c>
      <c r="C52267">
        <v>61.084400000000002</v>
      </c>
      <c r="D52267">
        <v>-149.72829999999999</v>
      </c>
      <c r="E52267">
        <v>451</v>
      </c>
      <c r="F52267" s="2">
        <v>42430</v>
      </c>
      <c r="J52267">
        <v>41</v>
      </c>
      <c r="K52267">
        <v>29</v>
      </c>
    </row>
    <row r="52268" spans="1:11" x14ac:dyDescent="0.25">
      <c r="A52268" s="1" t="s">
        <v>57</v>
      </c>
      <c r="B52268" s="1" t="s">
        <v>58</v>
      </c>
      <c r="C52268">
        <v>61.084400000000002</v>
      </c>
      <c r="D52268">
        <v>-149.72829999999999</v>
      </c>
      <c r="E52268">
        <v>451</v>
      </c>
      <c r="F52268" s="2">
        <v>42431</v>
      </c>
      <c r="J52268">
        <v>38</v>
      </c>
      <c r="K52268">
        <v>27</v>
      </c>
    </row>
    <row r="52269" spans="1:11" x14ac:dyDescent="0.25">
      <c r="A52269" s="1" t="s">
        <v>57</v>
      </c>
      <c r="B52269" s="1" t="s">
        <v>58</v>
      </c>
      <c r="C52269">
        <v>61.084400000000002</v>
      </c>
      <c r="D52269">
        <v>-149.72829999999999</v>
      </c>
      <c r="E52269">
        <v>451</v>
      </c>
      <c r="F52269" s="2">
        <v>42432</v>
      </c>
      <c r="J52269">
        <v>36</v>
      </c>
      <c r="K52269">
        <v>22</v>
      </c>
    </row>
    <row r="52270" spans="1:11" x14ac:dyDescent="0.25">
      <c r="A52270" s="1" t="s">
        <v>57</v>
      </c>
      <c r="B52270" s="1" t="s">
        <v>58</v>
      </c>
      <c r="C52270">
        <v>61.084400000000002</v>
      </c>
      <c r="D52270">
        <v>-149.72829999999999</v>
      </c>
      <c r="E52270">
        <v>451</v>
      </c>
      <c r="F52270" s="2">
        <v>42433</v>
      </c>
      <c r="J52270">
        <v>26</v>
      </c>
      <c r="K52270">
        <v>19</v>
      </c>
    </row>
    <row r="52271" spans="1:11" x14ac:dyDescent="0.25">
      <c r="A52271" s="1" t="s">
        <v>57</v>
      </c>
      <c r="B52271" s="1" t="s">
        <v>58</v>
      </c>
      <c r="C52271">
        <v>61.084400000000002</v>
      </c>
      <c r="D52271">
        <v>-149.72829999999999</v>
      </c>
      <c r="E52271">
        <v>451</v>
      </c>
      <c r="F52271" s="2">
        <v>42434</v>
      </c>
      <c r="J52271">
        <v>36</v>
      </c>
      <c r="K52271">
        <v>23</v>
      </c>
    </row>
    <row r="52272" spans="1:11" x14ac:dyDescent="0.25">
      <c r="A52272" s="1" t="s">
        <v>57</v>
      </c>
      <c r="B52272" s="1" t="s">
        <v>58</v>
      </c>
      <c r="C52272">
        <v>61.084400000000002</v>
      </c>
      <c r="D52272">
        <v>-149.72829999999999</v>
      </c>
      <c r="E52272">
        <v>451</v>
      </c>
      <c r="F52272" s="2">
        <v>42435</v>
      </c>
      <c r="J52272">
        <v>43</v>
      </c>
      <c r="K52272">
        <v>31</v>
      </c>
    </row>
    <row r="52273" spans="1:11" x14ac:dyDescent="0.25">
      <c r="A52273" s="1" t="s">
        <v>57</v>
      </c>
      <c r="B52273" s="1" t="s">
        <v>58</v>
      </c>
      <c r="C52273">
        <v>61.084400000000002</v>
      </c>
      <c r="D52273">
        <v>-149.72829999999999</v>
      </c>
      <c r="E52273">
        <v>451</v>
      </c>
      <c r="F52273" s="2">
        <v>42436</v>
      </c>
      <c r="J52273">
        <v>38</v>
      </c>
      <c r="K52273">
        <v>31</v>
      </c>
    </row>
    <row r="52274" spans="1:11" x14ac:dyDescent="0.25">
      <c r="A52274" s="1" t="s">
        <v>57</v>
      </c>
      <c r="B52274" s="1" t="s">
        <v>58</v>
      </c>
      <c r="C52274">
        <v>61.084400000000002</v>
      </c>
      <c r="D52274">
        <v>-149.72829999999999</v>
      </c>
      <c r="E52274">
        <v>451</v>
      </c>
      <c r="F52274" s="2">
        <v>42437</v>
      </c>
      <c r="J52274">
        <v>38</v>
      </c>
      <c r="K52274">
        <v>28</v>
      </c>
    </row>
    <row r="52275" spans="1:11" x14ac:dyDescent="0.25">
      <c r="A52275" s="1" t="s">
        <v>57</v>
      </c>
      <c r="B52275" s="1" t="s">
        <v>58</v>
      </c>
      <c r="C52275">
        <v>61.084400000000002</v>
      </c>
      <c r="D52275">
        <v>-149.72829999999999</v>
      </c>
      <c r="E52275">
        <v>451</v>
      </c>
      <c r="F52275" s="2">
        <v>42438</v>
      </c>
      <c r="J52275">
        <v>43</v>
      </c>
      <c r="K52275">
        <v>31</v>
      </c>
    </row>
    <row r="52276" spans="1:11" x14ac:dyDescent="0.25">
      <c r="A52276" s="1" t="s">
        <v>57</v>
      </c>
      <c r="B52276" s="1" t="s">
        <v>58</v>
      </c>
      <c r="C52276">
        <v>61.084400000000002</v>
      </c>
      <c r="D52276">
        <v>-149.72829999999999</v>
      </c>
      <c r="E52276">
        <v>451</v>
      </c>
      <c r="F52276" s="2">
        <v>42439</v>
      </c>
      <c r="J52276">
        <v>41</v>
      </c>
      <c r="K52276">
        <v>30</v>
      </c>
    </row>
    <row r="52277" spans="1:11" x14ac:dyDescent="0.25">
      <c r="A52277" s="1" t="s">
        <v>57</v>
      </c>
      <c r="B52277" s="1" t="s">
        <v>58</v>
      </c>
      <c r="C52277">
        <v>61.084400000000002</v>
      </c>
      <c r="D52277">
        <v>-149.72829999999999</v>
      </c>
      <c r="E52277">
        <v>451</v>
      </c>
      <c r="F52277" s="2">
        <v>42440</v>
      </c>
      <c r="J52277">
        <v>40</v>
      </c>
      <c r="K52277">
        <v>31</v>
      </c>
    </row>
    <row r="52278" spans="1:11" x14ac:dyDescent="0.25">
      <c r="A52278" s="1" t="s">
        <v>57</v>
      </c>
      <c r="B52278" s="1" t="s">
        <v>58</v>
      </c>
      <c r="C52278">
        <v>61.084400000000002</v>
      </c>
      <c r="D52278">
        <v>-149.72829999999999</v>
      </c>
      <c r="E52278">
        <v>451</v>
      </c>
      <c r="F52278" s="2">
        <v>42441</v>
      </c>
      <c r="J52278">
        <v>42</v>
      </c>
      <c r="K52278">
        <v>32</v>
      </c>
    </row>
    <row r="52279" spans="1:11" x14ac:dyDescent="0.25">
      <c r="A52279" s="1" t="s">
        <v>57</v>
      </c>
      <c r="B52279" s="1" t="s">
        <v>58</v>
      </c>
      <c r="C52279">
        <v>61.084400000000002</v>
      </c>
      <c r="D52279">
        <v>-149.72829999999999</v>
      </c>
      <c r="E52279">
        <v>451</v>
      </c>
      <c r="F52279" s="2">
        <v>42442</v>
      </c>
      <c r="J52279">
        <v>43</v>
      </c>
      <c r="K52279">
        <v>29</v>
      </c>
    </row>
    <row r="52280" spans="1:11" x14ac:dyDescent="0.25">
      <c r="A52280" s="1" t="s">
        <v>57</v>
      </c>
      <c r="B52280" s="1" t="s">
        <v>58</v>
      </c>
      <c r="C52280">
        <v>61.084400000000002</v>
      </c>
      <c r="D52280">
        <v>-149.72829999999999</v>
      </c>
      <c r="E52280">
        <v>451</v>
      </c>
      <c r="F52280" s="2">
        <v>42443</v>
      </c>
      <c r="J52280">
        <v>41</v>
      </c>
      <c r="K52280">
        <v>29</v>
      </c>
    </row>
    <row r="52281" spans="1:11" x14ac:dyDescent="0.25">
      <c r="A52281" s="1" t="s">
        <v>57</v>
      </c>
      <c r="B52281" s="1" t="s">
        <v>58</v>
      </c>
      <c r="C52281">
        <v>61.084400000000002</v>
      </c>
      <c r="D52281">
        <v>-149.72829999999999</v>
      </c>
      <c r="E52281">
        <v>451</v>
      </c>
      <c r="F52281" s="2">
        <v>42444</v>
      </c>
      <c r="J52281">
        <v>38</v>
      </c>
      <c r="K52281">
        <v>30</v>
      </c>
    </row>
    <row r="52282" spans="1:11" x14ac:dyDescent="0.25">
      <c r="A52282" s="1" t="s">
        <v>57</v>
      </c>
      <c r="B52282" s="1" t="s">
        <v>58</v>
      </c>
      <c r="C52282">
        <v>61.084400000000002</v>
      </c>
      <c r="D52282">
        <v>-149.72829999999999</v>
      </c>
      <c r="E52282">
        <v>451</v>
      </c>
      <c r="F52282" s="2">
        <v>42445</v>
      </c>
      <c r="J52282">
        <v>35</v>
      </c>
      <c r="K52282">
        <v>26</v>
      </c>
    </row>
    <row r="52283" spans="1:11" x14ac:dyDescent="0.25">
      <c r="A52283" s="1" t="s">
        <v>57</v>
      </c>
      <c r="B52283" s="1" t="s">
        <v>58</v>
      </c>
      <c r="C52283">
        <v>61.084400000000002</v>
      </c>
      <c r="D52283">
        <v>-149.72829999999999</v>
      </c>
      <c r="E52283">
        <v>451</v>
      </c>
      <c r="F52283" s="2">
        <v>42446</v>
      </c>
      <c r="J52283">
        <v>34</v>
      </c>
      <c r="K52283">
        <v>23</v>
      </c>
    </row>
    <row r="52284" spans="1:11" x14ac:dyDescent="0.25">
      <c r="A52284" s="1" t="s">
        <v>57</v>
      </c>
      <c r="B52284" s="1" t="s">
        <v>58</v>
      </c>
      <c r="C52284">
        <v>61.084400000000002</v>
      </c>
      <c r="D52284">
        <v>-149.72829999999999</v>
      </c>
      <c r="E52284">
        <v>451</v>
      </c>
      <c r="F52284" s="2">
        <v>42447</v>
      </c>
      <c r="J52284">
        <v>31</v>
      </c>
      <c r="K52284">
        <v>21</v>
      </c>
    </row>
    <row r="52285" spans="1:11" x14ac:dyDescent="0.25">
      <c r="A52285" s="1" t="s">
        <v>57</v>
      </c>
      <c r="B52285" s="1" t="s">
        <v>58</v>
      </c>
      <c r="C52285">
        <v>61.084400000000002</v>
      </c>
      <c r="D52285">
        <v>-149.72829999999999</v>
      </c>
      <c r="E52285">
        <v>451</v>
      </c>
      <c r="F52285" s="2">
        <v>42448</v>
      </c>
      <c r="J52285">
        <v>20</v>
      </c>
      <c r="K52285">
        <v>14</v>
      </c>
    </row>
    <row r="52286" spans="1:11" x14ac:dyDescent="0.25">
      <c r="A52286" s="1" t="s">
        <v>57</v>
      </c>
      <c r="B52286" s="1" t="s">
        <v>58</v>
      </c>
      <c r="C52286">
        <v>61.084400000000002</v>
      </c>
      <c r="D52286">
        <v>-149.72829999999999</v>
      </c>
      <c r="E52286">
        <v>451</v>
      </c>
      <c r="F52286" s="2">
        <v>42449</v>
      </c>
      <c r="J52286">
        <v>46</v>
      </c>
      <c r="K52286">
        <v>20</v>
      </c>
    </row>
    <row r="52287" spans="1:11" x14ac:dyDescent="0.25">
      <c r="A52287" s="1" t="s">
        <v>57</v>
      </c>
      <c r="B52287" s="1" t="s">
        <v>58</v>
      </c>
      <c r="C52287">
        <v>61.084400000000002</v>
      </c>
      <c r="D52287">
        <v>-149.72829999999999</v>
      </c>
      <c r="E52287">
        <v>451</v>
      </c>
      <c r="F52287" s="2">
        <v>42450</v>
      </c>
      <c r="J52287">
        <v>49</v>
      </c>
      <c r="K52287">
        <v>35</v>
      </c>
    </row>
    <row r="52288" spans="1:11" x14ac:dyDescent="0.25">
      <c r="A52288" s="1" t="s">
        <v>57</v>
      </c>
      <c r="B52288" s="1" t="s">
        <v>58</v>
      </c>
      <c r="C52288">
        <v>61.084400000000002</v>
      </c>
      <c r="D52288">
        <v>-149.72829999999999</v>
      </c>
      <c r="E52288">
        <v>451</v>
      </c>
      <c r="F52288" s="2">
        <v>42451</v>
      </c>
      <c r="J52288">
        <v>50</v>
      </c>
      <c r="K52288">
        <v>39</v>
      </c>
    </row>
    <row r="52289" spans="1:11" x14ac:dyDescent="0.25">
      <c r="A52289" s="1" t="s">
        <v>57</v>
      </c>
      <c r="B52289" s="1" t="s">
        <v>58</v>
      </c>
      <c r="C52289">
        <v>61.084400000000002</v>
      </c>
      <c r="D52289">
        <v>-149.72829999999999</v>
      </c>
      <c r="E52289">
        <v>451</v>
      </c>
      <c r="F52289" s="2">
        <v>42452</v>
      </c>
      <c r="J52289">
        <v>50</v>
      </c>
      <c r="K52289">
        <v>37</v>
      </c>
    </row>
    <row r="52290" spans="1:11" x14ac:dyDescent="0.25">
      <c r="A52290" s="1" t="s">
        <v>57</v>
      </c>
      <c r="B52290" s="1" t="s">
        <v>58</v>
      </c>
      <c r="C52290">
        <v>61.084400000000002</v>
      </c>
      <c r="D52290">
        <v>-149.72829999999999</v>
      </c>
      <c r="E52290">
        <v>451</v>
      </c>
      <c r="F52290" s="2">
        <v>42453</v>
      </c>
      <c r="J52290">
        <v>49</v>
      </c>
      <c r="K52290">
        <v>39</v>
      </c>
    </row>
    <row r="52291" spans="1:11" x14ac:dyDescent="0.25">
      <c r="A52291" s="1" t="s">
        <v>57</v>
      </c>
      <c r="B52291" s="1" t="s">
        <v>58</v>
      </c>
      <c r="C52291">
        <v>61.084400000000002</v>
      </c>
      <c r="D52291">
        <v>-149.72829999999999</v>
      </c>
      <c r="E52291">
        <v>451</v>
      </c>
      <c r="F52291" s="2">
        <v>42454</v>
      </c>
      <c r="J52291">
        <v>44</v>
      </c>
      <c r="K52291">
        <v>32</v>
      </c>
    </row>
    <row r="52292" spans="1:11" x14ac:dyDescent="0.25">
      <c r="A52292" s="1" t="s">
        <v>57</v>
      </c>
      <c r="B52292" s="1" t="s">
        <v>58</v>
      </c>
      <c r="C52292">
        <v>61.084400000000002</v>
      </c>
      <c r="D52292">
        <v>-149.72829999999999</v>
      </c>
      <c r="E52292">
        <v>451</v>
      </c>
      <c r="F52292" s="2">
        <v>42455</v>
      </c>
      <c r="J52292">
        <v>38</v>
      </c>
      <c r="K52292">
        <v>31</v>
      </c>
    </row>
    <row r="52293" spans="1:11" x14ac:dyDescent="0.25">
      <c r="A52293" s="1" t="s">
        <v>57</v>
      </c>
      <c r="B52293" s="1" t="s">
        <v>58</v>
      </c>
      <c r="C52293">
        <v>61.084400000000002</v>
      </c>
      <c r="D52293">
        <v>-149.72829999999999</v>
      </c>
      <c r="E52293">
        <v>451</v>
      </c>
      <c r="F52293" s="2">
        <v>42456</v>
      </c>
      <c r="J52293">
        <v>39</v>
      </c>
      <c r="K52293">
        <v>30</v>
      </c>
    </row>
    <row r="52294" spans="1:11" x14ac:dyDescent="0.25">
      <c r="A52294" s="1" t="s">
        <v>57</v>
      </c>
      <c r="B52294" s="1" t="s">
        <v>58</v>
      </c>
      <c r="C52294">
        <v>61.084400000000002</v>
      </c>
      <c r="D52294">
        <v>-149.72829999999999</v>
      </c>
      <c r="E52294">
        <v>451</v>
      </c>
      <c r="F52294" s="2">
        <v>42457</v>
      </c>
      <c r="J52294">
        <v>40</v>
      </c>
      <c r="K52294">
        <v>35</v>
      </c>
    </row>
    <row r="52295" spans="1:11" x14ac:dyDescent="0.25">
      <c r="A52295" s="1" t="s">
        <v>57</v>
      </c>
      <c r="B52295" s="1" t="s">
        <v>58</v>
      </c>
      <c r="C52295">
        <v>61.084400000000002</v>
      </c>
      <c r="D52295">
        <v>-149.72829999999999</v>
      </c>
      <c r="E52295">
        <v>451</v>
      </c>
      <c r="F52295" s="2">
        <v>42458</v>
      </c>
      <c r="J52295">
        <v>49</v>
      </c>
      <c r="K52295">
        <v>36</v>
      </c>
    </row>
    <row r="52296" spans="1:11" x14ac:dyDescent="0.25">
      <c r="A52296" s="1" t="s">
        <v>57</v>
      </c>
      <c r="B52296" s="1" t="s">
        <v>58</v>
      </c>
      <c r="C52296">
        <v>61.084400000000002</v>
      </c>
      <c r="D52296">
        <v>-149.72829999999999</v>
      </c>
      <c r="E52296">
        <v>451</v>
      </c>
      <c r="F52296" s="2">
        <v>42459</v>
      </c>
      <c r="J52296">
        <v>47</v>
      </c>
      <c r="K52296">
        <v>37</v>
      </c>
    </row>
    <row r="52297" spans="1:11" x14ac:dyDescent="0.25">
      <c r="A52297" s="1" t="s">
        <v>57</v>
      </c>
      <c r="B52297" s="1" t="s">
        <v>58</v>
      </c>
      <c r="C52297">
        <v>61.084400000000002</v>
      </c>
      <c r="D52297">
        <v>-149.72829999999999</v>
      </c>
      <c r="E52297">
        <v>451</v>
      </c>
      <c r="F52297" s="2">
        <v>42460</v>
      </c>
      <c r="J52297">
        <v>56</v>
      </c>
      <c r="K52297">
        <v>40</v>
      </c>
    </row>
    <row r="52298" spans="1:11" x14ac:dyDescent="0.25">
      <c r="A52298" s="1" t="s">
        <v>57</v>
      </c>
      <c r="B52298" s="1" t="s">
        <v>58</v>
      </c>
      <c r="C52298">
        <v>61.084400000000002</v>
      </c>
      <c r="D52298">
        <v>-149.72829999999999</v>
      </c>
      <c r="E52298">
        <v>451</v>
      </c>
      <c r="F52298" s="2">
        <v>42461</v>
      </c>
      <c r="J52298">
        <v>53</v>
      </c>
      <c r="K52298">
        <v>39</v>
      </c>
    </row>
    <row r="52299" spans="1:11" x14ac:dyDescent="0.25">
      <c r="A52299" s="1" t="s">
        <v>57</v>
      </c>
      <c r="B52299" s="1" t="s">
        <v>58</v>
      </c>
      <c r="C52299">
        <v>61.084400000000002</v>
      </c>
      <c r="D52299">
        <v>-149.72829999999999</v>
      </c>
      <c r="E52299">
        <v>451</v>
      </c>
      <c r="F52299" s="2">
        <v>42462</v>
      </c>
      <c r="J52299">
        <v>45</v>
      </c>
      <c r="K52299">
        <v>36</v>
      </c>
    </row>
    <row r="52300" spans="1:11" x14ac:dyDescent="0.25">
      <c r="A52300" s="1" t="s">
        <v>57</v>
      </c>
      <c r="B52300" s="1" t="s">
        <v>58</v>
      </c>
      <c r="C52300">
        <v>61.084400000000002</v>
      </c>
      <c r="D52300">
        <v>-149.72829999999999</v>
      </c>
      <c r="E52300">
        <v>451</v>
      </c>
      <c r="F52300" s="2">
        <v>42463</v>
      </c>
      <c r="J52300">
        <v>46</v>
      </c>
      <c r="K52300">
        <v>32</v>
      </c>
    </row>
    <row r="52301" spans="1:11" x14ac:dyDescent="0.25">
      <c r="A52301" s="1" t="s">
        <v>57</v>
      </c>
      <c r="B52301" s="1" t="s">
        <v>58</v>
      </c>
      <c r="C52301">
        <v>61.084400000000002</v>
      </c>
      <c r="D52301">
        <v>-149.72829999999999</v>
      </c>
      <c r="E52301">
        <v>451</v>
      </c>
      <c r="F52301" s="2">
        <v>42464</v>
      </c>
      <c r="J52301">
        <v>43</v>
      </c>
      <c r="K52301">
        <v>32</v>
      </c>
    </row>
    <row r="52302" spans="1:11" x14ac:dyDescent="0.25">
      <c r="A52302" s="1" t="s">
        <v>57</v>
      </c>
      <c r="B52302" s="1" t="s">
        <v>58</v>
      </c>
      <c r="C52302">
        <v>61.084400000000002</v>
      </c>
      <c r="D52302">
        <v>-149.72829999999999</v>
      </c>
      <c r="E52302">
        <v>451</v>
      </c>
      <c r="F52302" s="2">
        <v>42465</v>
      </c>
      <c r="J52302">
        <v>47</v>
      </c>
      <c r="K52302">
        <v>35</v>
      </c>
    </row>
    <row r="52303" spans="1:11" x14ac:dyDescent="0.25">
      <c r="A52303" s="1" t="s">
        <v>57</v>
      </c>
      <c r="B52303" s="1" t="s">
        <v>58</v>
      </c>
      <c r="C52303">
        <v>61.084400000000002</v>
      </c>
      <c r="D52303">
        <v>-149.72829999999999</v>
      </c>
      <c r="E52303">
        <v>451</v>
      </c>
      <c r="F52303" s="2">
        <v>42466</v>
      </c>
      <c r="J52303">
        <v>45</v>
      </c>
      <c r="K52303">
        <v>37</v>
      </c>
    </row>
    <row r="52304" spans="1:11" x14ac:dyDescent="0.25">
      <c r="A52304" s="1" t="s">
        <v>57</v>
      </c>
      <c r="B52304" s="1" t="s">
        <v>58</v>
      </c>
      <c r="C52304">
        <v>61.084400000000002</v>
      </c>
      <c r="D52304">
        <v>-149.72829999999999</v>
      </c>
      <c r="E52304">
        <v>451</v>
      </c>
      <c r="F52304" s="2">
        <v>42467</v>
      </c>
      <c r="J52304">
        <v>50</v>
      </c>
      <c r="K52304">
        <v>35</v>
      </c>
    </row>
    <row r="52305" spans="1:11" x14ac:dyDescent="0.25">
      <c r="A52305" s="1" t="s">
        <v>57</v>
      </c>
      <c r="B52305" s="1" t="s">
        <v>58</v>
      </c>
      <c r="C52305">
        <v>61.084400000000002</v>
      </c>
      <c r="D52305">
        <v>-149.72829999999999</v>
      </c>
      <c r="E52305">
        <v>451</v>
      </c>
      <c r="F52305" s="2">
        <v>42468</v>
      </c>
      <c r="J52305">
        <v>48</v>
      </c>
      <c r="K52305">
        <v>34</v>
      </c>
    </row>
    <row r="52306" spans="1:11" x14ac:dyDescent="0.25">
      <c r="A52306" s="1" t="s">
        <v>57</v>
      </c>
      <c r="B52306" s="1" t="s">
        <v>58</v>
      </c>
      <c r="C52306">
        <v>61.084400000000002</v>
      </c>
      <c r="D52306">
        <v>-149.72829999999999</v>
      </c>
      <c r="E52306">
        <v>451</v>
      </c>
      <c r="F52306" s="2">
        <v>42469</v>
      </c>
      <c r="J52306">
        <v>42</v>
      </c>
      <c r="K52306">
        <v>35</v>
      </c>
    </row>
    <row r="52307" spans="1:11" x14ac:dyDescent="0.25">
      <c r="A52307" s="1" t="s">
        <v>57</v>
      </c>
      <c r="B52307" s="1" t="s">
        <v>58</v>
      </c>
      <c r="C52307">
        <v>61.084400000000002</v>
      </c>
      <c r="D52307">
        <v>-149.72829999999999</v>
      </c>
      <c r="E52307">
        <v>451</v>
      </c>
      <c r="F52307" s="2">
        <v>42470</v>
      </c>
      <c r="J52307">
        <v>47</v>
      </c>
      <c r="K52307">
        <v>36</v>
      </c>
    </row>
    <row r="52308" spans="1:11" x14ac:dyDescent="0.25">
      <c r="A52308" s="1" t="s">
        <v>57</v>
      </c>
      <c r="B52308" s="1" t="s">
        <v>58</v>
      </c>
      <c r="C52308">
        <v>61.084400000000002</v>
      </c>
      <c r="D52308">
        <v>-149.72829999999999</v>
      </c>
      <c r="E52308">
        <v>451</v>
      </c>
      <c r="F52308" s="2">
        <v>42471</v>
      </c>
      <c r="J52308">
        <v>50</v>
      </c>
      <c r="K52308">
        <v>34</v>
      </c>
    </row>
    <row r="52309" spans="1:11" x14ac:dyDescent="0.25">
      <c r="A52309" s="1" t="s">
        <v>57</v>
      </c>
      <c r="B52309" s="1" t="s">
        <v>58</v>
      </c>
      <c r="C52309">
        <v>61.084400000000002</v>
      </c>
      <c r="D52309">
        <v>-149.72829999999999</v>
      </c>
      <c r="E52309">
        <v>451</v>
      </c>
      <c r="F52309" s="2">
        <v>42472</v>
      </c>
      <c r="J52309">
        <v>52</v>
      </c>
      <c r="K52309">
        <v>34</v>
      </c>
    </row>
    <row r="52310" spans="1:11" x14ac:dyDescent="0.25">
      <c r="A52310" s="1" t="s">
        <v>57</v>
      </c>
      <c r="B52310" s="1" t="s">
        <v>58</v>
      </c>
      <c r="C52310">
        <v>61.084400000000002</v>
      </c>
      <c r="D52310">
        <v>-149.72829999999999</v>
      </c>
      <c r="E52310">
        <v>451</v>
      </c>
      <c r="F52310" s="2">
        <v>42473</v>
      </c>
      <c r="J52310">
        <v>51</v>
      </c>
      <c r="K52310">
        <v>38</v>
      </c>
    </row>
    <row r="52311" spans="1:11" x14ac:dyDescent="0.25">
      <c r="A52311" s="1" t="s">
        <v>57</v>
      </c>
      <c r="B52311" s="1" t="s">
        <v>58</v>
      </c>
      <c r="C52311">
        <v>61.084400000000002</v>
      </c>
      <c r="D52311">
        <v>-149.72829999999999</v>
      </c>
      <c r="E52311">
        <v>451</v>
      </c>
      <c r="F52311" s="2">
        <v>42474</v>
      </c>
      <c r="J52311">
        <v>52</v>
      </c>
      <c r="K52311">
        <v>36</v>
      </c>
    </row>
    <row r="52312" spans="1:11" x14ac:dyDescent="0.25">
      <c r="A52312" s="1" t="s">
        <v>57</v>
      </c>
      <c r="B52312" s="1" t="s">
        <v>58</v>
      </c>
      <c r="C52312">
        <v>61.084400000000002</v>
      </c>
      <c r="D52312">
        <v>-149.72829999999999</v>
      </c>
      <c r="E52312">
        <v>451</v>
      </c>
      <c r="F52312" s="2">
        <v>42475</v>
      </c>
      <c r="J52312">
        <v>48</v>
      </c>
      <c r="K52312">
        <v>37</v>
      </c>
    </row>
    <row r="52313" spans="1:11" x14ac:dyDescent="0.25">
      <c r="A52313" s="1" t="s">
        <v>57</v>
      </c>
      <c r="B52313" s="1" t="s">
        <v>58</v>
      </c>
      <c r="C52313">
        <v>61.084400000000002</v>
      </c>
      <c r="D52313">
        <v>-149.72829999999999</v>
      </c>
      <c r="E52313">
        <v>451</v>
      </c>
      <c r="F52313" s="2">
        <v>42476</v>
      </c>
      <c r="J52313">
        <v>47</v>
      </c>
      <c r="K52313">
        <v>38</v>
      </c>
    </row>
    <row r="52314" spans="1:11" x14ac:dyDescent="0.25">
      <c r="A52314" s="1" t="s">
        <v>57</v>
      </c>
      <c r="B52314" s="1" t="s">
        <v>58</v>
      </c>
      <c r="C52314">
        <v>61.084400000000002</v>
      </c>
      <c r="D52314">
        <v>-149.72829999999999</v>
      </c>
      <c r="E52314">
        <v>451</v>
      </c>
      <c r="F52314" s="2">
        <v>42477</v>
      </c>
      <c r="J52314">
        <v>52</v>
      </c>
      <c r="K52314">
        <v>36</v>
      </c>
    </row>
    <row r="52315" spans="1:11" x14ac:dyDescent="0.25">
      <c r="A52315" s="1" t="s">
        <v>57</v>
      </c>
      <c r="B52315" s="1" t="s">
        <v>58</v>
      </c>
      <c r="C52315">
        <v>61.084400000000002</v>
      </c>
      <c r="D52315">
        <v>-149.72829999999999</v>
      </c>
      <c r="E52315">
        <v>451</v>
      </c>
      <c r="F52315" s="2">
        <v>42478</v>
      </c>
      <c r="J52315">
        <v>52</v>
      </c>
      <c r="K52315">
        <v>34</v>
      </c>
    </row>
    <row r="52316" spans="1:11" x14ac:dyDescent="0.25">
      <c r="A52316" s="1" t="s">
        <v>57</v>
      </c>
      <c r="B52316" s="1" t="s">
        <v>58</v>
      </c>
      <c r="C52316">
        <v>61.084400000000002</v>
      </c>
      <c r="D52316">
        <v>-149.72829999999999</v>
      </c>
      <c r="E52316">
        <v>451</v>
      </c>
      <c r="F52316" s="2">
        <v>42479</v>
      </c>
      <c r="J52316">
        <v>48</v>
      </c>
      <c r="K52316">
        <v>39</v>
      </c>
    </row>
    <row r="52317" spans="1:11" x14ac:dyDescent="0.25">
      <c r="A52317" s="1" t="s">
        <v>57</v>
      </c>
      <c r="B52317" s="1" t="s">
        <v>58</v>
      </c>
      <c r="C52317">
        <v>61.084400000000002</v>
      </c>
      <c r="D52317">
        <v>-149.72829999999999</v>
      </c>
      <c r="E52317">
        <v>451</v>
      </c>
      <c r="F52317" s="2">
        <v>42480</v>
      </c>
      <c r="J52317">
        <v>48</v>
      </c>
      <c r="K52317">
        <v>36</v>
      </c>
    </row>
    <row r="52318" spans="1:11" x14ac:dyDescent="0.25">
      <c r="A52318" s="1" t="s">
        <v>57</v>
      </c>
      <c r="B52318" s="1" t="s">
        <v>58</v>
      </c>
      <c r="C52318">
        <v>61.084400000000002</v>
      </c>
      <c r="D52318">
        <v>-149.72829999999999</v>
      </c>
      <c r="E52318">
        <v>451</v>
      </c>
      <c r="F52318" s="2">
        <v>42481</v>
      </c>
      <c r="J52318">
        <v>54</v>
      </c>
      <c r="K52318">
        <v>34</v>
      </c>
    </row>
    <row r="52319" spans="1:11" x14ac:dyDescent="0.25">
      <c r="A52319" s="1" t="s">
        <v>57</v>
      </c>
      <c r="B52319" s="1" t="s">
        <v>58</v>
      </c>
      <c r="C52319">
        <v>61.084400000000002</v>
      </c>
      <c r="D52319">
        <v>-149.72829999999999</v>
      </c>
      <c r="E52319">
        <v>451</v>
      </c>
      <c r="F52319" s="2">
        <v>42482</v>
      </c>
      <c r="J52319">
        <v>51</v>
      </c>
      <c r="K52319">
        <v>43</v>
      </c>
    </row>
    <row r="52320" spans="1:11" x14ac:dyDescent="0.25">
      <c r="A52320" s="1" t="s">
        <v>57</v>
      </c>
      <c r="B52320" s="1" t="s">
        <v>58</v>
      </c>
      <c r="C52320">
        <v>61.084400000000002</v>
      </c>
      <c r="D52320">
        <v>-149.72829999999999</v>
      </c>
      <c r="E52320">
        <v>451</v>
      </c>
      <c r="F52320" s="2">
        <v>42483</v>
      </c>
      <c r="J52320">
        <v>53</v>
      </c>
      <c r="K52320">
        <v>41</v>
      </c>
    </row>
    <row r="52321" spans="1:11" x14ac:dyDescent="0.25">
      <c r="A52321" s="1" t="s">
        <v>57</v>
      </c>
      <c r="B52321" s="1" t="s">
        <v>58</v>
      </c>
      <c r="C52321">
        <v>61.084400000000002</v>
      </c>
      <c r="D52321">
        <v>-149.72829999999999</v>
      </c>
      <c r="E52321">
        <v>451</v>
      </c>
      <c r="F52321" s="2">
        <v>42484</v>
      </c>
      <c r="J52321">
        <v>55</v>
      </c>
      <c r="K52321">
        <v>40</v>
      </c>
    </row>
    <row r="52322" spans="1:11" x14ac:dyDescent="0.25">
      <c r="A52322" s="1" t="s">
        <v>57</v>
      </c>
      <c r="B52322" s="1" t="s">
        <v>58</v>
      </c>
      <c r="C52322">
        <v>61.084400000000002</v>
      </c>
      <c r="D52322">
        <v>-149.72829999999999</v>
      </c>
      <c r="E52322">
        <v>451</v>
      </c>
      <c r="F52322" s="2">
        <v>42485</v>
      </c>
      <c r="J52322">
        <v>46</v>
      </c>
      <c r="K52322">
        <v>40</v>
      </c>
    </row>
    <row r="52323" spans="1:11" x14ac:dyDescent="0.25">
      <c r="A52323" s="1" t="s">
        <v>57</v>
      </c>
      <c r="B52323" s="1" t="s">
        <v>58</v>
      </c>
      <c r="C52323">
        <v>61.084400000000002</v>
      </c>
      <c r="D52323">
        <v>-149.72829999999999</v>
      </c>
      <c r="E52323">
        <v>451</v>
      </c>
      <c r="F52323" s="2">
        <v>42486</v>
      </c>
      <c r="J52323">
        <v>56</v>
      </c>
      <c r="K52323">
        <v>40</v>
      </c>
    </row>
    <row r="52324" spans="1:11" x14ac:dyDescent="0.25">
      <c r="A52324" s="1" t="s">
        <v>57</v>
      </c>
      <c r="B52324" s="1" t="s">
        <v>58</v>
      </c>
      <c r="C52324">
        <v>61.084400000000002</v>
      </c>
      <c r="D52324">
        <v>-149.72829999999999</v>
      </c>
      <c r="E52324">
        <v>451</v>
      </c>
      <c r="F52324" s="2">
        <v>42487</v>
      </c>
      <c r="J52324">
        <v>49</v>
      </c>
      <c r="K52324">
        <v>38</v>
      </c>
    </row>
    <row r="52325" spans="1:11" x14ac:dyDescent="0.25">
      <c r="A52325" s="1" t="s">
        <v>57</v>
      </c>
      <c r="B52325" s="1" t="s">
        <v>58</v>
      </c>
      <c r="C52325">
        <v>61.084400000000002</v>
      </c>
      <c r="D52325">
        <v>-149.72829999999999</v>
      </c>
      <c r="E52325">
        <v>451</v>
      </c>
      <c r="F52325" s="2">
        <v>42488</v>
      </c>
      <c r="J52325">
        <v>46</v>
      </c>
      <c r="K52325">
        <v>36</v>
      </c>
    </row>
    <row r="52326" spans="1:11" x14ac:dyDescent="0.25">
      <c r="A52326" s="1" t="s">
        <v>57</v>
      </c>
      <c r="B52326" s="1" t="s">
        <v>58</v>
      </c>
      <c r="C52326">
        <v>61.084400000000002</v>
      </c>
      <c r="D52326">
        <v>-149.72829999999999</v>
      </c>
      <c r="E52326">
        <v>451</v>
      </c>
      <c r="F52326" s="2">
        <v>42489</v>
      </c>
      <c r="J52326">
        <v>47</v>
      </c>
      <c r="K52326">
        <v>38</v>
      </c>
    </row>
    <row r="52327" spans="1:11" x14ac:dyDescent="0.25">
      <c r="A52327" s="1" t="s">
        <v>57</v>
      </c>
      <c r="B52327" s="1" t="s">
        <v>58</v>
      </c>
      <c r="C52327">
        <v>61.084400000000002</v>
      </c>
      <c r="D52327">
        <v>-149.72829999999999</v>
      </c>
      <c r="E52327">
        <v>451</v>
      </c>
      <c r="F52327" s="2">
        <v>42490</v>
      </c>
      <c r="J52327">
        <v>50</v>
      </c>
      <c r="K52327">
        <v>35</v>
      </c>
    </row>
    <row r="52328" spans="1:11" x14ac:dyDescent="0.25">
      <c r="A52328" s="1" t="s">
        <v>57</v>
      </c>
      <c r="B52328" s="1" t="s">
        <v>58</v>
      </c>
      <c r="C52328">
        <v>61.084400000000002</v>
      </c>
      <c r="D52328">
        <v>-149.72829999999999</v>
      </c>
      <c r="E52328">
        <v>451</v>
      </c>
      <c r="F52328" s="2">
        <v>42491</v>
      </c>
      <c r="J52328">
        <v>47</v>
      </c>
      <c r="K52328">
        <v>37</v>
      </c>
    </row>
    <row r="52329" spans="1:11" x14ac:dyDescent="0.25">
      <c r="A52329" s="1" t="s">
        <v>57</v>
      </c>
      <c r="B52329" s="1" t="s">
        <v>58</v>
      </c>
      <c r="C52329">
        <v>61.084400000000002</v>
      </c>
      <c r="D52329">
        <v>-149.72829999999999</v>
      </c>
      <c r="E52329">
        <v>451</v>
      </c>
      <c r="F52329" s="2">
        <v>42492</v>
      </c>
      <c r="J52329">
        <v>51</v>
      </c>
      <c r="K52329">
        <v>37</v>
      </c>
    </row>
    <row r="52330" spans="1:11" x14ac:dyDescent="0.25">
      <c r="A52330" s="1" t="s">
        <v>57</v>
      </c>
      <c r="B52330" s="1" t="s">
        <v>58</v>
      </c>
      <c r="C52330">
        <v>61.084400000000002</v>
      </c>
      <c r="D52330">
        <v>-149.72829999999999</v>
      </c>
      <c r="E52330">
        <v>451</v>
      </c>
      <c r="F52330" s="2">
        <v>42493</v>
      </c>
      <c r="J52330">
        <v>50</v>
      </c>
      <c r="K52330">
        <v>40</v>
      </c>
    </row>
    <row r="52331" spans="1:11" x14ac:dyDescent="0.25">
      <c r="A52331" s="1" t="s">
        <v>57</v>
      </c>
      <c r="B52331" s="1" t="s">
        <v>58</v>
      </c>
      <c r="C52331">
        <v>61.084400000000002</v>
      </c>
      <c r="D52331">
        <v>-149.72829999999999</v>
      </c>
      <c r="E52331">
        <v>451</v>
      </c>
      <c r="F52331" s="2">
        <v>42494</v>
      </c>
      <c r="J52331">
        <v>50</v>
      </c>
      <c r="K52331">
        <v>37</v>
      </c>
    </row>
    <row r="52332" spans="1:11" x14ac:dyDescent="0.25">
      <c r="A52332" s="1" t="s">
        <v>57</v>
      </c>
      <c r="B52332" s="1" t="s">
        <v>58</v>
      </c>
      <c r="C52332">
        <v>61.084400000000002</v>
      </c>
      <c r="D52332">
        <v>-149.72829999999999</v>
      </c>
      <c r="E52332">
        <v>451</v>
      </c>
      <c r="F52332" s="2">
        <v>42495</v>
      </c>
      <c r="J52332">
        <v>47</v>
      </c>
      <c r="K52332">
        <v>35</v>
      </c>
    </row>
    <row r="52333" spans="1:11" x14ac:dyDescent="0.25">
      <c r="A52333" s="1" t="s">
        <v>57</v>
      </c>
      <c r="B52333" s="1" t="s">
        <v>58</v>
      </c>
      <c r="C52333">
        <v>61.084400000000002</v>
      </c>
      <c r="D52333">
        <v>-149.72829999999999</v>
      </c>
      <c r="E52333">
        <v>451</v>
      </c>
      <c r="F52333" s="2">
        <v>42496</v>
      </c>
      <c r="J52333">
        <v>49</v>
      </c>
      <c r="K52333">
        <v>36</v>
      </c>
    </row>
    <row r="52334" spans="1:11" x14ac:dyDescent="0.25">
      <c r="A52334" s="1" t="s">
        <v>57</v>
      </c>
      <c r="B52334" s="1" t="s">
        <v>58</v>
      </c>
      <c r="C52334">
        <v>61.084400000000002</v>
      </c>
      <c r="D52334">
        <v>-149.72829999999999</v>
      </c>
      <c r="E52334">
        <v>451</v>
      </c>
      <c r="F52334" s="2">
        <v>42497</v>
      </c>
      <c r="J52334">
        <v>55</v>
      </c>
      <c r="K52334">
        <v>37</v>
      </c>
    </row>
    <row r="52335" spans="1:11" x14ac:dyDescent="0.25">
      <c r="A52335" s="1" t="s">
        <v>57</v>
      </c>
      <c r="B52335" s="1" t="s">
        <v>58</v>
      </c>
      <c r="C52335">
        <v>61.084400000000002</v>
      </c>
      <c r="D52335">
        <v>-149.72829999999999</v>
      </c>
      <c r="E52335">
        <v>451</v>
      </c>
      <c r="F52335" s="2">
        <v>42498</v>
      </c>
      <c r="J52335">
        <v>48</v>
      </c>
      <c r="K52335">
        <v>39</v>
      </c>
    </row>
    <row r="52336" spans="1:11" x14ac:dyDescent="0.25">
      <c r="A52336" s="1" t="s">
        <v>57</v>
      </c>
      <c r="B52336" s="1" t="s">
        <v>58</v>
      </c>
      <c r="C52336">
        <v>61.084400000000002</v>
      </c>
      <c r="D52336">
        <v>-149.72829999999999</v>
      </c>
      <c r="E52336">
        <v>451</v>
      </c>
      <c r="F52336" s="2">
        <v>42499</v>
      </c>
      <c r="J52336">
        <v>53</v>
      </c>
      <c r="K52336">
        <v>38</v>
      </c>
    </row>
    <row r="52337" spans="1:11" x14ac:dyDescent="0.25">
      <c r="A52337" s="1" t="s">
        <v>57</v>
      </c>
      <c r="B52337" s="1" t="s">
        <v>58</v>
      </c>
      <c r="C52337">
        <v>61.084400000000002</v>
      </c>
      <c r="D52337">
        <v>-149.72829999999999</v>
      </c>
      <c r="E52337">
        <v>451</v>
      </c>
      <c r="F52337" s="2">
        <v>42500</v>
      </c>
      <c r="J52337">
        <v>58</v>
      </c>
      <c r="K52337">
        <v>37</v>
      </c>
    </row>
    <row r="52338" spans="1:11" x14ac:dyDescent="0.25">
      <c r="A52338" s="1" t="s">
        <v>57</v>
      </c>
      <c r="B52338" s="1" t="s">
        <v>58</v>
      </c>
      <c r="C52338">
        <v>61.084400000000002</v>
      </c>
      <c r="D52338">
        <v>-149.72829999999999</v>
      </c>
      <c r="E52338">
        <v>451</v>
      </c>
      <c r="F52338" s="2">
        <v>42501</v>
      </c>
      <c r="J52338">
        <v>58</v>
      </c>
      <c r="K52338">
        <v>43</v>
      </c>
    </row>
    <row r="52339" spans="1:11" x14ac:dyDescent="0.25">
      <c r="A52339" s="1" t="s">
        <v>57</v>
      </c>
      <c r="B52339" s="1" t="s">
        <v>58</v>
      </c>
      <c r="C52339">
        <v>61.084400000000002</v>
      </c>
      <c r="D52339">
        <v>-149.72829999999999</v>
      </c>
      <c r="E52339">
        <v>451</v>
      </c>
      <c r="F52339" s="2">
        <v>42502</v>
      </c>
      <c r="J52339">
        <v>66</v>
      </c>
      <c r="K52339">
        <v>46</v>
      </c>
    </row>
    <row r="52340" spans="1:11" x14ac:dyDescent="0.25">
      <c r="A52340" s="1" t="s">
        <v>57</v>
      </c>
      <c r="B52340" s="1" t="s">
        <v>58</v>
      </c>
      <c r="C52340">
        <v>61.084400000000002</v>
      </c>
      <c r="D52340">
        <v>-149.72829999999999</v>
      </c>
      <c r="E52340">
        <v>451</v>
      </c>
      <c r="F52340" s="2">
        <v>42503</v>
      </c>
      <c r="J52340">
        <v>73</v>
      </c>
      <c r="K52340">
        <v>44</v>
      </c>
    </row>
    <row r="52341" spans="1:11" x14ac:dyDescent="0.25">
      <c r="A52341" s="1" t="s">
        <v>57</v>
      </c>
      <c r="B52341" s="1" t="s">
        <v>58</v>
      </c>
      <c r="C52341">
        <v>61.084400000000002</v>
      </c>
      <c r="D52341">
        <v>-149.72829999999999</v>
      </c>
      <c r="E52341">
        <v>451</v>
      </c>
      <c r="F52341" s="2">
        <v>42504</v>
      </c>
      <c r="J52341">
        <v>69</v>
      </c>
      <c r="K52341">
        <v>54</v>
      </c>
    </row>
    <row r="52342" spans="1:11" x14ac:dyDescent="0.25">
      <c r="A52342" s="1" t="s">
        <v>57</v>
      </c>
      <c r="B52342" s="1" t="s">
        <v>58</v>
      </c>
      <c r="C52342">
        <v>61.084400000000002</v>
      </c>
      <c r="D52342">
        <v>-149.72829999999999</v>
      </c>
      <c r="E52342">
        <v>451</v>
      </c>
      <c r="F52342" s="2">
        <v>42505</v>
      </c>
      <c r="J52342">
        <v>72</v>
      </c>
      <c r="K52342">
        <v>54</v>
      </c>
    </row>
    <row r="52343" spans="1:11" x14ac:dyDescent="0.25">
      <c r="A52343" s="1" t="s">
        <v>57</v>
      </c>
      <c r="B52343" s="1" t="s">
        <v>58</v>
      </c>
      <c r="C52343">
        <v>61.084400000000002</v>
      </c>
      <c r="D52343">
        <v>-149.72829999999999</v>
      </c>
      <c r="E52343">
        <v>451</v>
      </c>
      <c r="F52343" s="2">
        <v>42506</v>
      </c>
      <c r="J52343">
        <v>65</v>
      </c>
      <c r="K52343">
        <v>48</v>
      </c>
    </row>
    <row r="52344" spans="1:11" x14ac:dyDescent="0.25">
      <c r="A52344" s="1" t="s">
        <v>57</v>
      </c>
      <c r="B52344" s="1" t="s">
        <v>58</v>
      </c>
      <c r="C52344">
        <v>61.084400000000002</v>
      </c>
      <c r="D52344">
        <v>-149.72829999999999</v>
      </c>
      <c r="E52344">
        <v>451</v>
      </c>
      <c r="F52344" s="2">
        <v>42507</v>
      </c>
      <c r="J52344">
        <v>59</v>
      </c>
      <c r="K52344">
        <v>46</v>
      </c>
    </row>
    <row r="52345" spans="1:11" x14ac:dyDescent="0.25">
      <c r="A52345" s="1" t="s">
        <v>57</v>
      </c>
      <c r="B52345" s="1" t="s">
        <v>58</v>
      </c>
      <c r="C52345">
        <v>61.084400000000002</v>
      </c>
      <c r="D52345">
        <v>-149.72829999999999</v>
      </c>
      <c r="E52345">
        <v>451</v>
      </c>
      <c r="F52345" s="2">
        <v>42508</v>
      </c>
      <c r="J52345">
        <v>52</v>
      </c>
      <c r="K52345">
        <v>46</v>
      </c>
    </row>
    <row r="52346" spans="1:11" x14ac:dyDescent="0.25">
      <c r="A52346" s="1" t="s">
        <v>57</v>
      </c>
      <c r="B52346" s="1" t="s">
        <v>58</v>
      </c>
      <c r="C52346">
        <v>61.084400000000002</v>
      </c>
      <c r="D52346">
        <v>-149.72829999999999</v>
      </c>
      <c r="E52346">
        <v>451</v>
      </c>
      <c r="F52346" s="2">
        <v>42509</v>
      </c>
      <c r="J52346">
        <v>59</v>
      </c>
      <c r="K52346">
        <v>44</v>
      </c>
    </row>
    <row r="52347" spans="1:11" x14ac:dyDescent="0.25">
      <c r="A52347" s="1" t="s">
        <v>57</v>
      </c>
      <c r="B52347" s="1" t="s">
        <v>58</v>
      </c>
      <c r="C52347">
        <v>61.084400000000002</v>
      </c>
      <c r="D52347">
        <v>-149.72829999999999</v>
      </c>
      <c r="E52347">
        <v>451</v>
      </c>
      <c r="F52347" s="2">
        <v>42510</v>
      </c>
      <c r="J52347">
        <v>52</v>
      </c>
      <c r="K52347">
        <v>44</v>
      </c>
    </row>
    <row r="52348" spans="1:11" x14ac:dyDescent="0.25">
      <c r="A52348" s="1" t="s">
        <v>57</v>
      </c>
      <c r="B52348" s="1" t="s">
        <v>58</v>
      </c>
      <c r="C52348">
        <v>61.084400000000002</v>
      </c>
      <c r="D52348">
        <v>-149.72829999999999</v>
      </c>
      <c r="E52348">
        <v>451</v>
      </c>
      <c r="F52348" s="2">
        <v>42511</v>
      </c>
      <c r="J52348">
        <v>50</v>
      </c>
      <c r="K52348">
        <v>43</v>
      </c>
    </row>
    <row r="52349" spans="1:11" x14ac:dyDescent="0.25">
      <c r="A52349" s="1" t="s">
        <v>57</v>
      </c>
      <c r="B52349" s="1" t="s">
        <v>58</v>
      </c>
      <c r="C52349">
        <v>61.084400000000002</v>
      </c>
      <c r="D52349">
        <v>-149.72829999999999</v>
      </c>
      <c r="E52349">
        <v>451</v>
      </c>
      <c r="F52349" s="2">
        <v>42512</v>
      </c>
      <c r="J52349">
        <v>58</v>
      </c>
      <c r="K52349">
        <v>42</v>
      </c>
    </row>
    <row r="52350" spans="1:11" x14ac:dyDescent="0.25">
      <c r="A52350" s="1" t="s">
        <v>57</v>
      </c>
      <c r="B52350" s="1" t="s">
        <v>58</v>
      </c>
      <c r="C52350">
        <v>61.084400000000002</v>
      </c>
      <c r="D52350">
        <v>-149.72829999999999</v>
      </c>
      <c r="E52350">
        <v>451</v>
      </c>
      <c r="F52350" s="2">
        <v>42513</v>
      </c>
      <c r="J52350">
        <v>58</v>
      </c>
      <c r="K52350">
        <v>38</v>
      </c>
    </row>
    <row r="52351" spans="1:11" x14ac:dyDescent="0.25">
      <c r="A52351" s="1" t="s">
        <v>57</v>
      </c>
      <c r="B52351" s="1" t="s">
        <v>58</v>
      </c>
      <c r="C52351">
        <v>61.084400000000002</v>
      </c>
      <c r="D52351">
        <v>-149.72829999999999</v>
      </c>
      <c r="E52351">
        <v>451</v>
      </c>
      <c r="F52351" s="2">
        <v>42514</v>
      </c>
      <c r="J52351">
        <v>61</v>
      </c>
      <c r="K52351">
        <v>41</v>
      </c>
    </row>
    <row r="52352" spans="1:11" x14ac:dyDescent="0.25">
      <c r="A52352" s="1" t="s">
        <v>57</v>
      </c>
      <c r="B52352" s="1" t="s">
        <v>58</v>
      </c>
      <c r="C52352">
        <v>61.084400000000002</v>
      </c>
      <c r="D52352">
        <v>-149.72829999999999</v>
      </c>
      <c r="E52352">
        <v>451</v>
      </c>
      <c r="F52352" s="2">
        <v>42515</v>
      </c>
      <c r="J52352">
        <v>64</v>
      </c>
      <c r="K52352">
        <v>32</v>
      </c>
    </row>
    <row r="52353" spans="1:11" x14ac:dyDescent="0.25">
      <c r="A52353" s="1" t="s">
        <v>57</v>
      </c>
      <c r="B52353" s="1" t="s">
        <v>58</v>
      </c>
      <c r="C52353">
        <v>61.084400000000002</v>
      </c>
      <c r="D52353">
        <v>-149.72829999999999</v>
      </c>
      <c r="E52353">
        <v>451</v>
      </c>
      <c r="F52353" s="2">
        <v>42516</v>
      </c>
      <c r="J52353">
        <v>68</v>
      </c>
      <c r="K52353">
        <v>47</v>
      </c>
    </row>
    <row r="52354" spans="1:11" x14ac:dyDescent="0.25">
      <c r="A52354" s="1" t="s">
        <v>57</v>
      </c>
      <c r="B52354" s="1" t="s">
        <v>58</v>
      </c>
      <c r="C52354">
        <v>61.084400000000002</v>
      </c>
      <c r="D52354">
        <v>-149.72829999999999</v>
      </c>
      <c r="E52354">
        <v>451</v>
      </c>
      <c r="F52354" s="2">
        <v>42517</v>
      </c>
      <c r="J52354">
        <v>70</v>
      </c>
      <c r="K52354">
        <v>48</v>
      </c>
    </row>
    <row r="52355" spans="1:11" x14ac:dyDescent="0.25">
      <c r="A52355" s="1" t="s">
        <v>57</v>
      </c>
      <c r="B52355" s="1" t="s">
        <v>58</v>
      </c>
      <c r="C52355">
        <v>61.084400000000002</v>
      </c>
      <c r="D52355">
        <v>-149.72829999999999</v>
      </c>
      <c r="E52355">
        <v>451</v>
      </c>
      <c r="F52355" s="2">
        <v>42518</v>
      </c>
      <c r="J52355">
        <v>70</v>
      </c>
      <c r="K52355">
        <v>52</v>
      </c>
    </row>
    <row r="52356" spans="1:11" x14ac:dyDescent="0.25">
      <c r="A52356" s="1" t="s">
        <v>57</v>
      </c>
      <c r="B52356" s="1" t="s">
        <v>58</v>
      </c>
      <c r="C52356">
        <v>61.084400000000002</v>
      </c>
      <c r="D52356">
        <v>-149.72829999999999</v>
      </c>
      <c r="E52356">
        <v>451</v>
      </c>
      <c r="F52356" s="2">
        <v>42519</v>
      </c>
      <c r="J52356">
        <v>70</v>
      </c>
      <c r="K52356">
        <v>52</v>
      </c>
    </row>
    <row r="52357" spans="1:11" x14ac:dyDescent="0.25">
      <c r="A52357" s="1" t="s">
        <v>57</v>
      </c>
      <c r="B52357" s="1" t="s">
        <v>58</v>
      </c>
      <c r="C52357">
        <v>61.084400000000002</v>
      </c>
      <c r="D52357">
        <v>-149.72829999999999</v>
      </c>
      <c r="E52357">
        <v>451</v>
      </c>
      <c r="F52357" s="2">
        <v>42520</v>
      </c>
      <c r="J52357">
        <v>61</v>
      </c>
      <c r="K52357">
        <v>51</v>
      </c>
    </row>
    <row r="52358" spans="1:11" x14ac:dyDescent="0.25">
      <c r="A52358" s="1" t="s">
        <v>57</v>
      </c>
      <c r="B52358" s="1" t="s">
        <v>58</v>
      </c>
      <c r="C52358">
        <v>61.084400000000002</v>
      </c>
      <c r="D52358">
        <v>-149.72829999999999</v>
      </c>
      <c r="E52358">
        <v>451</v>
      </c>
      <c r="F52358" s="2">
        <v>42521</v>
      </c>
      <c r="J52358">
        <v>63</v>
      </c>
      <c r="K52358">
        <v>46</v>
      </c>
    </row>
    <row r="52359" spans="1:11" x14ac:dyDescent="0.25">
      <c r="A52359" s="1" t="s">
        <v>57</v>
      </c>
      <c r="B52359" s="1" t="s">
        <v>58</v>
      </c>
      <c r="C52359">
        <v>61.084400000000002</v>
      </c>
      <c r="D52359">
        <v>-149.72829999999999</v>
      </c>
      <c r="E52359">
        <v>451</v>
      </c>
      <c r="F52359" s="2">
        <v>42522</v>
      </c>
      <c r="J52359">
        <v>67</v>
      </c>
      <c r="K52359">
        <v>49</v>
      </c>
    </row>
    <row r="52360" spans="1:11" x14ac:dyDescent="0.25">
      <c r="A52360" s="1" t="s">
        <v>57</v>
      </c>
      <c r="B52360" s="1" t="s">
        <v>58</v>
      </c>
      <c r="C52360">
        <v>61.084400000000002</v>
      </c>
      <c r="D52360">
        <v>-149.72829999999999</v>
      </c>
      <c r="E52360">
        <v>451</v>
      </c>
      <c r="F52360" s="2">
        <v>42523</v>
      </c>
      <c r="J52360">
        <v>64</v>
      </c>
      <c r="K52360">
        <v>50</v>
      </c>
    </row>
    <row r="52361" spans="1:11" x14ac:dyDescent="0.25">
      <c r="A52361" s="1" t="s">
        <v>57</v>
      </c>
      <c r="B52361" s="1" t="s">
        <v>58</v>
      </c>
      <c r="C52361">
        <v>61.084400000000002</v>
      </c>
      <c r="D52361">
        <v>-149.72829999999999</v>
      </c>
      <c r="E52361">
        <v>451</v>
      </c>
      <c r="F52361" s="2">
        <v>42524</v>
      </c>
      <c r="J52361">
        <v>59</v>
      </c>
      <c r="K52361">
        <v>49</v>
      </c>
    </row>
    <row r="52362" spans="1:11" x14ac:dyDescent="0.25">
      <c r="A52362" s="1" t="s">
        <v>57</v>
      </c>
      <c r="B52362" s="1" t="s">
        <v>58</v>
      </c>
      <c r="C52362">
        <v>61.084400000000002</v>
      </c>
      <c r="D52362">
        <v>-149.72829999999999</v>
      </c>
      <c r="E52362">
        <v>451</v>
      </c>
      <c r="F52362" s="2">
        <v>42525</v>
      </c>
      <c r="J52362">
        <v>55</v>
      </c>
      <c r="K52362">
        <v>45</v>
      </c>
    </row>
    <row r="52363" spans="1:11" x14ac:dyDescent="0.25">
      <c r="A52363" s="1" t="s">
        <v>57</v>
      </c>
      <c r="B52363" s="1" t="s">
        <v>58</v>
      </c>
      <c r="C52363">
        <v>61.084400000000002</v>
      </c>
      <c r="D52363">
        <v>-149.72829999999999</v>
      </c>
      <c r="E52363">
        <v>451</v>
      </c>
      <c r="F52363" s="2">
        <v>42526</v>
      </c>
      <c r="J52363">
        <v>63</v>
      </c>
      <c r="K52363">
        <v>47</v>
      </c>
    </row>
    <row r="52364" spans="1:11" x14ac:dyDescent="0.25">
      <c r="A52364" s="1" t="s">
        <v>57</v>
      </c>
      <c r="B52364" s="1" t="s">
        <v>58</v>
      </c>
      <c r="C52364">
        <v>61.084400000000002</v>
      </c>
      <c r="D52364">
        <v>-149.72829999999999</v>
      </c>
      <c r="E52364">
        <v>451</v>
      </c>
      <c r="F52364" s="2">
        <v>42527</v>
      </c>
      <c r="J52364">
        <v>50</v>
      </c>
      <c r="K52364">
        <v>43</v>
      </c>
    </row>
    <row r="52365" spans="1:11" x14ac:dyDescent="0.25">
      <c r="A52365" s="1" t="s">
        <v>57</v>
      </c>
      <c r="B52365" s="1" t="s">
        <v>58</v>
      </c>
      <c r="C52365">
        <v>61.084400000000002</v>
      </c>
      <c r="D52365">
        <v>-149.72829999999999</v>
      </c>
      <c r="E52365">
        <v>451</v>
      </c>
      <c r="F52365" s="2">
        <v>42528</v>
      </c>
      <c r="J52365">
        <v>59</v>
      </c>
      <c r="K52365">
        <v>45</v>
      </c>
    </row>
    <row r="52366" spans="1:11" x14ac:dyDescent="0.25">
      <c r="A52366" s="1" t="s">
        <v>57</v>
      </c>
      <c r="B52366" s="1" t="s">
        <v>58</v>
      </c>
      <c r="C52366">
        <v>61.084400000000002</v>
      </c>
      <c r="D52366">
        <v>-149.72829999999999</v>
      </c>
      <c r="E52366">
        <v>451</v>
      </c>
      <c r="F52366" s="2">
        <v>42529</v>
      </c>
      <c r="J52366">
        <v>66</v>
      </c>
      <c r="K52366">
        <v>43</v>
      </c>
    </row>
    <row r="52367" spans="1:11" x14ac:dyDescent="0.25">
      <c r="A52367" s="1" t="s">
        <v>57</v>
      </c>
      <c r="B52367" s="1" t="s">
        <v>58</v>
      </c>
      <c r="C52367">
        <v>61.084400000000002</v>
      </c>
      <c r="D52367">
        <v>-149.72829999999999</v>
      </c>
      <c r="E52367">
        <v>451</v>
      </c>
      <c r="F52367" s="2">
        <v>42530</v>
      </c>
      <c r="J52367">
        <v>71</v>
      </c>
      <c r="K52367">
        <v>51</v>
      </c>
    </row>
    <row r="52368" spans="1:11" x14ac:dyDescent="0.25">
      <c r="A52368" s="1" t="s">
        <v>57</v>
      </c>
      <c r="B52368" s="1" t="s">
        <v>58</v>
      </c>
      <c r="C52368">
        <v>61.084400000000002</v>
      </c>
      <c r="D52368">
        <v>-149.72829999999999</v>
      </c>
      <c r="E52368">
        <v>451</v>
      </c>
      <c r="F52368" s="2">
        <v>42531</v>
      </c>
      <c r="J52368">
        <v>56</v>
      </c>
      <c r="K52368">
        <v>44</v>
      </c>
    </row>
    <row r="52369" spans="1:11" x14ac:dyDescent="0.25">
      <c r="A52369" s="1" t="s">
        <v>57</v>
      </c>
      <c r="B52369" s="1" t="s">
        <v>58</v>
      </c>
      <c r="C52369">
        <v>61.084400000000002</v>
      </c>
      <c r="D52369">
        <v>-149.72829999999999</v>
      </c>
      <c r="E52369">
        <v>451</v>
      </c>
      <c r="F52369" s="2">
        <v>42532</v>
      </c>
      <c r="J52369">
        <v>59</v>
      </c>
      <c r="K52369">
        <v>47</v>
      </c>
    </row>
    <row r="52370" spans="1:11" x14ac:dyDescent="0.25">
      <c r="A52370" s="1" t="s">
        <v>57</v>
      </c>
      <c r="B52370" s="1" t="s">
        <v>58</v>
      </c>
      <c r="C52370">
        <v>61.084400000000002</v>
      </c>
      <c r="D52370">
        <v>-149.72829999999999</v>
      </c>
      <c r="E52370">
        <v>451</v>
      </c>
      <c r="F52370" s="2">
        <v>42533</v>
      </c>
      <c r="J52370">
        <v>58</v>
      </c>
      <c r="K52370">
        <v>43</v>
      </c>
    </row>
    <row r="52371" spans="1:11" x14ac:dyDescent="0.25">
      <c r="A52371" s="1" t="s">
        <v>57</v>
      </c>
      <c r="B52371" s="1" t="s">
        <v>58</v>
      </c>
      <c r="C52371">
        <v>61.084400000000002</v>
      </c>
      <c r="D52371">
        <v>-149.72829999999999</v>
      </c>
      <c r="E52371">
        <v>451</v>
      </c>
      <c r="F52371" s="2">
        <v>42534</v>
      </c>
      <c r="J52371">
        <v>67</v>
      </c>
      <c r="K52371">
        <v>47</v>
      </c>
    </row>
    <row r="52372" spans="1:11" x14ac:dyDescent="0.25">
      <c r="A52372" s="1" t="s">
        <v>57</v>
      </c>
      <c r="B52372" s="1" t="s">
        <v>58</v>
      </c>
      <c r="C52372">
        <v>61.084400000000002</v>
      </c>
      <c r="D52372">
        <v>-149.72829999999999</v>
      </c>
      <c r="E52372">
        <v>451</v>
      </c>
      <c r="F52372" s="2">
        <v>42535</v>
      </c>
      <c r="J52372">
        <v>69</v>
      </c>
      <c r="K52372">
        <v>45</v>
      </c>
    </row>
    <row r="52373" spans="1:11" x14ac:dyDescent="0.25">
      <c r="A52373" s="1" t="s">
        <v>57</v>
      </c>
      <c r="B52373" s="1" t="s">
        <v>58</v>
      </c>
      <c r="C52373">
        <v>61.084400000000002</v>
      </c>
      <c r="D52373">
        <v>-149.72829999999999</v>
      </c>
      <c r="E52373">
        <v>451</v>
      </c>
      <c r="F52373" s="2">
        <v>42536</v>
      </c>
      <c r="J52373">
        <v>73</v>
      </c>
      <c r="K52373">
        <v>50</v>
      </c>
    </row>
    <row r="52374" spans="1:11" x14ac:dyDescent="0.25">
      <c r="A52374" s="1" t="s">
        <v>57</v>
      </c>
      <c r="B52374" s="1" t="s">
        <v>58</v>
      </c>
      <c r="C52374">
        <v>61.084400000000002</v>
      </c>
      <c r="D52374">
        <v>-149.72829999999999</v>
      </c>
      <c r="E52374">
        <v>451</v>
      </c>
      <c r="F52374" s="2">
        <v>42537</v>
      </c>
      <c r="J52374">
        <v>78</v>
      </c>
      <c r="K52374">
        <v>58</v>
      </c>
    </row>
    <row r="52375" spans="1:11" x14ac:dyDescent="0.25">
      <c r="A52375" s="1" t="s">
        <v>57</v>
      </c>
      <c r="B52375" s="1" t="s">
        <v>58</v>
      </c>
      <c r="C52375">
        <v>61.084400000000002</v>
      </c>
      <c r="D52375">
        <v>-149.72829999999999</v>
      </c>
      <c r="E52375">
        <v>451</v>
      </c>
      <c r="F52375" s="2">
        <v>42538</v>
      </c>
      <c r="J52375">
        <v>72</v>
      </c>
      <c r="K52375">
        <v>52</v>
      </c>
    </row>
    <row r="52376" spans="1:11" x14ac:dyDescent="0.25">
      <c r="A52376" s="1" t="s">
        <v>57</v>
      </c>
      <c r="B52376" s="1" t="s">
        <v>58</v>
      </c>
      <c r="C52376">
        <v>61.084400000000002</v>
      </c>
      <c r="D52376">
        <v>-149.72829999999999</v>
      </c>
      <c r="E52376">
        <v>451</v>
      </c>
      <c r="F52376" s="2">
        <v>42539</v>
      </c>
      <c r="J52376">
        <v>60</v>
      </c>
      <c r="K52376">
        <v>53</v>
      </c>
    </row>
    <row r="52377" spans="1:11" x14ac:dyDescent="0.25">
      <c r="A52377" s="1" t="s">
        <v>57</v>
      </c>
      <c r="B52377" s="1" t="s">
        <v>58</v>
      </c>
      <c r="C52377">
        <v>61.084400000000002</v>
      </c>
      <c r="D52377">
        <v>-149.72829999999999</v>
      </c>
      <c r="E52377">
        <v>451</v>
      </c>
      <c r="F52377" s="2">
        <v>42540</v>
      </c>
      <c r="J52377">
        <v>58</v>
      </c>
      <c r="K52377">
        <v>51</v>
      </c>
    </row>
    <row r="52378" spans="1:11" x14ac:dyDescent="0.25">
      <c r="A52378" s="1" t="s">
        <v>57</v>
      </c>
      <c r="B52378" s="1" t="s">
        <v>58</v>
      </c>
      <c r="C52378">
        <v>61.084400000000002</v>
      </c>
      <c r="D52378">
        <v>-149.72829999999999</v>
      </c>
      <c r="E52378">
        <v>451</v>
      </c>
      <c r="F52378" s="2">
        <v>42541</v>
      </c>
      <c r="J52378">
        <v>64</v>
      </c>
      <c r="K52378">
        <v>47</v>
      </c>
    </row>
    <row r="52379" spans="1:11" x14ac:dyDescent="0.25">
      <c r="A52379" s="1" t="s">
        <v>57</v>
      </c>
      <c r="B52379" s="1" t="s">
        <v>58</v>
      </c>
      <c r="C52379">
        <v>61.084400000000002</v>
      </c>
      <c r="D52379">
        <v>-149.72829999999999</v>
      </c>
      <c r="E52379">
        <v>451</v>
      </c>
      <c r="F52379" s="2">
        <v>42542</v>
      </c>
      <c r="J52379">
        <v>70</v>
      </c>
      <c r="K52379">
        <v>47</v>
      </c>
    </row>
    <row r="52380" spans="1:11" x14ac:dyDescent="0.25">
      <c r="A52380" s="1" t="s">
        <v>57</v>
      </c>
      <c r="B52380" s="1" t="s">
        <v>58</v>
      </c>
      <c r="C52380">
        <v>61.084400000000002</v>
      </c>
      <c r="D52380">
        <v>-149.72829999999999</v>
      </c>
      <c r="E52380">
        <v>451</v>
      </c>
      <c r="F52380" s="2">
        <v>42543</v>
      </c>
      <c r="J52380">
        <v>77</v>
      </c>
      <c r="K52380">
        <v>54</v>
      </c>
    </row>
    <row r="52381" spans="1:11" x14ac:dyDescent="0.25">
      <c r="A52381" s="1" t="s">
        <v>57</v>
      </c>
      <c r="B52381" s="1" t="s">
        <v>58</v>
      </c>
      <c r="C52381">
        <v>61.084400000000002</v>
      </c>
      <c r="D52381">
        <v>-149.72829999999999</v>
      </c>
      <c r="E52381">
        <v>451</v>
      </c>
      <c r="F52381" s="2">
        <v>42544</v>
      </c>
      <c r="J52381">
        <v>68</v>
      </c>
      <c r="K52381">
        <v>55</v>
      </c>
    </row>
    <row r="52382" spans="1:11" x14ac:dyDescent="0.25">
      <c r="A52382" s="1" t="s">
        <v>57</v>
      </c>
      <c r="B52382" s="1" t="s">
        <v>58</v>
      </c>
      <c r="C52382">
        <v>61.084400000000002</v>
      </c>
      <c r="D52382">
        <v>-149.72829999999999</v>
      </c>
      <c r="E52382">
        <v>451</v>
      </c>
      <c r="F52382" s="2">
        <v>42545</v>
      </c>
      <c r="J52382">
        <v>58</v>
      </c>
      <c r="K52382">
        <v>52</v>
      </c>
    </row>
    <row r="52383" spans="1:11" x14ac:dyDescent="0.25">
      <c r="A52383" s="1" t="s">
        <v>57</v>
      </c>
      <c r="B52383" s="1" t="s">
        <v>58</v>
      </c>
      <c r="C52383">
        <v>61.084400000000002</v>
      </c>
      <c r="D52383">
        <v>-149.72829999999999</v>
      </c>
      <c r="E52383">
        <v>451</v>
      </c>
      <c r="F52383" s="2">
        <v>42546</v>
      </c>
      <c r="J52383">
        <v>64</v>
      </c>
      <c r="K52383">
        <v>52</v>
      </c>
    </row>
    <row r="52384" spans="1:11" x14ac:dyDescent="0.25">
      <c r="A52384" s="1" t="s">
        <v>57</v>
      </c>
      <c r="B52384" s="1" t="s">
        <v>58</v>
      </c>
      <c r="C52384">
        <v>61.084400000000002</v>
      </c>
      <c r="D52384">
        <v>-149.72829999999999</v>
      </c>
      <c r="E52384">
        <v>451</v>
      </c>
      <c r="F52384" s="2">
        <v>42547</v>
      </c>
      <c r="J52384">
        <v>65</v>
      </c>
      <c r="K52384">
        <v>49</v>
      </c>
    </row>
    <row r="52385" spans="1:11" x14ac:dyDescent="0.25">
      <c r="A52385" s="1" t="s">
        <v>57</v>
      </c>
      <c r="B52385" s="1" t="s">
        <v>58</v>
      </c>
      <c r="C52385">
        <v>61.084400000000002</v>
      </c>
      <c r="D52385">
        <v>-149.72829999999999</v>
      </c>
      <c r="E52385">
        <v>451</v>
      </c>
      <c r="F52385" s="2">
        <v>42548</v>
      </c>
      <c r="J52385">
        <v>65</v>
      </c>
      <c r="K52385">
        <v>53</v>
      </c>
    </row>
    <row r="52386" spans="1:11" x14ac:dyDescent="0.25">
      <c r="A52386" s="1" t="s">
        <v>57</v>
      </c>
      <c r="B52386" s="1" t="s">
        <v>58</v>
      </c>
      <c r="C52386">
        <v>61.084400000000002</v>
      </c>
      <c r="D52386">
        <v>-149.72829999999999</v>
      </c>
      <c r="E52386">
        <v>451</v>
      </c>
      <c r="F52386" s="2">
        <v>42549</v>
      </c>
      <c r="J52386">
        <v>66</v>
      </c>
      <c r="K52386">
        <v>53</v>
      </c>
    </row>
    <row r="52387" spans="1:11" x14ac:dyDescent="0.25">
      <c r="A52387" s="1" t="s">
        <v>57</v>
      </c>
      <c r="B52387" s="1" t="s">
        <v>58</v>
      </c>
      <c r="C52387">
        <v>61.084400000000002</v>
      </c>
      <c r="D52387">
        <v>-149.72829999999999</v>
      </c>
      <c r="E52387">
        <v>451</v>
      </c>
      <c r="F52387" s="2">
        <v>42550</v>
      </c>
      <c r="J52387">
        <v>67</v>
      </c>
      <c r="K52387">
        <v>53</v>
      </c>
    </row>
    <row r="52388" spans="1:11" x14ac:dyDescent="0.25">
      <c r="A52388" s="1" t="s">
        <v>57</v>
      </c>
      <c r="B52388" s="1" t="s">
        <v>58</v>
      </c>
      <c r="C52388">
        <v>61.084400000000002</v>
      </c>
      <c r="D52388">
        <v>-149.72829999999999</v>
      </c>
      <c r="E52388">
        <v>451</v>
      </c>
      <c r="F52388" s="2">
        <v>42551</v>
      </c>
      <c r="J52388">
        <v>70</v>
      </c>
      <c r="K52388">
        <v>49</v>
      </c>
    </row>
    <row r="52389" spans="1:11" x14ac:dyDescent="0.25">
      <c r="A52389" s="1" t="s">
        <v>57</v>
      </c>
      <c r="B52389" s="1" t="s">
        <v>58</v>
      </c>
      <c r="C52389">
        <v>61.084400000000002</v>
      </c>
      <c r="D52389">
        <v>-149.72829999999999</v>
      </c>
      <c r="E52389">
        <v>451</v>
      </c>
      <c r="F52389" s="2">
        <v>42552</v>
      </c>
      <c r="J52389">
        <v>58</v>
      </c>
      <c r="K52389">
        <v>49</v>
      </c>
    </row>
    <row r="52390" spans="1:11" x14ac:dyDescent="0.25">
      <c r="A52390" s="1" t="s">
        <v>57</v>
      </c>
      <c r="B52390" s="1" t="s">
        <v>58</v>
      </c>
      <c r="C52390">
        <v>61.084400000000002</v>
      </c>
      <c r="D52390">
        <v>-149.72829999999999</v>
      </c>
      <c r="E52390">
        <v>451</v>
      </c>
      <c r="F52390" s="2">
        <v>42553</v>
      </c>
      <c r="J52390">
        <v>61</v>
      </c>
      <c r="K52390">
        <v>49</v>
      </c>
    </row>
    <row r="52391" spans="1:11" x14ac:dyDescent="0.25">
      <c r="A52391" s="1" t="s">
        <v>57</v>
      </c>
      <c r="B52391" s="1" t="s">
        <v>58</v>
      </c>
      <c r="C52391">
        <v>61.084400000000002</v>
      </c>
      <c r="D52391">
        <v>-149.72829999999999</v>
      </c>
      <c r="E52391">
        <v>451</v>
      </c>
      <c r="F52391" s="2">
        <v>42554</v>
      </c>
      <c r="J52391">
        <v>60</v>
      </c>
      <c r="K52391">
        <v>52</v>
      </c>
    </row>
    <row r="52392" spans="1:11" x14ac:dyDescent="0.25">
      <c r="A52392" s="1" t="s">
        <v>57</v>
      </c>
      <c r="B52392" s="1" t="s">
        <v>58</v>
      </c>
      <c r="C52392">
        <v>61.084400000000002</v>
      </c>
      <c r="D52392">
        <v>-149.72829999999999</v>
      </c>
      <c r="E52392">
        <v>451</v>
      </c>
      <c r="F52392" s="2">
        <v>42555</v>
      </c>
      <c r="J52392">
        <v>66</v>
      </c>
      <c r="K52392">
        <v>52</v>
      </c>
    </row>
    <row r="52393" spans="1:11" x14ac:dyDescent="0.25">
      <c r="A52393" s="1" t="s">
        <v>57</v>
      </c>
      <c r="B52393" s="1" t="s">
        <v>58</v>
      </c>
      <c r="C52393">
        <v>61.084400000000002</v>
      </c>
      <c r="D52393">
        <v>-149.72829999999999</v>
      </c>
      <c r="E52393">
        <v>451</v>
      </c>
      <c r="F52393" s="2">
        <v>42556</v>
      </c>
      <c r="J52393">
        <v>57</v>
      </c>
      <c r="K52393">
        <v>51</v>
      </c>
    </row>
    <row r="52394" spans="1:11" x14ac:dyDescent="0.25">
      <c r="A52394" s="1" t="s">
        <v>57</v>
      </c>
      <c r="B52394" s="1" t="s">
        <v>58</v>
      </c>
      <c r="C52394">
        <v>61.084400000000002</v>
      </c>
      <c r="D52394">
        <v>-149.72829999999999</v>
      </c>
      <c r="E52394">
        <v>451</v>
      </c>
      <c r="F52394" s="2">
        <v>42557</v>
      </c>
      <c r="J52394">
        <v>57</v>
      </c>
      <c r="K52394">
        <v>50</v>
      </c>
    </row>
    <row r="52395" spans="1:11" x14ac:dyDescent="0.25">
      <c r="A52395" s="1" t="s">
        <v>57</v>
      </c>
      <c r="B52395" s="1" t="s">
        <v>58</v>
      </c>
      <c r="C52395">
        <v>61.084400000000002</v>
      </c>
      <c r="D52395">
        <v>-149.72829999999999</v>
      </c>
      <c r="E52395">
        <v>451</v>
      </c>
      <c r="F52395" s="2">
        <v>42558</v>
      </c>
      <c r="J52395">
        <v>69</v>
      </c>
      <c r="K52395">
        <v>49</v>
      </c>
    </row>
    <row r="52396" spans="1:11" x14ac:dyDescent="0.25">
      <c r="A52396" s="1" t="s">
        <v>57</v>
      </c>
      <c r="B52396" s="1" t="s">
        <v>58</v>
      </c>
      <c r="C52396">
        <v>61.084400000000002</v>
      </c>
      <c r="D52396">
        <v>-149.72829999999999</v>
      </c>
      <c r="E52396">
        <v>451</v>
      </c>
      <c r="F52396" s="2">
        <v>42559</v>
      </c>
      <c r="J52396">
        <v>74</v>
      </c>
      <c r="K52396">
        <v>51</v>
      </c>
    </row>
    <row r="52397" spans="1:11" x14ac:dyDescent="0.25">
      <c r="A52397" s="1" t="s">
        <v>57</v>
      </c>
      <c r="B52397" s="1" t="s">
        <v>58</v>
      </c>
      <c r="C52397">
        <v>61.084400000000002</v>
      </c>
      <c r="D52397">
        <v>-149.72829999999999</v>
      </c>
      <c r="E52397">
        <v>451</v>
      </c>
      <c r="F52397" s="2">
        <v>42560</v>
      </c>
      <c r="J52397">
        <v>73</v>
      </c>
      <c r="K52397">
        <v>55</v>
      </c>
    </row>
    <row r="52398" spans="1:11" x14ac:dyDescent="0.25">
      <c r="A52398" s="1" t="s">
        <v>57</v>
      </c>
      <c r="B52398" s="1" t="s">
        <v>58</v>
      </c>
      <c r="C52398">
        <v>61.084400000000002</v>
      </c>
      <c r="D52398">
        <v>-149.72829999999999</v>
      </c>
      <c r="E52398">
        <v>451</v>
      </c>
      <c r="F52398" s="2">
        <v>42561</v>
      </c>
      <c r="J52398">
        <v>71</v>
      </c>
      <c r="K52398">
        <v>51</v>
      </c>
    </row>
    <row r="52399" spans="1:11" x14ac:dyDescent="0.25">
      <c r="A52399" s="1" t="s">
        <v>57</v>
      </c>
      <c r="B52399" s="1" t="s">
        <v>58</v>
      </c>
      <c r="C52399">
        <v>61.084400000000002</v>
      </c>
      <c r="D52399">
        <v>-149.72829999999999</v>
      </c>
      <c r="E52399">
        <v>451</v>
      </c>
      <c r="F52399" s="2">
        <v>42562</v>
      </c>
      <c r="J52399">
        <v>64</v>
      </c>
      <c r="K52399">
        <v>54</v>
      </c>
    </row>
    <row r="52400" spans="1:11" x14ac:dyDescent="0.25">
      <c r="A52400" s="1" t="s">
        <v>57</v>
      </c>
      <c r="B52400" s="1" t="s">
        <v>58</v>
      </c>
      <c r="C52400">
        <v>61.084400000000002</v>
      </c>
      <c r="D52400">
        <v>-149.72829999999999</v>
      </c>
      <c r="E52400">
        <v>451</v>
      </c>
      <c r="F52400" s="2">
        <v>42563</v>
      </c>
      <c r="J52400">
        <v>78</v>
      </c>
      <c r="K52400">
        <v>53</v>
      </c>
    </row>
    <row r="52401" spans="1:11" x14ac:dyDescent="0.25">
      <c r="A52401" s="1" t="s">
        <v>57</v>
      </c>
      <c r="B52401" s="1" t="s">
        <v>58</v>
      </c>
      <c r="C52401">
        <v>61.084400000000002</v>
      </c>
      <c r="D52401">
        <v>-149.72829999999999</v>
      </c>
      <c r="E52401">
        <v>451</v>
      </c>
      <c r="F52401" s="2">
        <v>42564</v>
      </c>
      <c r="J52401">
        <v>73</v>
      </c>
      <c r="K52401">
        <v>55</v>
      </c>
    </row>
    <row r="52402" spans="1:11" x14ac:dyDescent="0.25">
      <c r="A52402" s="1" t="s">
        <v>57</v>
      </c>
      <c r="B52402" s="1" t="s">
        <v>58</v>
      </c>
      <c r="C52402">
        <v>61.084400000000002</v>
      </c>
      <c r="D52402">
        <v>-149.72829999999999</v>
      </c>
      <c r="E52402">
        <v>451</v>
      </c>
      <c r="F52402" s="2">
        <v>42565</v>
      </c>
      <c r="J52402">
        <v>76</v>
      </c>
      <c r="K52402">
        <v>55</v>
      </c>
    </row>
    <row r="52403" spans="1:11" x14ac:dyDescent="0.25">
      <c r="A52403" s="1" t="s">
        <v>57</v>
      </c>
      <c r="B52403" s="1" t="s">
        <v>58</v>
      </c>
      <c r="C52403">
        <v>61.084400000000002</v>
      </c>
      <c r="D52403">
        <v>-149.72829999999999</v>
      </c>
      <c r="E52403">
        <v>451</v>
      </c>
      <c r="F52403" s="2">
        <v>42566</v>
      </c>
      <c r="J52403">
        <v>71</v>
      </c>
      <c r="K52403">
        <v>53</v>
      </c>
    </row>
    <row r="52404" spans="1:11" x14ac:dyDescent="0.25">
      <c r="A52404" s="1" t="s">
        <v>57</v>
      </c>
      <c r="B52404" s="1" t="s">
        <v>58</v>
      </c>
      <c r="C52404">
        <v>61.084400000000002</v>
      </c>
      <c r="D52404">
        <v>-149.72829999999999</v>
      </c>
      <c r="E52404">
        <v>451</v>
      </c>
      <c r="F52404" s="2">
        <v>42567</v>
      </c>
      <c r="J52404">
        <v>73</v>
      </c>
      <c r="K52404">
        <v>54</v>
      </c>
    </row>
    <row r="52405" spans="1:11" x14ac:dyDescent="0.25">
      <c r="A52405" s="1" t="s">
        <v>57</v>
      </c>
      <c r="B52405" s="1" t="s">
        <v>58</v>
      </c>
      <c r="C52405">
        <v>61.084400000000002</v>
      </c>
      <c r="D52405">
        <v>-149.72829999999999</v>
      </c>
      <c r="E52405">
        <v>451</v>
      </c>
      <c r="F52405" s="2">
        <v>42568</v>
      </c>
      <c r="J52405">
        <v>78</v>
      </c>
      <c r="K52405">
        <v>58</v>
      </c>
    </row>
    <row r="52406" spans="1:11" x14ac:dyDescent="0.25">
      <c r="A52406" s="1" t="s">
        <v>57</v>
      </c>
      <c r="B52406" s="1" t="s">
        <v>58</v>
      </c>
      <c r="C52406">
        <v>61.084400000000002</v>
      </c>
      <c r="D52406">
        <v>-149.72829999999999</v>
      </c>
      <c r="E52406">
        <v>451</v>
      </c>
      <c r="F52406" s="2">
        <v>42569</v>
      </c>
      <c r="J52406">
        <v>80</v>
      </c>
      <c r="K52406">
        <v>62</v>
      </c>
    </row>
    <row r="52407" spans="1:11" x14ac:dyDescent="0.25">
      <c r="A52407" s="1" t="s">
        <v>57</v>
      </c>
      <c r="B52407" s="1" t="s">
        <v>58</v>
      </c>
      <c r="C52407">
        <v>61.084400000000002</v>
      </c>
      <c r="D52407">
        <v>-149.72829999999999</v>
      </c>
      <c r="E52407">
        <v>451</v>
      </c>
      <c r="F52407" s="2">
        <v>42570</v>
      </c>
      <c r="J52407">
        <v>78</v>
      </c>
      <c r="K52407">
        <v>61</v>
      </c>
    </row>
    <row r="52408" spans="1:11" x14ac:dyDescent="0.25">
      <c r="A52408" s="1" t="s">
        <v>57</v>
      </c>
      <c r="B52408" s="1" t="s">
        <v>58</v>
      </c>
      <c r="C52408">
        <v>61.084400000000002</v>
      </c>
      <c r="D52408">
        <v>-149.72829999999999</v>
      </c>
      <c r="E52408">
        <v>451</v>
      </c>
      <c r="F52408" s="2">
        <v>42571</v>
      </c>
      <c r="J52408">
        <v>76</v>
      </c>
      <c r="K52408">
        <v>58</v>
      </c>
    </row>
    <row r="52409" spans="1:11" x14ac:dyDescent="0.25">
      <c r="A52409" s="1" t="s">
        <v>57</v>
      </c>
      <c r="B52409" s="1" t="s">
        <v>58</v>
      </c>
      <c r="C52409">
        <v>61.084400000000002</v>
      </c>
      <c r="D52409">
        <v>-149.72829999999999</v>
      </c>
      <c r="E52409">
        <v>451</v>
      </c>
      <c r="F52409" s="2">
        <v>42572</v>
      </c>
      <c r="J52409">
        <v>66</v>
      </c>
      <c r="K52409">
        <v>58</v>
      </c>
    </row>
    <row r="52410" spans="1:11" x14ac:dyDescent="0.25">
      <c r="A52410" s="1" t="s">
        <v>57</v>
      </c>
      <c r="B52410" s="1" t="s">
        <v>58</v>
      </c>
      <c r="C52410">
        <v>61.084400000000002</v>
      </c>
      <c r="D52410">
        <v>-149.72829999999999</v>
      </c>
      <c r="E52410">
        <v>451</v>
      </c>
      <c r="F52410" s="2">
        <v>42573</v>
      </c>
      <c r="J52410">
        <v>62</v>
      </c>
      <c r="K52410">
        <v>52</v>
      </c>
    </row>
    <row r="52411" spans="1:11" x14ac:dyDescent="0.25">
      <c r="A52411" s="1" t="s">
        <v>57</v>
      </c>
      <c r="B52411" s="1" t="s">
        <v>58</v>
      </c>
      <c r="C52411">
        <v>61.084400000000002</v>
      </c>
      <c r="D52411">
        <v>-149.72829999999999</v>
      </c>
      <c r="E52411">
        <v>451</v>
      </c>
      <c r="F52411" s="2">
        <v>42574</v>
      </c>
      <c r="J52411">
        <v>71</v>
      </c>
      <c r="K52411">
        <v>52</v>
      </c>
    </row>
    <row r="52412" spans="1:11" x14ac:dyDescent="0.25">
      <c r="A52412" s="1" t="s">
        <v>57</v>
      </c>
      <c r="B52412" s="1" t="s">
        <v>58</v>
      </c>
      <c r="C52412">
        <v>61.084400000000002</v>
      </c>
      <c r="D52412">
        <v>-149.72829999999999</v>
      </c>
      <c r="E52412">
        <v>451</v>
      </c>
      <c r="F52412" s="2">
        <v>42575</v>
      </c>
      <c r="J52412">
        <v>57</v>
      </c>
      <c r="K52412">
        <v>51</v>
      </c>
    </row>
    <row r="52413" spans="1:11" x14ac:dyDescent="0.25">
      <c r="A52413" s="1" t="s">
        <v>57</v>
      </c>
      <c r="B52413" s="1" t="s">
        <v>58</v>
      </c>
      <c r="C52413">
        <v>61.084400000000002</v>
      </c>
      <c r="D52413">
        <v>-149.72829999999999</v>
      </c>
      <c r="E52413">
        <v>451</v>
      </c>
      <c r="F52413" s="2">
        <v>42576</v>
      </c>
      <c r="J52413">
        <v>57</v>
      </c>
      <c r="K52413">
        <v>51</v>
      </c>
    </row>
    <row r="52414" spans="1:11" x14ac:dyDescent="0.25">
      <c r="A52414" s="1" t="s">
        <v>57</v>
      </c>
      <c r="B52414" s="1" t="s">
        <v>58</v>
      </c>
      <c r="C52414">
        <v>61.084400000000002</v>
      </c>
      <c r="D52414">
        <v>-149.72829999999999</v>
      </c>
      <c r="E52414">
        <v>451</v>
      </c>
      <c r="F52414" s="2">
        <v>42577</v>
      </c>
      <c r="J52414">
        <v>59</v>
      </c>
      <c r="K52414">
        <v>52</v>
      </c>
    </row>
    <row r="52415" spans="1:11" x14ac:dyDescent="0.25">
      <c r="A52415" s="1" t="s">
        <v>57</v>
      </c>
      <c r="B52415" s="1" t="s">
        <v>58</v>
      </c>
      <c r="C52415">
        <v>61.084400000000002</v>
      </c>
      <c r="D52415">
        <v>-149.72829999999999</v>
      </c>
      <c r="E52415">
        <v>451</v>
      </c>
      <c r="F52415" s="2">
        <v>42578</v>
      </c>
      <c r="J52415">
        <v>62</v>
      </c>
      <c r="K52415">
        <v>52</v>
      </c>
    </row>
    <row r="52416" spans="1:11" x14ac:dyDescent="0.25">
      <c r="A52416" s="1" t="s">
        <v>57</v>
      </c>
      <c r="B52416" s="1" t="s">
        <v>58</v>
      </c>
      <c r="C52416">
        <v>61.084400000000002</v>
      </c>
      <c r="D52416">
        <v>-149.72829999999999</v>
      </c>
      <c r="E52416">
        <v>451</v>
      </c>
      <c r="F52416" s="2">
        <v>42579</v>
      </c>
      <c r="J52416">
        <v>69</v>
      </c>
      <c r="K52416">
        <v>55</v>
      </c>
    </row>
    <row r="52417" spans="1:11" x14ac:dyDescent="0.25">
      <c r="A52417" s="1" t="s">
        <v>57</v>
      </c>
      <c r="B52417" s="1" t="s">
        <v>58</v>
      </c>
      <c r="C52417">
        <v>61.084400000000002</v>
      </c>
      <c r="D52417">
        <v>-149.72829999999999</v>
      </c>
      <c r="E52417">
        <v>451</v>
      </c>
      <c r="F52417" s="2">
        <v>42580</v>
      </c>
      <c r="J52417">
        <v>67</v>
      </c>
      <c r="K52417">
        <v>57</v>
      </c>
    </row>
    <row r="52418" spans="1:11" x14ac:dyDescent="0.25">
      <c r="A52418" s="1" t="s">
        <v>57</v>
      </c>
      <c r="B52418" s="1" t="s">
        <v>58</v>
      </c>
      <c r="C52418">
        <v>61.084400000000002</v>
      </c>
      <c r="D52418">
        <v>-149.72829999999999</v>
      </c>
      <c r="E52418">
        <v>451</v>
      </c>
      <c r="F52418" s="2">
        <v>42581</v>
      </c>
      <c r="J52418">
        <v>63</v>
      </c>
      <c r="K52418">
        <v>57</v>
      </c>
    </row>
    <row r="52419" spans="1:11" x14ac:dyDescent="0.25">
      <c r="A52419" s="1" t="s">
        <v>57</v>
      </c>
      <c r="B52419" s="1" t="s">
        <v>58</v>
      </c>
      <c r="C52419">
        <v>61.084400000000002</v>
      </c>
      <c r="D52419">
        <v>-149.72829999999999</v>
      </c>
      <c r="E52419">
        <v>451</v>
      </c>
      <c r="F52419" s="2">
        <v>42582</v>
      </c>
      <c r="J52419">
        <v>65</v>
      </c>
      <c r="K52419">
        <v>52</v>
      </c>
    </row>
    <row r="52420" spans="1:11" x14ac:dyDescent="0.25">
      <c r="A52420" s="1" t="s">
        <v>57</v>
      </c>
      <c r="B52420" s="1" t="s">
        <v>58</v>
      </c>
      <c r="C52420">
        <v>61.084400000000002</v>
      </c>
      <c r="D52420">
        <v>-149.72829999999999</v>
      </c>
      <c r="E52420">
        <v>451</v>
      </c>
      <c r="F52420" s="2">
        <v>42583</v>
      </c>
      <c r="J52420">
        <v>62</v>
      </c>
      <c r="K52420">
        <v>52</v>
      </c>
    </row>
    <row r="52421" spans="1:11" x14ac:dyDescent="0.25">
      <c r="A52421" s="1" t="s">
        <v>57</v>
      </c>
      <c r="B52421" s="1" t="s">
        <v>58</v>
      </c>
      <c r="C52421">
        <v>61.084400000000002</v>
      </c>
      <c r="D52421">
        <v>-149.72829999999999</v>
      </c>
      <c r="E52421">
        <v>451</v>
      </c>
      <c r="F52421" s="2">
        <v>42584</v>
      </c>
      <c r="J52421">
        <v>67</v>
      </c>
      <c r="K52421">
        <v>52</v>
      </c>
    </row>
    <row r="52422" spans="1:11" x14ac:dyDescent="0.25">
      <c r="A52422" s="1" t="s">
        <v>57</v>
      </c>
      <c r="B52422" s="1" t="s">
        <v>58</v>
      </c>
      <c r="C52422">
        <v>61.084400000000002</v>
      </c>
      <c r="D52422">
        <v>-149.72829999999999</v>
      </c>
      <c r="E52422">
        <v>451</v>
      </c>
      <c r="F52422" s="2">
        <v>42585</v>
      </c>
      <c r="J52422">
        <v>71</v>
      </c>
      <c r="K52422">
        <v>53</v>
      </c>
    </row>
    <row r="52423" spans="1:11" x14ac:dyDescent="0.25">
      <c r="A52423" s="1" t="s">
        <v>57</v>
      </c>
      <c r="B52423" s="1" t="s">
        <v>58</v>
      </c>
      <c r="C52423">
        <v>61.084400000000002</v>
      </c>
      <c r="D52423">
        <v>-149.72829999999999</v>
      </c>
      <c r="E52423">
        <v>451</v>
      </c>
      <c r="F52423" s="2">
        <v>42586</v>
      </c>
      <c r="J52423">
        <v>61</v>
      </c>
      <c r="K52423">
        <v>55</v>
      </c>
    </row>
    <row r="52424" spans="1:11" x14ac:dyDescent="0.25">
      <c r="A52424" s="1" t="s">
        <v>57</v>
      </c>
      <c r="B52424" s="1" t="s">
        <v>58</v>
      </c>
      <c r="C52424">
        <v>61.084400000000002</v>
      </c>
      <c r="D52424">
        <v>-149.72829999999999</v>
      </c>
      <c r="E52424">
        <v>451</v>
      </c>
      <c r="F52424" s="2">
        <v>42587</v>
      </c>
      <c r="J52424">
        <v>61</v>
      </c>
      <c r="K52424">
        <v>54</v>
      </c>
    </row>
    <row r="52425" spans="1:11" x14ac:dyDescent="0.25">
      <c r="A52425" s="1" t="s">
        <v>57</v>
      </c>
      <c r="B52425" s="1" t="s">
        <v>58</v>
      </c>
      <c r="C52425">
        <v>61.084400000000002</v>
      </c>
      <c r="D52425">
        <v>-149.72829999999999</v>
      </c>
      <c r="E52425">
        <v>451</v>
      </c>
      <c r="F52425" s="2">
        <v>42588</v>
      </c>
      <c r="J52425">
        <v>66</v>
      </c>
      <c r="K52425">
        <v>57</v>
      </c>
    </row>
    <row r="52426" spans="1:11" x14ac:dyDescent="0.25">
      <c r="A52426" s="1" t="s">
        <v>57</v>
      </c>
      <c r="B52426" s="1" t="s">
        <v>58</v>
      </c>
      <c r="C52426">
        <v>61.084400000000002</v>
      </c>
      <c r="D52426">
        <v>-149.72829999999999</v>
      </c>
      <c r="E52426">
        <v>451</v>
      </c>
      <c r="F52426" s="2">
        <v>42589</v>
      </c>
      <c r="J52426">
        <v>58</v>
      </c>
      <c r="K52426">
        <v>52</v>
      </c>
    </row>
    <row r="52427" spans="1:11" x14ac:dyDescent="0.25">
      <c r="A52427" s="1" t="s">
        <v>57</v>
      </c>
      <c r="B52427" s="1" t="s">
        <v>58</v>
      </c>
      <c r="C52427">
        <v>61.084400000000002</v>
      </c>
      <c r="D52427">
        <v>-149.72829999999999</v>
      </c>
      <c r="E52427">
        <v>451</v>
      </c>
      <c r="F52427" s="2">
        <v>42590</v>
      </c>
      <c r="J52427">
        <v>61</v>
      </c>
      <c r="K52427">
        <v>52</v>
      </c>
    </row>
    <row r="52428" spans="1:11" x14ac:dyDescent="0.25">
      <c r="A52428" s="1" t="s">
        <v>57</v>
      </c>
      <c r="B52428" s="1" t="s">
        <v>58</v>
      </c>
      <c r="C52428">
        <v>61.084400000000002</v>
      </c>
      <c r="D52428">
        <v>-149.72829999999999</v>
      </c>
      <c r="E52428">
        <v>451</v>
      </c>
      <c r="F52428" s="2">
        <v>42591</v>
      </c>
      <c r="J52428">
        <v>60</v>
      </c>
      <c r="K52428">
        <v>54</v>
      </c>
    </row>
    <row r="52429" spans="1:11" x14ac:dyDescent="0.25">
      <c r="A52429" s="1" t="s">
        <v>57</v>
      </c>
      <c r="B52429" s="1" t="s">
        <v>58</v>
      </c>
      <c r="C52429">
        <v>61.084400000000002</v>
      </c>
      <c r="D52429">
        <v>-149.72829999999999</v>
      </c>
      <c r="E52429">
        <v>451</v>
      </c>
      <c r="F52429" s="2">
        <v>42592</v>
      </c>
      <c r="J52429">
        <v>62</v>
      </c>
      <c r="K52429">
        <v>51</v>
      </c>
    </row>
    <row r="52430" spans="1:11" x14ac:dyDescent="0.25">
      <c r="A52430" s="1" t="s">
        <v>57</v>
      </c>
      <c r="B52430" s="1" t="s">
        <v>58</v>
      </c>
      <c r="C52430">
        <v>61.084400000000002</v>
      </c>
      <c r="D52430">
        <v>-149.72829999999999</v>
      </c>
      <c r="E52430">
        <v>451</v>
      </c>
      <c r="F52430" s="2">
        <v>42593</v>
      </c>
      <c r="J52430">
        <v>57</v>
      </c>
      <c r="K52430">
        <v>50</v>
      </c>
    </row>
    <row r="52431" spans="1:11" x14ac:dyDescent="0.25">
      <c r="A52431" s="1" t="s">
        <v>57</v>
      </c>
      <c r="B52431" s="1" t="s">
        <v>58</v>
      </c>
      <c r="C52431">
        <v>61.084400000000002</v>
      </c>
      <c r="D52431">
        <v>-149.72829999999999</v>
      </c>
      <c r="E52431">
        <v>451</v>
      </c>
      <c r="F52431" s="2">
        <v>42594</v>
      </c>
      <c r="J52431">
        <v>58</v>
      </c>
      <c r="K52431">
        <v>51</v>
      </c>
    </row>
    <row r="52432" spans="1:11" x14ac:dyDescent="0.25">
      <c r="A52432" s="1" t="s">
        <v>57</v>
      </c>
      <c r="B52432" s="1" t="s">
        <v>58</v>
      </c>
      <c r="C52432">
        <v>61.084400000000002</v>
      </c>
      <c r="D52432">
        <v>-149.72829999999999</v>
      </c>
      <c r="E52432">
        <v>451</v>
      </c>
      <c r="F52432" s="2">
        <v>42595</v>
      </c>
      <c r="J52432">
        <v>64</v>
      </c>
      <c r="K52432">
        <v>53</v>
      </c>
    </row>
    <row r="52433" spans="1:11" x14ac:dyDescent="0.25">
      <c r="A52433" s="1" t="s">
        <v>57</v>
      </c>
      <c r="B52433" s="1" t="s">
        <v>58</v>
      </c>
      <c r="C52433">
        <v>61.084400000000002</v>
      </c>
      <c r="D52433">
        <v>-149.72829999999999</v>
      </c>
      <c r="E52433">
        <v>451</v>
      </c>
      <c r="F52433" s="2">
        <v>42596</v>
      </c>
      <c r="J52433">
        <v>60</v>
      </c>
      <c r="K52433">
        <v>53</v>
      </c>
    </row>
    <row r="52434" spans="1:11" x14ac:dyDescent="0.25">
      <c r="A52434" s="1" t="s">
        <v>57</v>
      </c>
      <c r="B52434" s="1" t="s">
        <v>58</v>
      </c>
      <c r="C52434">
        <v>61.084400000000002</v>
      </c>
      <c r="D52434">
        <v>-149.72829999999999</v>
      </c>
      <c r="E52434">
        <v>451</v>
      </c>
      <c r="F52434" s="2">
        <v>42597</v>
      </c>
      <c r="J52434">
        <v>64</v>
      </c>
      <c r="K52434">
        <v>50</v>
      </c>
    </row>
    <row r="52435" spans="1:11" x14ac:dyDescent="0.25">
      <c r="A52435" s="1" t="s">
        <v>57</v>
      </c>
      <c r="B52435" s="1" t="s">
        <v>58</v>
      </c>
      <c r="C52435">
        <v>61.084400000000002</v>
      </c>
      <c r="D52435">
        <v>-149.72829999999999</v>
      </c>
      <c r="E52435">
        <v>451</v>
      </c>
      <c r="F52435" s="2">
        <v>42598</v>
      </c>
      <c r="J52435">
        <v>69</v>
      </c>
      <c r="K52435">
        <v>50</v>
      </c>
    </row>
    <row r="52436" spans="1:11" x14ac:dyDescent="0.25">
      <c r="A52436" s="1" t="s">
        <v>57</v>
      </c>
      <c r="B52436" s="1" t="s">
        <v>58</v>
      </c>
      <c r="C52436">
        <v>61.084400000000002</v>
      </c>
      <c r="D52436">
        <v>-149.72829999999999</v>
      </c>
      <c r="E52436">
        <v>451</v>
      </c>
      <c r="F52436" s="2">
        <v>42599</v>
      </c>
      <c r="J52436">
        <v>63</v>
      </c>
      <c r="K52436">
        <v>52</v>
      </c>
    </row>
    <row r="52437" spans="1:11" x14ac:dyDescent="0.25">
      <c r="A52437" s="1" t="s">
        <v>57</v>
      </c>
      <c r="B52437" s="1" t="s">
        <v>58</v>
      </c>
      <c r="C52437">
        <v>61.084400000000002</v>
      </c>
      <c r="D52437">
        <v>-149.72829999999999</v>
      </c>
      <c r="E52437">
        <v>451</v>
      </c>
      <c r="F52437" s="2">
        <v>42600</v>
      </c>
      <c r="J52437">
        <v>65</v>
      </c>
      <c r="K52437">
        <v>51</v>
      </c>
    </row>
    <row r="52438" spans="1:11" x14ac:dyDescent="0.25">
      <c r="A52438" s="1" t="s">
        <v>57</v>
      </c>
      <c r="B52438" s="1" t="s">
        <v>58</v>
      </c>
      <c r="C52438">
        <v>61.084400000000002</v>
      </c>
      <c r="D52438">
        <v>-149.72829999999999</v>
      </c>
      <c r="E52438">
        <v>451</v>
      </c>
      <c r="F52438" s="2">
        <v>42601</v>
      </c>
      <c r="J52438">
        <v>60</v>
      </c>
      <c r="K52438">
        <v>50</v>
      </c>
    </row>
    <row r="52439" spans="1:11" x14ac:dyDescent="0.25">
      <c r="A52439" s="1" t="s">
        <v>57</v>
      </c>
      <c r="B52439" s="1" t="s">
        <v>58</v>
      </c>
      <c r="C52439">
        <v>61.084400000000002</v>
      </c>
      <c r="D52439">
        <v>-149.72829999999999</v>
      </c>
      <c r="E52439">
        <v>451</v>
      </c>
      <c r="F52439" s="2">
        <v>42602</v>
      </c>
      <c r="J52439">
        <v>66</v>
      </c>
      <c r="K52439">
        <v>50</v>
      </c>
    </row>
    <row r="52440" spans="1:11" x14ac:dyDescent="0.25">
      <c r="A52440" s="1" t="s">
        <v>57</v>
      </c>
      <c r="B52440" s="1" t="s">
        <v>58</v>
      </c>
      <c r="C52440">
        <v>61.084400000000002</v>
      </c>
      <c r="D52440">
        <v>-149.72829999999999</v>
      </c>
      <c r="E52440">
        <v>451</v>
      </c>
      <c r="F52440" s="2">
        <v>42603</v>
      </c>
      <c r="J52440">
        <v>59</v>
      </c>
      <c r="K52440">
        <v>52</v>
      </c>
    </row>
    <row r="52441" spans="1:11" x14ac:dyDescent="0.25">
      <c r="A52441" s="1" t="s">
        <v>57</v>
      </c>
      <c r="B52441" s="1" t="s">
        <v>58</v>
      </c>
      <c r="C52441">
        <v>61.084400000000002</v>
      </c>
      <c r="D52441">
        <v>-149.72829999999999</v>
      </c>
      <c r="E52441">
        <v>451</v>
      </c>
      <c r="F52441" s="2">
        <v>42604</v>
      </c>
      <c r="J52441">
        <v>55</v>
      </c>
      <c r="K52441">
        <v>50</v>
      </c>
    </row>
    <row r="52442" spans="1:11" x14ac:dyDescent="0.25">
      <c r="A52442" s="1" t="s">
        <v>57</v>
      </c>
      <c r="B52442" s="1" t="s">
        <v>58</v>
      </c>
      <c r="C52442">
        <v>61.084400000000002</v>
      </c>
      <c r="D52442">
        <v>-149.72829999999999</v>
      </c>
      <c r="E52442">
        <v>451</v>
      </c>
      <c r="F52442" s="2">
        <v>42605</v>
      </c>
      <c r="J52442">
        <v>64</v>
      </c>
      <c r="K52442">
        <v>51</v>
      </c>
    </row>
    <row r="52443" spans="1:11" x14ac:dyDescent="0.25">
      <c r="A52443" s="1" t="s">
        <v>57</v>
      </c>
      <c r="B52443" s="1" t="s">
        <v>58</v>
      </c>
      <c r="C52443">
        <v>61.084400000000002</v>
      </c>
      <c r="D52443">
        <v>-149.72829999999999</v>
      </c>
      <c r="E52443">
        <v>451</v>
      </c>
      <c r="F52443" s="2">
        <v>42606</v>
      </c>
      <c r="J52443">
        <v>68</v>
      </c>
      <c r="K52443">
        <v>53</v>
      </c>
    </row>
    <row r="52444" spans="1:11" x14ac:dyDescent="0.25">
      <c r="A52444" s="1" t="s">
        <v>57</v>
      </c>
      <c r="B52444" s="1" t="s">
        <v>58</v>
      </c>
      <c r="C52444">
        <v>61.084400000000002</v>
      </c>
      <c r="D52444">
        <v>-149.72829999999999</v>
      </c>
      <c r="E52444">
        <v>451</v>
      </c>
      <c r="F52444" s="2">
        <v>42607</v>
      </c>
      <c r="J52444">
        <v>61</v>
      </c>
      <c r="K52444">
        <v>54</v>
      </c>
    </row>
    <row r="52445" spans="1:11" x14ac:dyDescent="0.25">
      <c r="A52445" s="1" t="s">
        <v>57</v>
      </c>
      <c r="B52445" s="1" t="s">
        <v>58</v>
      </c>
      <c r="C52445">
        <v>61.084400000000002</v>
      </c>
      <c r="D52445">
        <v>-149.72829999999999</v>
      </c>
      <c r="E52445">
        <v>451</v>
      </c>
      <c r="F52445" s="2">
        <v>42608</v>
      </c>
      <c r="J52445">
        <v>65</v>
      </c>
      <c r="K52445">
        <v>52</v>
      </c>
    </row>
    <row r="52446" spans="1:11" x14ac:dyDescent="0.25">
      <c r="A52446" s="1" t="s">
        <v>57</v>
      </c>
      <c r="B52446" s="1" t="s">
        <v>58</v>
      </c>
      <c r="C52446">
        <v>61.084400000000002</v>
      </c>
      <c r="D52446">
        <v>-149.72829999999999</v>
      </c>
      <c r="E52446">
        <v>451</v>
      </c>
      <c r="F52446" s="2">
        <v>42609</v>
      </c>
      <c r="J52446">
        <v>72</v>
      </c>
      <c r="K52446">
        <v>52</v>
      </c>
    </row>
    <row r="52447" spans="1:11" x14ac:dyDescent="0.25">
      <c r="A52447" s="1" t="s">
        <v>57</v>
      </c>
      <c r="B52447" s="1" t="s">
        <v>58</v>
      </c>
      <c r="C52447">
        <v>61.084400000000002</v>
      </c>
      <c r="D52447">
        <v>-149.72829999999999</v>
      </c>
      <c r="E52447">
        <v>451</v>
      </c>
      <c r="F52447" s="2">
        <v>42610</v>
      </c>
      <c r="J52447">
        <v>71</v>
      </c>
      <c r="K52447">
        <v>49</v>
      </c>
    </row>
    <row r="52448" spans="1:11" x14ac:dyDescent="0.25">
      <c r="A52448" s="1" t="s">
        <v>57</v>
      </c>
      <c r="B52448" s="1" t="s">
        <v>58</v>
      </c>
      <c r="C52448">
        <v>61.084400000000002</v>
      </c>
      <c r="D52448">
        <v>-149.72829999999999</v>
      </c>
      <c r="E52448">
        <v>451</v>
      </c>
      <c r="F52448" s="2">
        <v>42611</v>
      </c>
      <c r="J52448">
        <v>70</v>
      </c>
      <c r="K52448">
        <v>49</v>
      </c>
    </row>
    <row r="52449" spans="1:11" x14ac:dyDescent="0.25">
      <c r="A52449" s="1" t="s">
        <v>57</v>
      </c>
      <c r="B52449" s="1" t="s">
        <v>58</v>
      </c>
      <c r="C52449">
        <v>61.084400000000002</v>
      </c>
      <c r="D52449">
        <v>-149.72829999999999</v>
      </c>
      <c r="E52449">
        <v>451</v>
      </c>
      <c r="F52449" s="2">
        <v>42612</v>
      </c>
      <c r="J52449">
        <v>71</v>
      </c>
      <c r="K52449">
        <v>48</v>
      </c>
    </row>
    <row r="52450" spans="1:11" x14ac:dyDescent="0.25">
      <c r="A52450" s="1" t="s">
        <v>57</v>
      </c>
      <c r="B52450" s="1" t="s">
        <v>58</v>
      </c>
      <c r="C52450">
        <v>61.084400000000002</v>
      </c>
      <c r="D52450">
        <v>-149.72829999999999</v>
      </c>
      <c r="E52450">
        <v>451</v>
      </c>
      <c r="F52450" s="2">
        <v>42613</v>
      </c>
      <c r="J52450">
        <v>66</v>
      </c>
      <c r="K52450">
        <v>48</v>
      </c>
    </row>
    <row r="52451" spans="1:11" x14ac:dyDescent="0.25">
      <c r="A52451" s="1" t="s">
        <v>57</v>
      </c>
      <c r="B52451" s="1" t="s">
        <v>58</v>
      </c>
      <c r="C52451">
        <v>61.084400000000002</v>
      </c>
      <c r="D52451">
        <v>-149.72829999999999</v>
      </c>
      <c r="E52451">
        <v>451</v>
      </c>
      <c r="F52451" s="2">
        <v>42614</v>
      </c>
      <c r="J52451">
        <v>69</v>
      </c>
      <c r="K52451">
        <v>53</v>
      </c>
    </row>
    <row r="52452" spans="1:11" x14ac:dyDescent="0.25">
      <c r="A52452" s="1" t="s">
        <v>57</v>
      </c>
      <c r="B52452" s="1" t="s">
        <v>58</v>
      </c>
      <c r="C52452">
        <v>61.084400000000002</v>
      </c>
      <c r="D52452">
        <v>-149.72829999999999</v>
      </c>
      <c r="E52452">
        <v>451</v>
      </c>
      <c r="F52452" s="2">
        <v>42615</v>
      </c>
      <c r="J52452">
        <v>69</v>
      </c>
      <c r="K52452">
        <v>52</v>
      </c>
    </row>
    <row r="52453" spans="1:11" x14ac:dyDescent="0.25">
      <c r="A52453" s="1" t="s">
        <v>57</v>
      </c>
      <c r="B52453" s="1" t="s">
        <v>58</v>
      </c>
      <c r="C52453">
        <v>61.084400000000002</v>
      </c>
      <c r="D52453">
        <v>-149.72829999999999</v>
      </c>
      <c r="E52453">
        <v>451</v>
      </c>
      <c r="F52453" s="2">
        <v>42616</v>
      </c>
      <c r="J52453">
        <v>65</v>
      </c>
      <c r="K52453">
        <v>53</v>
      </c>
    </row>
    <row r="52454" spans="1:11" x14ac:dyDescent="0.25">
      <c r="A52454" s="1" t="s">
        <v>57</v>
      </c>
      <c r="B52454" s="1" t="s">
        <v>58</v>
      </c>
      <c r="C52454">
        <v>61.084400000000002</v>
      </c>
      <c r="D52454">
        <v>-149.72829999999999</v>
      </c>
      <c r="E52454">
        <v>451</v>
      </c>
      <c r="F52454" s="2">
        <v>42617</v>
      </c>
      <c r="J52454">
        <v>58</v>
      </c>
      <c r="K52454">
        <v>50</v>
      </c>
    </row>
    <row r="52455" spans="1:11" x14ac:dyDescent="0.25">
      <c r="A52455" s="1" t="s">
        <v>57</v>
      </c>
      <c r="B52455" s="1" t="s">
        <v>58</v>
      </c>
      <c r="C52455">
        <v>61.084400000000002</v>
      </c>
      <c r="D52455">
        <v>-149.72829999999999</v>
      </c>
      <c r="E52455">
        <v>451</v>
      </c>
      <c r="F52455" s="2">
        <v>42618</v>
      </c>
      <c r="J52455">
        <v>56</v>
      </c>
      <c r="K52455">
        <v>49</v>
      </c>
    </row>
    <row r="52456" spans="1:11" x14ac:dyDescent="0.25">
      <c r="A52456" s="1" t="s">
        <v>57</v>
      </c>
      <c r="B52456" s="1" t="s">
        <v>58</v>
      </c>
      <c r="C52456">
        <v>61.084400000000002</v>
      </c>
      <c r="D52456">
        <v>-149.72829999999999</v>
      </c>
      <c r="E52456">
        <v>451</v>
      </c>
      <c r="F52456" s="2">
        <v>42619</v>
      </c>
      <c r="J52456">
        <v>55</v>
      </c>
      <c r="K52456">
        <v>47</v>
      </c>
    </row>
    <row r="52457" spans="1:11" x14ac:dyDescent="0.25">
      <c r="A52457" s="1" t="s">
        <v>57</v>
      </c>
      <c r="B52457" s="1" t="s">
        <v>58</v>
      </c>
      <c r="C52457">
        <v>61.084400000000002</v>
      </c>
      <c r="D52457">
        <v>-149.72829999999999</v>
      </c>
      <c r="E52457">
        <v>451</v>
      </c>
      <c r="F52457" s="2">
        <v>42620</v>
      </c>
      <c r="J52457">
        <v>61</v>
      </c>
      <c r="K52457">
        <v>47</v>
      </c>
    </row>
    <row r="52458" spans="1:11" x14ac:dyDescent="0.25">
      <c r="A52458" s="1" t="s">
        <v>57</v>
      </c>
      <c r="B52458" s="1" t="s">
        <v>58</v>
      </c>
      <c r="C52458">
        <v>61.084400000000002</v>
      </c>
      <c r="D52458">
        <v>-149.72829999999999</v>
      </c>
      <c r="E52458">
        <v>451</v>
      </c>
      <c r="F52458" s="2">
        <v>42621</v>
      </c>
      <c r="J52458">
        <v>54</v>
      </c>
      <c r="K52458">
        <v>43</v>
      </c>
    </row>
    <row r="52459" spans="1:11" x14ac:dyDescent="0.25">
      <c r="A52459" s="1" t="s">
        <v>57</v>
      </c>
      <c r="B52459" s="1" t="s">
        <v>58</v>
      </c>
      <c r="C52459">
        <v>61.084400000000002</v>
      </c>
      <c r="D52459">
        <v>-149.72829999999999</v>
      </c>
      <c r="E52459">
        <v>451</v>
      </c>
      <c r="F52459" s="2">
        <v>42622</v>
      </c>
      <c r="J52459">
        <v>60</v>
      </c>
      <c r="K52459">
        <v>42</v>
      </c>
    </row>
    <row r="52460" spans="1:11" x14ac:dyDescent="0.25">
      <c r="A52460" s="1" t="s">
        <v>57</v>
      </c>
      <c r="B52460" s="1" t="s">
        <v>58</v>
      </c>
      <c r="C52460">
        <v>61.084400000000002</v>
      </c>
      <c r="D52460">
        <v>-149.72829999999999</v>
      </c>
      <c r="E52460">
        <v>451</v>
      </c>
      <c r="F52460" s="2">
        <v>42623</v>
      </c>
      <c r="J52460">
        <v>62</v>
      </c>
      <c r="K52460">
        <v>43</v>
      </c>
    </row>
    <row r="52461" spans="1:11" x14ac:dyDescent="0.25">
      <c r="A52461" s="1" t="s">
        <v>57</v>
      </c>
      <c r="B52461" s="1" t="s">
        <v>58</v>
      </c>
      <c r="C52461">
        <v>61.084400000000002</v>
      </c>
      <c r="D52461">
        <v>-149.72829999999999</v>
      </c>
      <c r="E52461">
        <v>451</v>
      </c>
      <c r="F52461" s="2">
        <v>42624</v>
      </c>
      <c r="J52461">
        <v>57</v>
      </c>
      <c r="K52461">
        <v>49</v>
      </c>
    </row>
    <row r="52462" spans="1:11" x14ac:dyDescent="0.25">
      <c r="A52462" s="1" t="s">
        <v>57</v>
      </c>
      <c r="B52462" s="1" t="s">
        <v>58</v>
      </c>
      <c r="C52462">
        <v>61.084400000000002</v>
      </c>
      <c r="D52462">
        <v>-149.72829999999999</v>
      </c>
      <c r="E52462">
        <v>451</v>
      </c>
      <c r="F52462" s="2">
        <v>42625</v>
      </c>
      <c r="J52462">
        <v>63</v>
      </c>
      <c r="K52462">
        <v>52</v>
      </c>
    </row>
    <row r="52463" spans="1:11" x14ac:dyDescent="0.25">
      <c r="A52463" s="1" t="s">
        <v>57</v>
      </c>
      <c r="B52463" s="1" t="s">
        <v>58</v>
      </c>
      <c r="C52463">
        <v>61.084400000000002</v>
      </c>
      <c r="D52463">
        <v>-149.72829999999999</v>
      </c>
      <c r="E52463">
        <v>451</v>
      </c>
      <c r="F52463" s="2">
        <v>42626</v>
      </c>
      <c r="J52463">
        <v>60</v>
      </c>
      <c r="K52463">
        <v>48</v>
      </c>
    </row>
    <row r="52464" spans="1:11" x14ac:dyDescent="0.25">
      <c r="A52464" s="1" t="s">
        <v>57</v>
      </c>
      <c r="B52464" s="1" t="s">
        <v>58</v>
      </c>
      <c r="C52464">
        <v>61.084400000000002</v>
      </c>
      <c r="D52464">
        <v>-149.72829999999999</v>
      </c>
      <c r="E52464">
        <v>451</v>
      </c>
      <c r="F52464" s="2">
        <v>42627</v>
      </c>
      <c r="J52464">
        <v>53</v>
      </c>
      <c r="K52464">
        <v>46</v>
      </c>
    </row>
    <row r="52465" spans="1:11" x14ac:dyDescent="0.25">
      <c r="A52465" s="1" t="s">
        <v>57</v>
      </c>
      <c r="B52465" s="1" t="s">
        <v>58</v>
      </c>
      <c r="C52465">
        <v>61.084400000000002</v>
      </c>
      <c r="D52465">
        <v>-149.72829999999999</v>
      </c>
      <c r="E52465">
        <v>451</v>
      </c>
      <c r="F52465" s="2">
        <v>42628</v>
      </c>
      <c r="J52465">
        <v>58</v>
      </c>
      <c r="K52465">
        <v>45</v>
      </c>
    </row>
    <row r="52466" spans="1:11" x14ac:dyDescent="0.25">
      <c r="A52466" s="1" t="s">
        <v>57</v>
      </c>
      <c r="B52466" s="1" t="s">
        <v>58</v>
      </c>
      <c r="C52466">
        <v>61.084400000000002</v>
      </c>
      <c r="D52466">
        <v>-149.72829999999999</v>
      </c>
      <c r="E52466">
        <v>451</v>
      </c>
      <c r="F52466" s="2">
        <v>42629</v>
      </c>
      <c r="J52466">
        <v>55</v>
      </c>
      <c r="K52466">
        <v>47</v>
      </c>
    </row>
    <row r="52467" spans="1:11" x14ac:dyDescent="0.25">
      <c r="A52467" s="1" t="s">
        <v>57</v>
      </c>
      <c r="B52467" s="1" t="s">
        <v>58</v>
      </c>
      <c r="C52467">
        <v>61.084400000000002</v>
      </c>
      <c r="D52467">
        <v>-149.72829999999999</v>
      </c>
      <c r="E52467">
        <v>451</v>
      </c>
      <c r="F52467" s="2">
        <v>42630</v>
      </c>
      <c r="J52467">
        <v>54</v>
      </c>
      <c r="K52467">
        <v>42</v>
      </c>
    </row>
    <row r="52468" spans="1:11" x14ac:dyDescent="0.25">
      <c r="A52468" s="1" t="s">
        <v>57</v>
      </c>
      <c r="B52468" s="1" t="s">
        <v>58</v>
      </c>
      <c r="C52468">
        <v>61.084400000000002</v>
      </c>
      <c r="D52468">
        <v>-149.72829999999999</v>
      </c>
      <c r="E52468">
        <v>451</v>
      </c>
      <c r="F52468" s="2">
        <v>42631</v>
      </c>
      <c r="J52468">
        <v>56</v>
      </c>
      <c r="K52468">
        <v>41</v>
      </c>
    </row>
    <row r="52469" spans="1:11" x14ac:dyDescent="0.25">
      <c r="A52469" s="1" t="s">
        <v>57</v>
      </c>
      <c r="B52469" s="1" t="s">
        <v>58</v>
      </c>
      <c r="C52469">
        <v>61.084400000000002</v>
      </c>
      <c r="D52469">
        <v>-149.72829999999999</v>
      </c>
      <c r="E52469">
        <v>451</v>
      </c>
      <c r="F52469" s="2">
        <v>42632</v>
      </c>
      <c r="J52469">
        <v>57</v>
      </c>
      <c r="K52469">
        <v>42</v>
      </c>
    </row>
    <row r="52470" spans="1:11" x14ac:dyDescent="0.25">
      <c r="A52470" s="1" t="s">
        <v>57</v>
      </c>
      <c r="B52470" s="1" t="s">
        <v>58</v>
      </c>
      <c r="C52470">
        <v>61.084400000000002</v>
      </c>
      <c r="D52470">
        <v>-149.72829999999999</v>
      </c>
      <c r="E52470">
        <v>451</v>
      </c>
      <c r="F52470" s="2">
        <v>42633</v>
      </c>
      <c r="J52470">
        <v>55</v>
      </c>
      <c r="K52470">
        <v>51</v>
      </c>
    </row>
    <row r="52471" spans="1:11" x14ac:dyDescent="0.25">
      <c r="A52471" s="1" t="s">
        <v>57</v>
      </c>
      <c r="B52471" s="1" t="s">
        <v>58</v>
      </c>
      <c r="C52471">
        <v>61.084400000000002</v>
      </c>
      <c r="D52471">
        <v>-149.72829999999999</v>
      </c>
      <c r="E52471">
        <v>451</v>
      </c>
      <c r="F52471" s="2">
        <v>42634</v>
      </c>
      <c r="J52471">
        <v>56</v>
      </c>
      <c r="K52471">
        <v>42</v>
      </c>
    </row>
    <row r="52472" spans="1:11" x14ac:dyDescent="0.25">
      <c r="A52472" s="1" t="s">
        <v>57</v>
      </c>
      <c r="B52472" s="1" t="s">
        <v>58</v>
      </c>
      <c r="C52472">
        <v>61.084400000000002</v>
      </c>
      <c r="D52472">
        <v>-149.72829999999999</v>
      </c>
      <c r="E52472">
        <v>451</v>
      </c>
      <c r="F52472" s="2">
        <v>42635</v>
      </c>
      <c r="J52472">
        <v>48</v>
      </c>
      <c r="K52472">
        <v>39</v>
      </c>
    </row>
    <row r="52473" spans="1:11" x14ac:dyDescent="0.25">
      <c r="A52473" s="1" t="s">
        <v>57</v>
      </c>
      <c r="B52473" s="1" t="s">
        <v>58</v>
      </c>
      <c r="C52473">
        <v>61.084400000000002</v>
      </c>
      <c r="D52473">
        <v>-149.72829999999999</v>
      </c>
      <c r="E52473">
        <v>451</v>
      </c>
      <c r="F52473" s="2">
        <v>42636</v>
      </c>
      <c r="J52473">
        <v>54</v>
      </c>
      <c r="K52473">
        <v>45</v>
      </c>
    </row>
    <row r="52474" spans="1:11" x14ac:dyDescent="0.25">
      <c r="A52474" s="1" t="s">
        <v>57</v>
      </c>
      <c r="B52474" s="1" t="s">
        <v>58</v>
      </c>
      <c r="C52474">
        <v>61.084400000000002</v>
      </c>
      <c r="D52474">
        <v>-149.72829999999999</v>
      </c>
      <c r="E52474">
        <v>451</v>
      </c>
      <c r="F52474" s="2">
        <v>42637</v>
      </c>
      <c r="J52474">
        <v>53</v>
      </c>
      <c r="K52474">
        <v>42</v>
      </c>
    </row>
    <row r="52475" spans="1:11" x14ac:dyDescent="0.25">
      <c r="A52475" s="1" t="s">
        <v>57</v>
      </c>
      <c r="B52475" s="1" t="s">
        <v>58</v>
      </c>
      <c r="C52475">
        <v>61.084400000000002</v>
      </c>
      <c r="D52475">
        <v>-149.72829999999999</v>
      </c>
      <c r="E52475">
        <v>451</v>
      </c>
      <c r="F52475" s="2">
        <v>42638</v>
      </c>
      <c r="J52475">
        <v>45</v>
      </c>
      <c r="K52475">
        <v>39</v>
      </c>
    </row>
    <row r="52476" spans="1:11" x14ac:dyDescent="0.25">
      <c r="A52476" s="1" t="s">
        <v>57</v>
      </c>
      <c r="B52476" s="1" t="s">
        <v>58</v>
      </c>
      <c r="C52476">
        <v>61.084400000000002</v>
      </c>
      <c r="D52476">
        <v>-149.72829999999999</v>
      </c>
      <c r="E52476">
        <v>451</v>
      </c>
      <c r="F52476" s="2">
        <v>42639</v>
      </c>
      <c r="J52476">
        <v>44</v>
      </c>
      <c r="K52476">
        <v>36</v>
      </c>
    </row>
    <row r="52477" spans="1:11" x14ac:dyDescent="0.25">
      <c r="A52477" s="1" t="s">
        <v>57</v>
      </c>
      <c r="B52477" s="1" t="s">
        <v>58</v>
      </c>
      <c r="C52477">
        <v>61.084400000000002</v>
      </c>
      <c r="D52477">
        <v>-149.72829999999999</v>
      </c>
      <c r="E52477">
        <v>451</v>
      </c>
      <c r="F52477" s="2">
        <v>42640</v>
      </c>
      <c r="J52477">
        <v>51</v>
      </c>
      <c r="K52477">
        <v>38</v>
      </c>
    </row>
    <row r="52478" spans="1:11" x14ac:dyDescent="0.25">
      <c r="A52478" s="1" t="s">
        <v>57</v>
      </c>
      <c r="B52478" s="1" t="s">
        <v>58</v>
      </c>
      <c r="C52478">
        <v>61.084400000000002</v>
      </c>
      <c r="D52478">
        <v>-149.72829999999999</v>
      </c>
      <c r="E52478">
        <v>451</v>
      </c>
      <c r="F52478" s="2">
        <v>42641</v>
      </c>
      <c r="J52478">
        <v>53</v>
      </c>
      <c r="K52478">
        <v>39</v>
      </c>
    </row>
    <row r="52479" spans="1:11" x14ac:dyDescent="0.25">
      <c r="A52479" s="1" t="s">
        <v>57</v>
      </c>
      <c r="B52479" s="1" t="s">
        <v>58</v>
      </c>
      <c r="C52479">
        <v>61.084400000000002</v>
      </c>
      <c r="D52479">
        <v>-149.72829999999999</v>
      </c>
      <c r="E52479">
        <v>451</v>
      </c>
      <c r="F52479" s="2">
        <v>42642</v>
      </c>
      <c r="J52479">
        <v>51</v>
      </c>
      <c r="K52479">
        <v>40</v>
      </c>
    </row>
    <row r="52480" spans="1:11" x14ac:dyDescent="0.25">
      <c r="A52480" s="1" t="s">
        <v>57</v>
      </c>
      <c r="B52480" s="1" t="s">
        <v>58</v>
      </c>
      <c r="C52480">
        <v>61.084400000000002</v>
      </c>
      <c r="D52480">
        <v>-149.72829999999999</v>
      </c>
      <c r="E52480">
        <v>451</v>
      </c>
      <c r="F52480" s="2">
        <v>42643</v>
      </c>
      <c r="J52480">
        <v>52</v>
      </c>
      <c r="K52480">
        <v>39</v>
      </c>
    </row>
    <row r="52481" spans="1:11" x14ac:dyDescent="0.25">
      <c r="A52481" s="1" t="s">
        <v>57</v>
      </c>
      <c r="B52481" s="1" t="s">
        <v>58</v>
      </c>
      <c r="C52481">
        <v>61.084400000000002</v>
      </c>
      <c r="D52481">
        <v>-149.72829999999999</v>
      </c>
      <c r="E52481">
        <v>451</v>
      </c>
      <c r="F52481" s="2">
        <v>42644</v>
      </c>
      <c r="J52481">
        <v>54</v>
      </c>
      <c r="K52481">
        <v>40</v>
      </c>
    </row>
    <row r="52482" spans="1:11" x14ac:dyDescent="0.25">
      <c r="A52482" s="1" t="s">
        <v>57</v>
      </c>
      <c r="B52482" s="1" t="s">
        <v>58</v>
      </c>
      <c r="C52482">
        <v>61.084400000000002</v>
      </c>
      <c r="D52482">
        <v>-149.72829999999999</v>
      </c>
      <c r="E52482">
        <v>451</v>
      </c>
      <c r="F52482" s="2">
        <v>42645</v>
      </c>
      <c r="J52482">
        <v>47</v>
      </c>
      <c r="K52482">
        <v>39</v>
      </c>
    </row>
    <row r="52483" spans="1:11" x14ac:dyDescent="0.25">
      <c r="A52483" s="1" t="s">
        <v>57</v>
      </c>
      <c r="B52483" s="1" t="s">
        <v>58</v>
      </c>
      <c r="C52483">
        <v>61.084400000000002</v>
      </c>
      <c r="D52483">
        <v>-149.72829999999999</v>
      </c>
      <c r="E52483">
        <v>451</v>
      </c>
      <c r="F52483" s="2">
        <v>42646</v>
      </c>
      <c r="J52483">
        <v>50</v>
      </c>
      <c r="K52483">
        <v>40</v>
      </c>
    </row>
    <row r="52484" spans="1:11" x14ac:dyDescent="0.25">
      <c r="A52484" s="1" t="s">
        <v>57</v>
      </c>
      <c r="B52484" s="1" t="s">
        <v>58</v>
      </c>
      <c r="C52484">
        <v>61.084400000000002</v>
      </c>
      <c r="D52484">
        <v>-149.72829999999999</v>
      </c>
      <c r="E52484">
        <v>451</v>
      </c>
      <c r="F52484" s="2">
        <v>42647</v>
      </c>
      <c r="J52484">
        <v>51</v>
      </c>
      <c r="K52484">
        <v>40</v>
      </c>
    </row>
    <row r="52485" spans="1:11" x14ac:dyDescent="0.25">
      <c r="A52485" s="1" t="s">
        <v>57</v>
      </c>
      <c r="B52485" s="1" t="s">
        <v>58</v>
      </c>
      <c r="C52485">
        <v>61.084400000000002</v>
      </c>
      <c r="D52485">
        <v>-149.72829999999999</v>
      </c>
      <c r="E52485">
        <v>451</v>
      </c>
      <c r="F52485" s="2">
        <v>42648</v>
      </c>
      <c r="J52485">
        <v>51</v>
      </c>
      <c r="K52485">
        <v>39</v>
      </c>
    </row>
    <row r="52486" spans="1:11" x14ac:dyDescent="0.25">
      <c r="A52486" s="1" t="s">
        <v>57</v>
      </c>
      <c r="B52486" s="1" t="s">
        <v>58</v>
      </c>
      <c r="C52486">
        <v>61.084400000000002</v>
      </c>
      <c r="D52486">
        <v>-149.72829999999999</v>
      </c>
      <c r="E52486">
        <v>451</v>
      </c>
      <c r="F52486" s="2">
        <v>42649</v>
      </c>
      <c r="J52486">
        <v>49</v>
      </c>
      <c r="K52486">
        <v>35</v>
      </c>
    </row>
    <row r="52487" spans="1:11" x14ac:dyDescent="0.25">
      <c r="A52487" s="1" t="s">
        <v>57</v>
      </c>
      <c r="B52487" s="1" t="s">
        <v>58</v>
      </c>
      <c r="C52487">
        <v>61.084400000000002</v>
      </c>
      <c r="D52487">
        <v>-149.72829999999999</v>
      </c>
      <c r="E52487">
        <v>451</v>
      </c>
      <c r="F52487" s="2">
        <v>42650</v>
      </c>
      <c r="J52487">
        <v>45</v>
      </c>
      <c r="K52487">
        <v>34</v>
      </c>
    </row>
    <row r="52488" spans="1:11" x14ac:dyDescent="0.25">
      <c r="A52488" s="1" t="s">
        <v>57</v>
      </c>
      <c r="B52488" s="1" t="s">
        <v>58</v>
      </c>
      <c r="C52488">
        <v>61.084400000000002</v>
      </c>
      <c r="D52488">
        <v>-149.72829999999999</v>
      </c>
      <c r="E52488">
        <v>451</v>
      </c>
      <c r="F52488" s="2">
        <v>42651</v>
      </c>
      <c r="J52488">
        <v>49</v>
      </c>
      <c r="K52488">
        <v>35</v>
      </c>
    </row>
    <row r="52489" spans="1:11" x14ac:dyDescent="0.25">
      <c r="A52489" s="1" t="s">
        <v>57</v>
      </c>
      <c r="B52489" s="1" t="s">
        <v>58</v>
      </c>
      <c r="C52489">
        <v>61.084400000000002</v>
      </c>
      <c r="D52489">
        <v>-149.72829999999999</v>
      </c>
      <c r="E52489">
        <v>451</v>
      </c>
      <c r="F52489" s="2">
        <v>42652</v>
      </c>
      <c r="J52489">
        <v>47</v>
      </c>
      <c r="K52489">
        <v>42</v>
      </c>
    </row>
    <row r="52490" spans="1:11" x14ac:dyDescent="0.25">
      <c r="A52490" s="1" t="s">
        <v>57</v>
      </c>
      <c r="B52490" s="1" t="s">
        <v>58</v>
      </c>
      <c r="C52490">
        <v>61.084400000000002</v>
      </c>
      <c r="D52490">
        <v>-149.72829999999999</v>
      </c>
      <c r="E52490">
        <v>451</v>
      </c>
      <c r="F52490" s="2">
        <v>42653</v>
      </c>
      <c r="J52490">
        <v>50</v>
      </c>
      <c r="K52490">
        <v>41</v>
      </c>
    </row>
    <row r="52491" spans="1:11" x14ac:dyDescent="0.25">
      <c r="A52491" s="1" t="s">
        <v>57</v>
      </c>
      <c r="B52491" s="1" t="s">
        <v>58</v>
      </c>
      <c r="C52491">
        <v>61.084400000000002</v>
      </c>
      <c r="D52491">
        <v>-149.72829999999999</v>
      </c>
      <c r="E52491">
        <v>451</v>
      </c>
      <c r="F52491" s="2">
        <v>42654</v>
      </c>
      <c r="J52491">
        <v>46</v>
      </c>
      <c r="K52491">
        <v>39</v>
      </c>
    </row>
    <row r="52492" spans="1:11" x14ac:dyDescent="0.25">
      <c r="A52492" s="1" t="s">
        <v>57</v>
      </c>
      <c r="B52492" s="1" t="s">
        <v>58</v>
      </c>
      <c r="C52492">
        <v>61.084400000000002</v>
      </c>
      <c r="D52492">
        <v>-149.72829999999999</v>
      </c>
      <c r="E52492">
        <v>451</v>
      </c>
      <c r="F52492" s="2">
        <v>42655</v>
      </c>
      <c r="J52492">
        <v>53</v>
      </c>
      <c r="K52492">
        <v>41</v>
      </c>
    </row>
    <row r="52493" spans="1:11" x14ac:dyDescent="0.25">
      <c r="A52493" s="1" t="s">
        <v>57</v>
      </c>
      <c r="B52493" s="1" t="s">
        <v>58</v>
      </c>
      <c r="C52493">
        <v>61.084400000000002</v>
      </c>
      <c r="D52493">
        <v>-149.72829999999999</v>
      </c>
      <c r="E52493">
        <v>451</v>
      </c>
      <c r="F52493" s="2">
        <v>42656</v>
      </c>
      <c r="J52493">
        <v>49</v>
      </c>
      <c r="K52493">
        <v>39</v>
      </c>
    </row>
    <row r="52494" spans="1:11" x14ac:dyDescent="0.25">
      <c r="A52494" s="1" t="s">
        <v>57</v>
      </c>
      <c r="B52494" s="1" t="s">
        <v>58</v>
      </c>
      <c r="C52494">
        <v>61.084400000000002</v>
      </c>
      <c r="D52494">
        <v>-149.72829999999999</v>
      </c>
      <c r="E52494">
        <v>451</v>
      </c>
      <c r="F52494" s="2">
        <v>42657</v>
      </c>
      <c r="J52494">
        <v>48</v>
      </c>
      <c r="K52494">
        <v>36</v>
      </c>
    </row>
    <row r="52495" spans="1:11" x14ac:dyDescent="0.25">
      <c r="A52495" s="1" t="s">
        <v>57</v>
      </c>
      <c r="B52495" s="1" t="s">
        <v>58</v>
      </c>
      <c r="C52495">
        <v>61.084400000000002</v>
      </c>
      <c r="D52495">
        <v>-149.72829999999999</v>
      </c>
      <c r="E52495">
        <v>451</v>
      </c>
      <c r="F52495" s="2">
        <v>42658</v>
      </c>
      <c r="J52495">
        <v>43</v>
      </c>
      <c r="K52495">
        <v>31</v>
      </c>
    </row>
    <row r="52496" spans="1:11" x14ac:dyDescent="0.25">
      <c r="A52496" s="1" t="s">
        <v>57</v>
      </c>
      <c r="B52496" s="1" t="s">
        <v>58</v>
      </c>
      <c r="C52496">
        <v>61.084400000000002</v>
      </c>
      <c r="D52496">
        <v>-149.72829999999999</v>
      </c>
      <c r="E52496">
        <v>451</v>
      </c>
      <c r="F52496" s="2">
        <v>42659</v>
      </c>
      <c r="J52496">
        <v>36</v>
      </c>
      <c r="K52496">
        <v>26</v>
      </c>
    </row>
    <row r="52497" spans="1:11" x14ac:dyDescent="0.25">
      <c r="A52497" s="1" t="s">
        <v>57</v>
      </c>
      <c r="B52497" s="1" t="s">
        <v>58</v>
      </c>
      <c r="C52497">
        <v>61.084400000000002</v>
      </c>
      <c r="D52497">
        <v>-149.72829999999999</v>
      </c>
      <c r="E52497">
        <v>451</v>
      </c>
      <c r="F52497" s="2">
        <v>42660</v>
      </c>
      <c r="J52497">
        <v>38</v>
      </c>
      <c r="K52497">
        <v>27</v>
      </c>
    </row>
    <row r="52498" spans="1:11" x14ac:dyDescent="0.25">
      <c r="A52498" s="1" t="s">
        <v>57</v>
      </c>
      <c r="B52498" s="1" t="s">
        <v>58</v>
      </c>
      <c r="C52498">
        <v>61.084400000000002</v>
      </c>
      <c r="D52498">
        <v>-149.72829999999999</v>
      </c>
      <c r="E52498">
        <v>451</v>
      </c>
      <c r="F52498" s="2">
        <v>42661</v>
      </c>
      <c r="J52498">
        <v>37</v>
      </c>
      <c r="K52498">
        <v>32</v>
      </c>
    </row>
    <row r="52499" spans="1:11" x14ac:dyDescent="0.25">
      <c r="A52499" s="1" t="s">
        <v>57</v>
      </c>
      <c r="B52499" s="1" t="s">
        <v>58</v>
      </c>
      <c r="C52499">
        <v>61.084400000000002</v>
      </c>
      <c r="D52499">
        <v>-149.72829999999999</v>
      </c>
      <c r="E52499">
        <v>451</v>
      </c>
      <c r="F52499" s="2">
        <v>42662</v>
      </c>
      <c r="J52499">
        <v>46</v>
      </c>
      <c r="K52499">
        <v>34</v>
      </c>
    </row>
    <row r="52500" spans="1:11" x14ac:dyDescent="0.25">
      <c r="A52500" s="1" t="s">
        <v>57</v>
      </c>
      <c r="B52500" s="1" t="s">
        <v>58</v>
      </c>
      <c r="C52500">
        <v>61.084400000000002</v>
      </c>
      <c r="D52500">
        <v>-149.72829999999999</v>
      </c>
      <c r="E52500">
        <v>451</v>
      </c>
      <c r="F52500" s="2">
        <v>42663</v>
      </c>
      <c r="J52500">
        <v>45</v>
      </c>
      <c r="K52500">
        <v>32</v>
      </c>
    </row>
    <row r="52501" spans="1:11" x14ac:dyDescent="0.25">
      <c r="A52501" s="1" t="s">
        <v>57</v>
      </c>
      <c r="B52501" s="1" t="s">
        <v>58</v>
      </c>
      <c r="C52501">
        <v>61.084400000000002</v>
      </c>
      <c r="D52501">
        <v>-149.72829999999999</v>
      </c>
      <c r="E52501">
        <v>451</v>
      </c>
      <c r="F52501" s="2">
        <v>42664</v>
      </c>
      <c r="J52501">
        <v>31</v>
      </c>
      <c r="K52501">
        <v>25</v>
      </c>
    </row>
    <row r="52502" spans="1:11" x14ac:dyDescent="0.25">
      <c r="A52502" s="1" t="s">
        <v>57</v>
      </c>
      <c r="B52502" s="1" t="s">
        <v>58</v>
      </c>
      <c r="C52502">
        <v>61.084400000000002</v>
      </c>
      <c r="D52502">
        <v>-149.72829999999999</v>
      </c>
      <c r="E52502">
        <v>451</v>
      </c>
      <c r="F52502" s="2">
        <v>42665</v>
      </c>
      <c r="J52502">
        <v>36</v>
      </c>
      <c r="K52502">
        <v>21</v>
      </c>
    </row>
    <row r="52503" spans="1:11" x14ac:dyDescent="0.25">
      <c r="A52503" s="1" t="s">
        <v>57</v>
      </c>
      <c r="B52503" s="1" t="s">
        <v>58</v>
      </c>
      <c r="C52503">
        <v>61.084400000000002</v>
      </c>
      <c r="D52503">
        <v>-149.72829999999999</v>
      </c>
      <c r="E52503">
        <v>451</v>
      </c>
      <c r="F52503" s="2">
        <v>42666</v>
      </c>
      <c r="J52503">
        <v>32</v>
      </c>
      <c r="K52503">
        <v>21</v>
      </c>
    </row>
    <row r="52504" spans="1:11" x14ac:dyDescent="0.25">
      <c r="A52504" s="1" t="s">
        <v>57</v>
      </c>
      <c r="B52504" s="1" t="s">
        <v>58</v>
      </c>
      <c r="C52504">
        <v>61.084400000000002</v>
      </c>
      <c r="D52504">
        <v>-149.72829999999999</v>
      </c>
      <c r="E52504">
        <v>451</v>
      </c>
      <c r="F52504" s="2">
        <v>42667</v>
      </c>
      <c r="J52504">
        <v>33</v>
      </c>
      <c r="K52504">
        <v>21</v>
      </c>
    </row>
    <row r="52505" spans="1:11" x14ac:dyDescent="0.25">
      <c r="A52505" s="1" t="s">
        <v>57</v>
      </c>
      <c r="B52505" s="1" t="s">
        <v>58</v>
      </c>
      <c r="C52505">
        <v>61.084400000000002</v>
      </c>
      <c r="D52505">
        <v>-149.72829999999999</v>
      </c>
      <c r="E52505">
        <v>451</v>
      </c>
      <c r="F52505" s="2">
        <v>42668</v>
      </c>
      <c r="J52505">
        <v>39</v>
      </c>
      <c r="K52505">
        <v>23</v>
      </c>
    </row>
    <row r="52506" spans="1:11" x14ac:dyDescent="0.25">
      <c r="A52506" s="1" t="s">
        <v>57</v>
      </c>
      <c r="B52506" s="1" t="s">
        <v>58</v>
      </c>
      <c r="C52506">
        <v>61.084400000000002</v>
      </c>
      <c r="D52506">
        <v>-149.72829999999999</v>
      </c>
      <c r="E52506">
        <v>451</v>
      </c>
      <c r="F52506" s="2">
        <v>42669</v>
      </c>
      <c r="J52506">
        <v>45</v>
      </c>
      <c r="K52506">
        <v>34</v>
      </c>
    </row>
    <row r="52507" spans="1:11" x14ac:dyDescent="0.25">
      <c r="A52507" s="1" t="s">
        <v>57</v>
      </c>
      <c r="B52507" s="1" t="s">
        <v>58</v>
      </c>
      <c r="C52507">
        <v>61.084400000000002</v>
      </c>
      <c r="D52507">
        <v>-149.72829999999999</v>
      </c>
      <c r="E52507">
        <v>451</v>
      </c>
      <c r="F52507" s="2">
        <v>42670</v>
      </c>
      <c r="J52507">
        <v>45</v>
      </c>
      <c r="K52507">
        <v>33</v>
      </c>
    </row>
    <row r="52508" spans="1:11" x14ac:dyDescent="0.25">
      <c r="A52508" s="1" t="s">
        <v>57</v>
      </c>
      <c r="B52508" s="1" t="s">
        <v>58</v>
      </c>
      <c r="C52508">
        <v>61.084400000000002</v>
      </c>
      <c r="D52508">
        <v>-149.72829999999999</v>
      </c>
      <c r="E52508">
        <v>451</v>
      </c>
      <c r="F52508" s="2">
        <v>42671</v>
      </c>
      <c r="J52508">
        <v>46</v>
      </c>
      <c r="K52508">
        <v>35</v>
      </c>
    </row>
    <row r="52509" spans="1:11" x14ac:dyDescent="0.25">
      <c r="A52509" s="1" t="s">
        <v>57</v>
      </c>
      <c r="B52509" s="1" t="s">
        <v>58</v>
      </c>
      <c r="C52509">
        <v>61.084400000000002</v>
      </c>
      <c r="D52509">
        <v>-149.72829999999999</v>
      </c>
      <c r="E52509">
        <v>451</v>
      </c>
      <c r="F52509" s="2">
        <v>42672</v>
      </c>
      <c r="J52509">
        <v>49</v>
      </c>
      <c r="K52509">
        <v>41</v>
      </c>
    </row>
    <row r="52510" spans="1:11" x14ac:dyDescent="0.25">
      <c r="A52510" s="1" t="s">
        <v>57</v>
      </c>
      <c r="B52510" s="1" t="s">
        <v>58</v>
      </c>
      <c r="C52510">
        <v>61.084400000000002</v>
      </c>
      <c r="D52510">
        <v>-149.72829999999999</v>
      </c>
      <c r="E52510">
        <v>451</v>
      </c>
      <c r="F52510" s="2">
        <v>42673</v>
      </c>
      <c r="J52510">
        <v>49</v>
      </c>
      <c r="K52510">
        <v>41</v>
      </c>
    </row>
    <row r="52511" spans="1:11" x14ac:dyDescent="0.25">
      <c r="A52511" s="1" t="s">
        <v>57</v>
      </c>
      <c r="B52511" s="1" t="s">
        <v>58</v>
      </c>
      <c r="C52511">
        <v>61.084400000000002</v>
      </c>
      <c r="D52511">
        <v>-149.72829999999999</v>
      </c>
      <c r="E52511">
        <v>451</v>
      </c>
      <c r="F52511" s="2">
        <v>42674</v>
      </c>
      <c r="J52511">
        <v>46</v>
      </c>
      <c r="K52511">
        <v>39</v>
      </c>
    </row>
    <row r="52512" spans="1:11" x14ac:dyDescent="0.25">
      <c r="A52512" s="1" t="s">
        <v>57</v>
      </c>
      <c r="B52512" s="1" t="s">
        <v>58</v>
      </c>
      <c r="C52512">
        <v>61.084400000000002</v>
      </c>
      <c r="D52512">
        <v>-149.72829999999999</v>
      </c>
      <c r="E52512">
        <v>451</v>
      </c>
      <c r="F52512" s="2">
        <v>42675</v>
      </c>
      <c r="J52512">
        <v>41</v>
      </c>
      <c r="K52512">
        <v>35</v>
      </c>
    </row>
    <row r="52513" spans="1:11" x14ac:dyDescent="0.25">
      <c r="A52513" s="1" t="s">
        <v>57</v>
      </c>
      <c r="B52513" s="1" t="s">
        <v>58</v>
      </c>
      <c r="C52513">
        <v>61.084400000000002</v>
      </c>
      <c r="D52513">
        <v>-149.72829999999999</v>
      </c>
      <c r="E52513">
        <v>451</v>
      </c>
      <c r="F52513" s="2">
        <v>42676</v>
      </c>
      <c r="J52513">
        <v>42</v>
      </c>
      <c r="K52513">
        <v>33</v>
      </c>
    </row>
    <row r="52514" spans="1:11" x14ac:dyDescent="0.25">
      <c r="A52514" s="1" t="s">
        <v>57</v>
      </c>
      <c r="B52514" s="1" t="s">
        <v>58</v>
      </c>
      <c r="C52514">
        <v>61.084400000000002</v>
      </c>
      <c r="D52514">
        <v>-149.72829999999999</v>
      </c>
      <c r="E52514">
        <v>451</v>
      </c>
      <c r="F52514" s="2">
        <v>42677</v>
      </c>
      <c r="J52514">
        <v>37</v>
      </c>
      <c r="K52514">
        <v>28</v>
      </c>
    </row>
    <row r="52515" spans="1:11" x14ac:dyDescent="0.25">
      <c r="A52515" s="1" t="s">
        <v>57</v>
      </c>
      <c r="B52515" s="1" t="s">
        <v>58</v>
      </c>
      <c r="C52515">
        <v>61.084400000000002</v>
      </c>
      <c r="D52515">
        <v>-149.72829999999999</v>
      </c>
      <c r="E52515">
        <v>451</v>
      </c>
      <c r="F52515" s="2">
        <v>42678</v>
      </c>
      <c r="J52515">
        <v>37</v>
      </c>
      <c r="K52515">
        <v>25</v>
      </c>
    </row>
    <row r="52516" spans="1:11" x14ac:dyDescent="0.25">
      <c r="A52516" s="1" t="s">
        <v>57</v>
      </c>
      <c r="B52516" s="1" t="s">
        <v>58</v>
      </c>
      <c r="C52516">
        <v>61.084400000000002</v>
      </c>
      <c r="D52516">
        <v>-149.72829999999999</v>
      </c>
      <c r="E52516">
        <v>451</v>
      </c>
      <c r="F52516" s="2">
        <v>42679</v>
      </c>
      <c r="J52516">
        <v>36</v>
      </c>
      <c r="K52516">
        <v>25</v>
      </c>
    </row>
    <row r="52517" spans="1:11" x14ac:dyDescent="0.25">
      <c r="A52517" s="1" t="s">
        <v>57</v>
      </c>
      <c r="B52517" s="1" t="s">
        <v>58</v>
      </c>
      <c r="C52517">
        <v>61.084400000000002</v>
      </c>
      <c r="D52517">
        <v>-149.72829999999999</v>
      </c>
      <c r="E52517">
        <v>451</v>
      </c>
      <c r="F52517" s="2">
        <v>42680</v>
      </c>
      <c r="J52517">
        <v>34</v>
      </c>
      <c r="K52517">
        <v>28</v>
      </c>
    </row>
    <row r="52518" spans="1:11" x14ac:dyDescent="0.25">
      <c r="A52518" s="1" t="s">
        <v>57</v>
      </c>
      <c r="B52518" s="1" t="s">
        <v>58</v>
      </c>
      <c r="C52518">
        <v>61.084400000000002</v>
      </c>
      <c r="D52518">
        <v>-149.72829999999999</v>
      </c>
      <c r="E52518">
        <v>451</v>
      </c>
      <c r="F52518" s="2">
        <v>42681</v>
      </c>
      <c r="J52518">
        <v>33</v>
      </c>
      <c r="K52518">
        <v>27</v>
      </c>
    </row>
    <row r="52519" spans="1:11" x14ac:dyDescent="0.25">
      <c r="A52519" s="1" t="s">
        <v>57</v>
      </c>
      <c r="B52519" s="1" t="s">
        <v>58</v>
      </c>
      <c r="C52519">
        <v>61.084400000000002</v>
      </c>
      <c r="D52519">
        <v>-149.72829999999999</v>
      </c>
      <c r="E52519">
        <v>451</v>
      </c>
      <c r="F52519" s="2">
        <v>42682</v>
      </c>
      <c r="J52519">
        <v>45</v>
      </c>
      <c r="K52519">
        <v>32</v>
      </c>
    </row>
    <row r="52520" spans="1:11" x14ac:dyDescent="0.25">
      <c r="A52520" s="1" t="s">
        <v>57</v>
      </c>
      <c r="B52520" s="1" t="s">
        <v>58</v>
      </c>
      <c r="C52520">
        <v>61.084400000000002</v>
      </c>
      <c r="D52520">
        <v>-149.72829999999999</v>
      </c>
      <c r="E52520">
        <v>451</v>
      </c>
      <c r="F52520" s="2">
        <v>42683</v>
      </c>
      <c r="J52520">
        <v>44</v>
      </c>
      <c r="K52520">
        <v>36</v>
      </c>
    </row>
    <row r="52521" spans="1:11" x14ac:dyDescent="0.25">
      <c r="A52521" s="1" t="s">
        <v>57</v>
      </c>
      <c r="B52521" s="1" t="s">
        <v>58</v>
      </c>
      <c r="C52521">
        <v>61.084400000000002</v>
      </c>
      <c r="D52521">
        <v>-149.72829999999999</v>
      </c>
      <c r="E52521">
        <v>451</v>
      </c>
      <c r="F52521" s="2">
        <v>42684</v>
      </c>
      <c r="J52521">
        <v>45</v>
      </c>
      <c r="K52521">
        <v>34</v>
      </c>
    </row>
    <row r="52522" spans="1:11" x14ac:dyDescent="0.25">
      <c r="A52522" s="1" t="s">
        <v>57</v>
      </c>
      <c r="B52522" s="1" t="s">
        <v>58</v>
      </c>
      <c r="C52522">
        <v>61.084400000000002</v>
      </c>
      <c r="D52522">
        <v>-149.72829999999999</v>
      </c>
      <c r="E52522">
        <v>451</v>
      </c>
      <c r="F52522" s="2">
        <v>42685</v>
      </c>
      <c r="J52522">
        <v>44</v>
      </c>
      <c r="K52522">
        <v>34</v>
      </c>
    </row>
    <row r="52523" spans="1:11" x14ac:dyDescent="0.25">
      <c r="A52523" s="1" t="s">
        <v>57</v>
      </c>
      <c r="B52523" s="1" t="s">
        <v>58</v>
      </c>
      <c r="C52523">
        <v>61.084400000000002</v>
      </c>
      <c r="D52523">
        <v>-149.72829999999999</v>
      </c>
      <c r="E52523">
        <v>451</v>
      </c>
      <c r="F52523" s="2">
        <v>42686</v>
      </c>
      <c r="J52523">
        <v>43</v>
      </c>
      <c r="K52523">
        <v>34</v>
      </c>
    </row>
    <row r="52524" spans="1:11" x14ac:dyDescent="0.25">
      <c r="A52524" s="1" t="s">
        <v>57</v>
      </c>
      <c r="B52524" s="1" t="s">
        <v>58</v>
      </c>
      <c r="C52524">
        <v>61.084400000000002</v>
      </c>
      <c r="D52524">
        <v>-149.72829999999999</v>
      </c>
      <c r="E52524">
        <v>451</v>
      </c>
      <c r="F52524" s="2">
        <v>42687</v>
      </c>
      <c r="J52524">
        <v>44</v>
      </c>
      <c r="K52524">
        <v>35</v>
      </c>
    </row>
    <row r="52525" spans="1:11" x14ac:dyDescent="0.25">
      <c r="A52525" s="1" t="s">
        <v>57</v>
      </c>
      <c r="B52525" s="1" t="s">
        <v>58</v>
      </c>
      <c r="C52525">
        <v>61.084400000000002</v>
      </c>
      <c r="D52525">
        <v>-149.72829999999999</v>
      </c>
      <c r="E52525">
        <v>451</v>
      </c>
      <c r="F52525" s="2">
        <v>42688</v>
      </c>
      <c r="J52525">
        <v>40</v>
      </c>
      <c r="K52525">
        <v>33</v>
      </c>
    </row>
    <row r="52526" spans="1:11" x14ac:dyDescent="0.25">
      <c r="A52526" s="1" t="s">
        <v>57</v>
      </c>
      <c r="B52526" s="1" t="s">
        <v>58</v>
      </c>
      <c r="C52526">
        <v>61.084400000000002</v>
      </c>
      <c r="D52526">
        <v>-149.72829999999999</v>
      </c>
      <c r="E52526">
        <v>451</v>
      </c>
      <c r="F52526" s="2">
        <v>42689</v>
      </c>
      <c r="J52526">
        <v>36</v>
      </c>
      <c r="K52526">
        <v>26</v>
      </c>
    </row>
    <row r="52527" spans="1:11" x14ac:dyDescent="0.25">
      <c r="A52527" s="1" t="s">
        <v>57</v>
      </c>
      <c r="B52527" s="1" t="s">
        <v>58</v>
      </c>
      <c r="C52527">
        <v>61.084400000000002</v>
      </c>
      <c r="D52527">
        <v>-149.72829999999999</v>
      </c>
      <c r="E52527">
        <v>451</v>
      </c>
      <c r="F52527" s="2">
        <v>42690</v>
      </c>
      <c r="J52527">
        <v>28</v>
      </c>
      <c r="K52527">
        <v>20</v>
      </c>
    </row>
    <row r="52528" spans="1:11" x14ac:dyDescent="0.25">
      <c r="A52528" s="1" t="s">
        <v>57</v>
      </c>
      <c r="B52528" s="1" t="s">
        <v>58</v>
      </c>
      <c r="C52528">
        <v>61.084400000000002</v>
      </c>
      <c r="D52528">
        <v>-149.72829999999999</v>
      </c>
      <c r="E52528">
        <v>451</v>
      </c>
      <c r="F52528" s="2">
        <v>42691</v>
      </c>
      <c r="J52528">
        <v>27</v>
      </c>
      <c r="K52528">
        <v>20</v>
      </c>
    </row>
    <row r="52529" spans="1:11" x14ac:dyDescent="0.25">
      <c r="A52529" s="1" t="s">
        <v>57</v>
      </c>
      <c r="B52529" s="1" t="s">
        <v>58</v>
      </c>
      <c r="C52529">
        <v>61.084400000000002</v>
      </c>
      <c r="D52529">
        <v>-149.72829999999999</v>
      </c>
      <c r="E52529">
        <v>451</v>
      </c>
      <c r="F52529" s="2">
        <v>42692</v>
      </c>
      <c r="J52529">
        <v>36</v>
      </c>
      <c r="K52529">
        <v>25</v>
      </c>
    </row>
    <row r="52530" spans="1:11" x14ac:dyDescent="0.25">
      <c r="A52530" s="1" t="s">
        <v>57</v>
      </c>
      <c r="B52530" s="1" t="s">
        <v>58</v>
      </c>
      <c r="C52530">
        <v>61.084400000000002</v>
      </c>
      <c r="D52530">
        <v>-149.72829999999999</v>
      </c>
      <c r="E52530">
        <v>451</v>
      </c>
      <c r="F52530" s="2">
        <v>42693</v>
      </c>
      <c r="J52530">
        <v>27</v>
      </c>
      <c r="K52530">
        <v>17</v>
      </c>
    </row>
    <row r="52531" spans="1:11" x14ac:dyDescent="0.25">
      <c r="A52531" s="1" t="s">
        <v>57</v>
      </c>
      <c r="B52531" s="1" t="s">
        <v>58</v>
      </c>
      <c r="C52531">
        <v>61.084400000000002</v>
      </c>
      <c r="D52531">
        <v>-149.72829999999999</v>
      </c>
      <c r="E52531">
        <v>451</v>
      </c>
      <c r="F52531" s="2">
        <v>42694</v>
      </c>
      <c r="J52531">
        <v>29</v>
      </c>
      <c r="K52531">
        <v>18</v>
      </c>
    </row>
    <row r="52532" spans="1:11" x14ac:dyDescent="0.25">
      <c r="A52532" s="1" t="s">
        <v>57</v>
      </c>
      <c r="B52532" s="1" t="s">
        <v>58</v>
      </c>
      <c r="C52532">
        <v>61.084400000000002</v>
      </c>
      <c r="D52532">
        <v>-149.72829999999999</v>
      </c>
      <c r="E52532">
        <v>451</v>
      </c>
      <c r="F52532" s="2">
        <v>42695</v>
      </c>
      <c r="J52532">
        <v>35</v>
      </c>
      <c r="K52532">
        <v>19</v>
      </c>
    </row>
    <row r="52533" spans="1:11" x14ac:dyDescent="0.25">
      <c r="A52533" s="1" t="s">
        <v>57</v>
      </c>
      <c r="B52533" s="1" t="s">
        <v>58</v>
      </c>
      <c r="C52533">
        <v>61.084400000000002</v>
      </c>
      <c r="D52533">
        <v>-149.72829999999999</v>
      </c>
      <c r="E52533">
        <v>451</v>
      </c>
      <c r="F52533" s="2">
        <v>42696</v>
      </c>
      <c r="J52533">
        <v>34</v>
      </c>
      <c r="K52533">
        <v>22</v>
      </c>
    </row>
    <row r="52534" spans="1:11" x14ac:dyDescent="0.25">
      <c r="A52534" s="1" t="s">
        <v>57</v>
      </c>
      <c r="B52534" s="1" t="s">
        <v>58</v>
      </c>
      <c r="C52534">
        <v>61.084400000000002</v>
      </c>
      <c r="D52534">
        <v>-149.72829999999999</v>
      </c>
      <c r="E52534">
        <v>451</v>
      </c>
      <c r="F52534" s="2">
        <v>42697</v>
      </c>
      <c r="J52534">
        <v>37</v>
      </c>
      <c r="K52534">
        <v>26</v>
      </c>
    </row>
    <row r="52535" spans="1:11" x14ac:dyDescent="0.25">
      <c r="A52535" s="1" t="s">
        <v>57</v>
      </c>
      <c r="B52535" s="1" t="s">
        <v>58</v>
      </c>
      <c r="C52535">
        <v>61.084400000000002</v>
      </c>
      <c r="D52535">
        <v>-149.72829999999999</v>
      </c>
      <c r="E52535">
        <v>451</v>
      </c>
      <c r="F52535" s="2">
        <v>42698</v>
      </c>
      <c r="J52535">
        <v>29</v>
      </c>
      <c r="K52535">
        <v>19</v>
      </c>
    </row>
    <row r="52536" spans="1:11" x14ac:dyDescent="0.25">
      <c r="A52536" s="1" t="s">
        <v>57</v>
      </c>
      <c r="B52536" s="1" t="s">
        <v>58</v>
      </c>
      <c r="C52536">
        <v>61.084400000000002</v>
      </c>
      <c r="D52536">
        <v>-149.72829999999999</v>
      </c>
      <c r="E52536">
        <v>451</v>
      </c>
      <c r="F52536" s="2">
        <v>42699</v>
      </c>
      <c r="J52536">
        <v>25</v>
      </c>
      <c r="K52536">
        <v>15</v>
      </c>
    </row>
    <row r="52537" spans="1:11" x14ac:dyDescent="0.25">
      <c r="A52537" s="1" t="s">
        <v>57</v>
      </c>
      <c r="B52537" s="1" t="s">
        <v>58</v>
      </c>
      <c r="C52537">
        <v>61.084400000000002</v>
      </c>
      <c r="D52537">
        <v>-149.72829999999999</v>
      </c>
      <c r="E52537">
        <v>451</v>
      </c>
      <c r="F52537" s="2">
        <v>42700</v>
      </c>
      <c r="J52537">
        <v>25</v>
      </c>
      <c r="K52537">
        <v>15</v>
      </c>
    </row>
    <row r="52538" spans="1:11" x14ac:dyDescent="0.25">
      <c r="A52538" s="1" t="s">
        <v>57</v>
      </c>
      <c r="B52538" s="1" t="s">
        <v>58</v>
      </c>
      <c r="C52538">
        <v>61.084400000000002</v>
      </c>
      <c r="D52538">
        <v>-149.72829999999999</v>
      </c>
      <c r="E52538">
        <v>451</v>
      </c>
      <c r="F52538" s="2">
        <v>42701</v>
      </c>
      <c r="J52538">
        <v>26</v>
      </c>
      <c r="K52538">
        <v>17</v>
      </c>
    </row>
    <row r="52539" spans="1:11" x14ac:dyDescent="0.25">
      <c r="A52539" s="1" t="s">
        <v>57</v>
      </c>
      <c r="B52539" s="1" t="s">
        <v>58</v>
      </c>
      <c r="C52539">
        <v>61.084400000000002</v>
      </c>
      <c r="D52539">
        <v>-149.72829999999999</v>
      </c>
      <c r="E52539">
        <v>451</v>
      </c>
      <c r="F52539" s="2">
        <v>42702</v>
      </c>
      <c r="J52539">
        <v>20</v>
      </c>
      <c r="K52539">
        <v>10</v>
      </c>
    </row>
    <row r="52540" spans="1:11" x14ac:dyDescent="0.25">
      <c r="A52540" s="1" t="s">
        <v>57</v>
      </c>
      <c r="B52540" s="1" t="s">
        <v>58</v>
      </c>
      <c r="C52540">
        <v>61.084400000000002</v>
      </c>
      <c r="D52540">
        <v>-149.72829999999999</v>
      </c>
      <c r="E52540">
        <v>451</v>
      </c>
      <c r="F52540" s="2">
        <v>42703</v>
      </c>
      <c r="J52540">
        <v>14</v>
      </c>
      <c r="K52540">
        <v>2</v>
      </c>
    </row>
    <row r="52541" spans="1:11" x14ac:dyDescent="0.25">
      <c r="A52541" s="1" t="s">
        <v>57</v>
      </c>
      <c r="B52541" s="1" t="s">
        <v>58</v>
      </c>
      <c r="C52541">
        <v>61.084400000000002</v>
      </c>
      <c r="D52541">
        <v>-149.72829999999999</v>
      </c>
      <c r="E52541">
        <v>451</v>
      </c>
      <c r="F52541" s="2">
        <v>42704</v>
      </c>
      <c r="J52541">
        <v>15</v>
      </c>
      <c r="K52541">
        <v>4</v>
      </c>
    </row>
    <row r="52542" spans="1:11" x14ac:dyDescent="0.25">
      <c r="A52542" s="1" t="s">
        <v>57</v>
      </c>
      <c r="B52542" s="1" t="s">
        <v>58</v>
      </c>
      <c r="C52542">
        <v>61.084400000000002</v>
      </c>
      <c r="D52542">
        <v>-149.72829999999999</v>
      </c>
      <c r="E52542">
        <v>451</v>
      </c>
      <c r="F52542" s="2">
        <v>42705</v>
      </c>
      <c r="J52542">
        <v>25</v>
      </c>
      <c r="K52542">
        <v>16</v>
      </c>
    </row>
    <row r="52543" spans="1:11" x14ac:dyDescent="0.25">
      <c r="A52543" s="1" t="s">
        <v>57</v>
      </c>
      <c r="B52543" s="1" t="s">
        <v>58</v>
      </c>
      <c r="C52543">
        <v>61.084400000000002</v>
      </c>
      <c r="D52543">
        <v>-149.72829999999999</v>
      </c>
      <c r="E52543">
        <v>451</v>
      </c>
      <c r="F52543" s="2">
        <v>42706</v>
      </c>
      <c r="J52543">
        <v>24</v>
      </c>
      <c r="K52543">
        <v>9</v>
      </c>
    </row>
    <row r="52544" spans="1:11" x14ac:dyDescent="0.25">
      <c r="A52544" s="1" t="s">
        <v>57</v>
      </c>
      <c r="B52544" s="1" t="s">
        <v>58</v>
      </c>
      <c r="C52544">
        <v>61.084400000000002</v>
      </c>
      <c r="D52544">
        <v>-149.72829999999999</v>
      </c>
      <c r="E52544">
        <v>451</v>
      </c>
      <c r="F52544" s="2">
        <v>42707</v>
      </c>
      <c r="J52544">
        <v>9</v>
      </c>
      <c r="K52544">
        <v>3</v>
      </c>
    </row>
    <row r="52545" spans="1:11" x14ac:dyDescent="0.25">
      <c r="A52545" s="1" t="s">
        <v>57</v>
      </c>
      <c r="B52545" s="1" t="s">
        <v>58</v>
      </c>
      <c r="C52545">
        <v>61.084400000000002</v>
      </c>
      <c r="D52545">
        <v>-149.72829999999999</v>
      </c>
      <c r="E52545">
        <v>451</v>
      </c>
      <c r="F52545" s="2">
        <v>42708</v>
      </c>
      <c r="J52545">
        <v>7</v>
      </c>
      <c r="K52545">
        <v>1</v>
      </c>
    </row>
    <row r="52546" spans="1:11" x14ac:dyDescent="0.25">
      <c r="A52546" s="1" t="s">
        <v>57</v>
      </c>
      <c r="B52546" s="1" t="s">
        <v>58</v>
      </c>
      <c r="C52546">
        <v>61.084400000000002</v>
      </c>
      <c r="D52546">
        <v>-149.72829999999999</v>
      </c>
      <c r="E52546">
        <v>451</v>
      </c>
      <c r="F52546" s="2">
        <v>42709</v>
      </c>
      <c r="J52546">
        <v>17</v>
      </c>
      <c r="K52546">
        <v>0</v>
      </c>
    </row>
    <row r="52547" spans="1:11" x14ac:dyDescent="0.25">
      <c r="A52547" s="1" t="s">
        <v>57</v>
      </c>
      <c r="B52547" s="1" t="s">
        <v>58</v>
      </c>
      <c r="C52547">
        <v>61.084400000000002</v>
      </c>
      <c r="D52547">
        <v>-149.72829999999999</v>
      </c>
      <c r="E52547">
        <v>451</v>
      </c>
      <c r="F52547" s="2">
        <v>42710</v>
      </c>
      <c r="J52547">
        <v>27</v>
      </c>
      <c r="K52547">
        <v>11</v>
      </c>
    </row>
    <row r="52548" spans="1:11" x14ac:dyDescent="0.25">
      <c r="A52548" s="1" t="s">
        <v>57</v>
      </c>
      <c r="B52548" s="1" t="s">
        <v>58</v>
      </c>
      <c r="C52548">
        <v>61.084400000000002</v>
      </c>
      <c r="D52548">
        <v>-149.72829999999999</v>
      </c>
      <c r="E52548">
        <v>451</v>
      </c>
      <c r="F52548" s="2">
        <v>42711</v>
      </c>
      <c r="J52548">
        <v>15</v>
      </c>
      <c r="K52548">
        <v>12</v>
      </c>
    </row>
    <row r="52549" spans="1:11" x14ac:dyDescent="0.25">
      <c r="A52549" s="1" t="s">
        <v>57</v>
      </c>
      <c r="B52549" s="1" t="s">
        <v>58</v>
      </c>
      <c r="C52549">
        <v>61.084400000000002</v>
      </c>
      <c r="D52549">
        <v>-149.72829999999999</v>
      </c>
      <c r="E52549">
        <v>451</v>
      </c>
      <c r="F52549" s="2">
        <v>42712</v>
      </c>
      <c r="J52549">
        <v>26</v>
      </c>
      <c r="K52549">
        <v>10</v>
      </c>
    </row>
    <row r="52550" spans="1:11" x14ac:dyDescent="0.25">
      <c r="A52550" s="1" t="s">
        <v>57</v>
      </c>
      <c r="B52550" s="1" t="s">
        <v>58</v>
      </c>
      <c r="C52550">
        <v>61.084400000000002</v>
      </c>
      <c r="D52550">
        <v>-149.72829999999999</v>
      </c>
      <c r="E52550">
        <v>451</v>
      </c>
      <c r="F52550" s="2">
        <v>42713</v>
      </c>
      <c r="J52550">
        <v>27</v>
      </c>
      <c r="K52550">
        <v>12</v>
      </c>
    </row>
    <row r="52551" spans="1:11" x14ac:dyDescent="0.25">
      <c r="A52551" s="1" t="s">
        <v>57</v>
      </c>
      <c r="B52551" s="1" t="s">
        <v>58</v>
      </c>
      <c r="C52551">
        <v>61.084400000000002</v>
      </c>
      <c r="D52551">
        <v>-149.72829999999999</v>
      </c>
      <c r="E52551">
        <v>451</v>
      </c>
      <c r="F52551" s="2">
        <v>42714</v>
      </c>
      <c r="J52551">
        <v>22</v>
      </c>
      <c r="K52551">
        <v>14</v>
      </c>
    </row>
    <row r="52552" spans="1:11" x14ac:dyDescent="0.25">
      <c r="A52552" s="1" t="s">
        <v>57</v>
      </c>
      <c r="B52552" s="1" t="s">
        <v>58</v>
      </c>
      <c r="C52552">
        <v>61.084400000000002</v>
      </c>
      <c r="D52552">
        <v>-149.72829999999999</v>
      </c>
      <c r="E52552">
        <v>451</v>
      </c>
      <c r="F52552" s="2">
        <v>42715</v>
      </c>
      <c r="J52552">
        <v>26</v>
      </c>
      <c r="K52552">
        <v>15</v>
      </c>
    </row>
    <row r="52553" spans="1:11" x14ac:dyDescent="0.25">
      <c r="A52553" s="1" t="s">
        <v>57</v>
      </c>
      <c r="B52553" s="1" t="s">
        <v>58</v>
      </c>
      <c r="C52553">
        <v>61.084400000000002</v>
      </c>
      <c r="D52553">
        <v>-149.72829999999999</v>
      </c>
      <c r="E52553">
        <v>451</v>
      </c>
      <c r="F52553" s="2">
        <v>42716</v>
      </c>
      <c r="J52553">
        <v>23</v>
      </c>
      <c r="K52553">
        <v>13</v>
      </c>
    </row>
    <row r="52554" spans="1:11" x14ac:dyDescent="0.25">
      <c r="A52554" s="1" t="s">
        <v>57</v>
      </c>
      <c r="B52554" s="1" t="s">
        <v>58</v>
      </c>
      <c r="C52554">
        <v>61.084400000000002</v>
      </c>
      <c r="D52554">
        <v>-149.72829999999999</v>
      </c>
      <c r="E52554">
        <v>451</v>
      </c>
      <c r="F52554" s="2">
        <v>42717</v>
      </c>
      <c r="J52554">
        <v>29</v>
      </c>
      <c r="K52554">
        <v>13</v>
      </c>
    </row>
    <row r="52555" spans="1:11" x14ac:dyDescent="0.25">
      <c r="A52555" s="1" t="s">
        <v>57</v>
      </c>
      <c r="B52555" s="1" t="s">
        <v>58</v>
      </c>
      <c r="C52555">
        <v>61.084400000000002</v>
      </c>
      <c r="D52555">
        <v>-149.72829999999999</v>
      </c>
      <c r="E52555">
        <v>451</v>
      </c>
      <c r="F52555" s="2">
        <v>42718</v>
      </c>
      <c r="J52555">
        <v>22</v>
      </c>
      <c r="K52555">
        <v>14</v>
      </c>
    </row>
    <row r="52556" spans="1:11" x14ac:dyDescent="0.25">
      <c r="A52556" s="1" t="s">
        <v>57</v>
      </c>
      <c r="B52556" s="1" t="s">
        <v>58</v>
      </c>
      <c r="C52556">
        <v>61.084400000000002</v>
      </c>
      <c r="D52556">
        <v>-149.72829999999999</v>
      </c>
      <c r="E52556">
        <v>451</v>
      </c>
      <c r="F52556" s="2">
        <v>42719</v>
      </c>
      <c r="J52556">
        <v>27</v>
      </c>
      <c r="K52556">
        <v>15</v>
      </c>
    </row>
    <row r="52557" spans="1:11" x14ac:dyDescent="0.25">
      <c r="A52557" s="1" t="s">
        <v>57</v>
      </c>
      <c r="B52557" s="1" t="s">
        <v>58</v>
      </c>
      <c r="C52557">
        <v>61.084400000000002</v>
      </c>
      <c r="D52557">
        <v>-149.72829999999999</v>
      </c>
      <c r="E52557">
        <v>451</v>
      </c>
      <c r="F52557" s="2">
        <v>42720</v>
      </c>
      <c r="J52557">
        <v>40</v>
      </c>
      <c r="K52557">
        <v>26</v>
      </c>
    </row>
    <row r="52558" spans="1:11" x14ac:dyDescent="0.25">
      <c r="A52558" s="1" t="s">
        <v>57</v>
      </c>
      <c r="B52558" s="1" t="s">
        <v>58</v>
      </c>
      <c r="C52558">
        <v>61.084400000000002</v>
      </c>
      <c r="D52558">
        <v>-149.72829999999999</v>
      </c>
      <c r="E52558">
        <v>451</v>
      </c>
      <c r="F52558" s="2">
        <v>42721</v>
      </c>
      <c r="J52558">
        <v>38</v>
      </c>
      <c r="K52558">
        <v>27</v>
      </c>
    </row>
    <row r="52559" spans="1:11" x14ac:dyDescent="0.25">
      <c r="A52559" s="1" t="s">
        <v>57</v>
      </c>
      <c r="B52559" s="1" t="s">
        <v>58</v>
      </c>
      <c r="C52559">
        <v>61.084400000000002</v>
      </c>
      <c r="D52559">
        <v>-149.72829999999999</v>
      </c>
      <c r="E52559">
        <v>451</v>
      </c>
      <c r="F52559" s="2">
        <v>42722</v>
      </c>
      <c r="J52559">
        <v>32</v>
      </c>
      <c r="K52559">
        <v>22</v>
      </c>
    </row>
    <row r="52560" spans="1:11" x14ac:dyDescent="0.25">
      <c r="A52560" s="1" t="s">
        <v>57</v>
      </c>
      <c r="B52560" s="1" t="s">
        <v>58</v>
      </c>
      <c r="C52560">
        <v>61.084400000000002</v>
      </c>
      <c r="D52560">
        <v>-149.72829999999999</v>
      </c>
      <c r="E52560">
        <v>451</v>
      </c>
      <c r="F52560" s="2">
        <v>42723</v>
      </c>
      <c r="J52560">
        <v>27</v>
      </c>
      <c r="K52560">
        <v>22</v>
      </c>
    </row>
    <row r="52561" spans="1:11" x14ac:dyDescent="0.25">
      <c r="A52561" s="1" t="s">
        <v>57</v>
      </c>
      <c r="B52561" s="1" t="s">
        <v>58</v>
      </c>
      <c r="C52561">
        <v>61.084400000000002</v>
      </c>
      <c r="D52561">
        <v>-149.72829999999999</v>
      </c>
      <c r="E52561">
        <v>451</v>
      </c>
      <c r="F52561" s="2">
        <v>42724</v>
      </c>
      <c r="J52561">
        <v>26</v>
      </c>
      <c r="K52561">
        <v>22</v>
      </c>
    </row>
    <row r="52562" spans="1:11" x14ac:dyDescent="0.25">
      <c r="A52562" s="1" t="s">
        <v>57</v>
      </c>
      <c r="B52562" s="1" t="s">
        <v>58</v>
      </c>
      <c r="C52562">
        <v>61.084400000000002</v>
      </c>
      <c r="D52562">
        <v>-149.72829999999999</v>
      </c>
      <c r="E52562">
        <v>451</v>
      </c>
      <c r="F52562" s="2">
        <v>42725</v>
      </c>
      <c r="J52562">
        <v>29</v>
      </c>
      <c r="K52562">
        <v>15</v>
      </c>
    </row>
    <row r="52563" spans="1:11" x14ac:dyDescent="0.25">
      <c r="A52563" s="1" t="s">
        <v>57</v>
      </c>
      <c r="B52563" s="1" t="s">
        <v>58</v>
      </c>
      <c r="C52563">
        <v>61.084400000000002</v>
      </c>
      <c r="D52563">
        <v>-149.72829999999999</v>
      </c>
      <c r="E52563">
        <v>451</v>
      </c>
      <c r="F52563" s="2">
        <v>42726</v>
      </c>
      <c r="J52563">
        <v>20</v>
      </c>
      <c r="K52563">
        <v>12</v>
      </c>
    </row>
    <row r="52564" spans="1:11" x14ac:dyDescent="0.25">
      <c r="A52564" s="1" t="s">
        <v>57</v>
      </c>
      <c r="B52564" s="1" t="s">
        <v>58</v>
      </c>
      <c r="C52564">
        <v>61.084400000000002</v>
      </c>
      <c r="D52564">
        <v>-149.72829999999999</v>
      </c>
      <c r="E52564">
        <v>451</v>
      </c>
      <c r="F52564" s="2">
        <v>42727</v>
      </c>
      <c r="J52564">
        <v>21</v>
      </c>
      <c r="K52564">
        <v>12</v>
      </c>
    </row>
    <row r="52565" spans="1:11" x14ac:dyDescent="0.25">
      <c r="A52565" s="1" t="s">
        <v>57</v>
      </c>
      <c r="B52565" s="1" t="s">
        <v>58</v>
      </c>
      <c r="C52565">
        <v>61.084400000000002</v>
      </c>
      <c r="D52565">
        <v>-149.72829999999999</v>
      </c>
      <c r="E52565">
        <v>451</v>
      </c>
      <c r="F52565" s="2">
        <v>42728</v>
      </c>
      <c r="J52565">
        <v>30</v>
      </c>
      <c r="K52565">
        <v>17</v>
      </c>
    </row>
    <row r="52566" spans="1:11" x14ac:dyDescent="0.25">
      <c r="A52566" s="1" t="s">
        <v>57</v>
      </c>
      <c r="B52566" s="1" t="s">
        <v>58</v>
      </c>
      <c r="C52566">
        <v>61.084400000000002</v>
      </c>
      <c r="D52566">
        <v>-149.72829999999999</v>
      </c>
      <c r="E52566">
        <v>451</v>
      </c>
      <c r="F52566" s="2">
        <v>42729</v>
      </c>
      <c r="J52566">
        <v>32</v>
      </c>
      <c r="K52566">
        <v>27</v>
      </c>
    </row>
    <row r="52567" spans="1:11" x14ac:dyDescent="0.25">
      <c r="A52567" s="1" t="s">
        <v>57</v>
      </c>
      <c r="B52567" s="1" t="s">
        <v>58</v>
      </c>
      <c r="C52567">
        <v>61.084400000000002</v>
      </c>
      <c r="D52567">
        <v>-149.72829999999999</v>
      </c>
      <c r="E52567">
        <v>451</v>
      </c>
      <c r="F52567" s="2">
        <v>42730</v>
      </c>
      <c r="J52567">
        <v>34</v>
      </c>
      <c r="K52567">
        <v>26</v>
      </c>
    </row>
    <row r="52568" spans="1:11" x14ac:dyDescent="0.25">
      <c r="A52568" s="1" t="s">
        <v>57</v>
      </c>
      <c r="B52568" s="1" t="s">
        <v>58</v>
      </c>
      <c r="C52568">
        <v>61.084400000000002</v>
      </c>
      <c r="D52568">
        <v>-149.72829999999999</v>
      </c>
      <c r="E52568">
        <v>451</v>
      </c>
      <c r="F52568" s="2">
        <v>42731</v>
      </c>
      <c r="J52568">
        <v>27</v>
      </c>
      <c r="K52568">
        <v>24</v>
      </c>
    </row>
    <row r="52569" spans="1:11" x14ac:dyDescent="0.25">
      <c r="A52569" s="1" t="s">
        <v>57</v>
      </c>
      <c r="B52569" s="1" t="s">
        <v>58</v>
      </c>
      <c r="C52569">
        <v>61.084400000000002</v>
      </c>
      <c r="D52569">
        <v>-149.72829999999999</v>
      </c>
      <c r="E52569">
        <v>451</v>
      </c>
      <c r="F52569" s="2">
        <v>42732</v>
      </c>
      <c r="J52569">
        <v>27</v>
      </c>
      <c r="K52569">
        <v>13</v>
      </c>
    </row>
    <row r="52570" spans="1:11" x14ac:dyDescent="0.25">
      <c r="A52570" s="1" t="s">
        <v>57</v>
      </c>
      <c r="B52570" s="1" t="s">
        <v>58</v>
      </c>
      <c r="C52570">
        <v>61.084400000000002</v>
      </c>
      <c r="D52570">
        <v>-149.72829999999999</v>
      </c>
      <c r="E52570">
        <v>451</v>
      </c>
      <c r="F52570" s="2">
        <v>42733</v>
      </c>
      <c r="J52570">
        <v>33</v>
      </c>
      <c r="K52570">
        <v>12</v>
      </c>
    </row>
    <row r="52571" spans="1:11" x14ac:dyDescent="0.25">
      <c r="A52571" s="1" t="s">
        <v>57</v>
      </c>
      <c r="B52571" s="1" t="s">
        <v>58</v>
      </c>
      <c r="C52571">
        <v>61.084400000000002</v>
      </c>
      <c r="D52571">
        <v>-149.72829999999999</v>
      </c>
      <c r="E52571">
        <v>451</v>
      </c>
      <c r="F52571" s="2">
        <v>42734</v>
      </c>
      <c r="J52571">
        <v>29</v>
      </c>
      <c r="K52571">
        <v>19</v>
      </c>
    </row>
    <row r="52572" spans="1:11" x14ac:dyDescent="0.25">
      <c r="A52572" s="1" t="s">
        <v>57</v>
      </c>
      <c r="B52572" s="1" t="s">
        <v>58</v>
      </c>
      <c r="C52572">
        <v>61.084400000000002</v>
      </c>
      <c r="D52572">
        <v>-149.72829999999999</v>
      </c>
      <c r="E52572">
        <v>451</v>
      </c>
      <c r="F52572" s="2">
        <v>42735</v>
      </c>
      <c r="J52572">
        <v>32</v>
      </c>
      <c r="K52572">
        <v>24</v>
      </c>
    </row>
    <row r="52573" spans="1:11" x14ac:dyDescent="0.25">
      <c r="A52573" s="1" t="s">
        <v>57</v>
      </c>
      <c r="B52573" s="1" t="s">
        <v>58</v>
      </c>
      <c r="C52573">
        <v>61.084400000000002</v>
      </c>
      <c r="D52573">
        <v>-149.72829999999999</v>
      </c>
      <c r="E52573">
        <v>451</v>
      </c>
      <c r="F52573" s="2">
        <v>42736</v>
      </c>
      <c r="J52573">
        <v>32</v>
      </c>
      <c r="K52573">
        <v>22</v>
      </c>
    </row>
    <row r="52574" spans="1:11" x14ac:dyDescent="0.25">
      <c r="A52574" s="1" t="s">
        <v>57</v>
      </c>
      <c r="B52574" s="1" t="s">
        <v>58</v>
      </c>
      <c r="C52574">
        <v>61.084400000000002</v>
      </c>
      <c r="D52574">
        <v>-149.72829999999999</v>
      </c>
      <c r="E52574">
        <v>451</v>
      </c>
      <c r="F52574" s="2">
        <v>42737</v>
      </c>
      <c r="J52574">
        <v>31</v>
      </c>
      <c r="K52574">
        <v>23</v>
      </c>
    </row>
    <row r="52575" spans="1:11" x14ac:dyDescent="0.25">
      <c r="A52575" s="1" t="s">
        <v>57</v>
      </c>
      <c r="B52575" s="1" t="s">
        <v>58</v>
      </c>
      <c r="C52575">
        <v>61.084400000000002</v>
      </c>
      <c r="D52575">
        <v>-149.72829999999999</v>
      </c>
      <c r="E52575">
        <v>451</v>
      </c>
      <c r="F52575" s="2">
        <v>42738</v>
      </c>
      <c r="J52575">
        <v>32</v>
      </c>
      <c r="K52575">
        <v>24</v>
      </c>
    </row>
    <row r="52576" spans="1:11" x14ac:dyDescent="0.25">
      <c r="A52576" s="1" t="s">
        <v>57</v>
      </c>
      <c r="B52576" s="1" t="s">
        <v>58</v>
      </c>
      <c r="C52576">
        <v>61.084400000000002</v>
      </c>
      <c r="D52576">
        <v>-149.72829999999999</v>
      </c>
      <c r="E52576">
        <v>451</v>
      </c>
      <c r="F52576" s="2">
        <v>42739</v>
      </c>
      <c r="J52576">
        <v>32</v>
      </c>
      <c r="K52576">
        <v>21</v>
      </c>
    </row>
    <row r="52577" spans="1:11" x14ac:dyDescent="0.25">
      <c r="A52577" s="1" t="s">
        <v>57</v>
      </c>
      <c r="B52577" s="1" t="s">
        <v>58</v>
      </c>
      <c r="C52577">
        <v>61.084400000000002</v>
      </c>
      <c r="D52577">
        <v>-149.72829999999999</v>
      </c>
      <c r="E52577">
        <v>451</v>
      </c>
      <c r="F52577" s="2">
        <v>42740</v>
      </c>
      <c r="J52577">
        <v>26</v>
      </c>
      <c r="K52577">
        <v>14</v>
      </c>
    </row>
    <row r="52578" spans="1:11" x14ac:dyDescent="0.25">
      <c r="A52578" s="1" t="s">
        <v>57</v>
      </c>
      <c r="B52578" s="1" t="s">
        <v>58</v>
      </c>
      <c r="C52578">
        <v>61.084400000000002</v>
      </c>
      <c r="D52578">
        <v>-149.72829999999999</v>
      </c>
      <c r="E52578">
        <v>451</v>
      </c>
      <c r="F52578" s="2">
        <v>42741</v>
      </c>
      <c r="J52578">
        <v>17</v>
      </c>
      <c r="K52578">
        <v>9</v>
      </c>
    </row>
    <row r="52579" spans="1:11" x14ac:dyDescent="0.25">
      <c r="A52579" s="1" t="s">
        <v>57</v>
      </c>
      <c r="B52579" s="1" t="s">
        <v>58</v>
      </c>
      <c r="C52579">
        <v>61.084400000000002</v>
      </c>
      <c r="D52579">
        <v>-149.72829999999999</v>
      </c>
      <c r="E52579">
        <v>451</v>
      </c>
      <c r="F52579" s="2">
        <v>42742</v>
      </c>
      <c r="J52579">
        <v>18</v>
      </c>
      <c r="K52579">
        <v>7</v>
      </c>
    </row>
    <row r="52580" spans="1:11" x14ac:dyDescent="0.25">
      <c r="A52580" s="1" t="s">
        <v>57</v>
      </c>
      <c r="B52580" s="1" t="s">
        <v>58</v>
      </c>
      <c r="C52580">
        <v>61.084400000000002</v>
      </c>
      <c r="D52580">
        <v>-149.72829999999999</v>
      </c>
      <c r="E52580">
        <v>451</v>
      </c>
      <c r="F52580" s="2">
        <v>42743</v>
      </c>
      <c r="J52580">
        <v>24</v>
      </c>
      <c r="K52580">
        <v>16</v>
      </c>
    </row>
    <row r="52581" spans="1:11" x14ac:dyDescent="0.25">
      <c r="A52581" s="1" t="s">
        <v>57</v>
      </c>
      <c r="B52581" s="1" t="s">
        <v>58</v>
      </c>
      <c r="C52581">
        <v>61.084400000000002</v>
      </c>
      <c r="D52581">
        <v>-149.72829999999999</v>
      </c>
      <c r="E52581">
        <v>451</v>
      </c>
      <c r="F52581" s="2">
        <v>42744</v>
      </c>
      <c r="J52581">
        <v>30</v>
      </c>
      <c r="K52581">
        <v>20</v>
      </c>
    </row>
    <row r="52582" spans="1:11" x14ac:dyDescent="0.25">
      <c r="A52582" s="1" t="s">
        <v>57</v>
      </c>
      <c r="B52582" s="1" t="s">
        <v>58</v>
      </c>
      <c r="C52582">
        <v>61.084400000000002</v>
      </c>
      <c r="D52582">
        <v>-149.72829999999999</v>
      </c>
      <c r="E52582">
        <v>451</v>
      </c>
      <c r="F52582" s="2">
        <v>42745</v>
      </c>
      <c r="J52582">
        <v>35</v>
      </c>
      <c r="K52582">
        <v>23</v>
      </c>
    </row>
    <row r="52583" spans="1:11" x14ac:dyDescent="0.25">
      <c r="A52583" s="1" t="s">
        <v>57</v>
      </c>
      <c r="B52583" s="1" t="s">
        <v>58</v>
      </c>
      <c r="C52583">
        <v>61.084400000000002</v>
      </c>
      <c r="D52583">
        <v>-149.72829999999999</v>
      </c>
      <c r="E52583">
        <v>451</v>
      </c>
      <c r="F52583" s="2">
        <v>42746</v>
      </c>
      <c r="J52583">
        <v>27</v>
      </c>
      <c r="K52583">
        <v>16</v>
      </c>
    </row>
    <row r="52584" spans="1:11" x14ac:dyDescent="0.25">
      <c r="A52584" s="1" t="s">
        <v>57</v>
      </c>
      <c r="B52584" s="1" t="s">
        <v>58</v>
      </c>
      <c r="C52584">
        <v>61.084400000000002</v>
      </c>
      <c r="D52584">
        <v>-149.72829999999999</v>
      </c>
      <c r="E52584">
        <v>451</v>
      </c>
      <c r="F52584" s="2">
        <v>42747</v>
      </c>
      <c r="J52584">
        <v>23</v>
      </c>
      <c r="K52584">
        <v>11</v>
      </c>
    </row>
    <row r="52585" spans="1:11" x14ac:dyDescent="0.25">
      <c r="A52585" s="1" t="s">
        <v>57</v>
      </c>
      <c r="B52585" s="1" t="s">
        <v>58</v>
      </c>
      <c r="C52585">
        <v>61.084400000000002</v>
      </c>
      <c r="D52585">
        <v>-149.72829999999999</v>
      </c>
      <c r="E52585">
        <v>451</v>
      </c>
      <c r="F52585" s="2">
        <v>42748</v>
      </c>
      <c r="J52585">
        <v>26</v>
      </c>
      <c r="K52585">
        <v>9</v>
      </c>
    </row>
    <row r="52586" spans="1:11" x14ac:dyDescent="0.25">
      <c r="A52586" s="1" t="s">
        <v>57</v>
      </c>
      <c r="B52586" s="1" t="s">
        <v>58</v>
      </c>
      <c r="C52586">
        <v>61.084400000000002</v>
      </c>
      <c r="D52586">
        <v>-149.72829999999999</v>
      </c>
      <c r="E52586">
        <v>451</v>
      </c>
      <c r="F52586" s="2">
        <v>42749</v>
      </c>
      <c r="J52586">
        <v>24</v>
      </c>
      <c r="K52586">
        <v>10</v>
      </c>
    </row>
    <row r="52587" spans="1:11" x14ac:dyDescent="0.25">
      <c r="A52587" s="1" t="s">
        <v>57</v>
      </c>
      <c r="B52587" s="1" t="s">
        <v>58</v>
      </c>
      <c r="C52587">
        <v>61.084400000000002</v>
      </c>
      <c r="D52587">
        <v>-149.72829999999999</v>
      </c>
      <c r="E52587">
        <v>451</v>
      </c>
      <c r="F52587" s="2">
        <v>42750</v>
      </c>
      <c r="J52587">
        <v>11</v>
      </c>
      <c r="K52587">
        <v>7</v>
      </c>
    </row>
    <row r="52588" spans="1:11" x14ac:dyDescent="0.25">
      <c r="A52588" s="1" t="s">
        <v>57</v>
      </c>
      <c r="B52588" s="1" t="s">
        <v>58</v>
      </c>
      <c r="C52588">
        <v>61.084400000000002</v>
      </c>
      <c r="D52588">
        <v>-149.72829999999999</v>
      </c>
      <c r="E52588">
        <v>451</v>
      </c>
      <c r="F52588" s="2">
        <v>42751</v>
      </c>
      <c r="J52588">
        <v>13</v>
      </c>
      <c r="K52588">
        <v>7</v>
      </c>
    </row>
    <row r="52589" spans="1:11" x14ac:dyDescent="0.25">
      <c r="A52589" s="1" t="s">
        <v>57</v>
      </c>
      <c r="B52589" s="1" t="s">
        <v>58</v>
      </c>
      <c r="C52589">
        <v>61.084400000000002</v>
      </c>
      <c r="D52589">
        <v>-149.72829999999999</v>
      </c>
      <c r="E52589">
        <v>451</v>
      </c>
      <c r="F52589" s="2">
        <v>42752</v>
      </c>
      <c r="J52589">
        <v>9</v>
      </c>
      <c r="K52589">
        <v>-3</v>
      </c>
    </row>
    <row r="52590" spans="1:11" x14ac:dyDescent="0.25">
      <c r="A52590" s="1" t="s">
        <v>57</v>
      </c>
      <c r="B52590" s="1" t="s">
        <v>58</v>
      </c>
      <c r="C52590">
        <v>61.084400000000002</v>
      </c>
      <c r="D52590">
        <v>-149.72829999999999</v>
      </c>
      <c r="E52590">
        <v>451</v>
      </c>
      <c r="F52590" s="2">
        <v>42753</v>
      </c>
      <c r="J52590">
        <v>4</v>
      </c>
      <c r="K52590">
        <v>-7</v>
      </c>
    </row>
    <row r="52591" spans="1:11" x14ac:dyDescent="0.25">
      <c r="A52591" s="1" t="s">
        <v>57</v>
      </c>
      <c r="B52591" s="1" t="s">
        <v>58</v>
      </c>
      <c r="C52591">
        <v>61.084400000000002</v>
      </c>
      <c r="D52591">
        <v>-149.72829999999999</v>
      </c>
      <c r="E52591">
        <v>451</v>
      </c>
      <c r="F52591" s="2">
        <v>42754</v>
      </c>
      <c r="J52591">
        <v>14</v>
      </c>
      <c r="K52591">
        <v>-7</v>
      </c>
    </row>
    <row r="52592" spans="1:11" x14ac:dyDescent="0.25">
      <c r="A52592" s="1" t="s">
        <v>57</v>
      </c>
      <c r="B52592" s="1" t="s">
        <v>58</v>
      </c>
      <c r="C52592">
        <v>61.084400000000002</v>
      </c>
      <c r="D52592">
        <v>-149.72829999999999</v>
      </c>
      <c r="E52592">
        <v>451</v>
      </c>
      <c r="F52592" s="2">
        <v>42755</v>
      </c>
      <c r="J52592">
        <v>13</v>
      </c>
      <c r="K52592">
        <v>2</v>
      </c>
    </row>
    <row r="52593" spans="1:11" x14ac:dyDescent="0.25">
      <c r="A52593" s="1" t="s">
        <v>57</v>
      </c>
      <c r="B52593" s="1" t="s">
        <v>58</v>
      </c>
      <c r="C52593">
        <v>61.084400000000002</v>
      </c>
      <c r="D52593">
        <v>-149.72829999999999</v>
      </c>
      <c r="E52593">
        <v>451</v>
      </c>
      <c r="F52593" s="2">
        <v>42756</v>
      </c>
      <c r="J52593">
        <v>16</v>
      </c>
      <c r="K52593">
        <v>8</v>
      </c>
    </row>
    <row r="52594" spans="1:11" x14ac:dyDescent="0.25">
      <c r="A52594" s="1" t="s">
        <v>57</v>
      </c>
      <c r="B52594" s="1" t="s">
        <v>58</v>
      </c>
      <c r="C52594">
        <v>61.084400000000002</v>
      </c>
      <c r="D52594">
        <v>-149.72829999999999</v>
      </c>
      <c r="E52594">
        <v>451</v>
      </c>
      <c r="F52594" s="2">
        <v>42757</v>
      </c>
      <c r="J52594">
        <v>13</v>
      </c>
      <c r="K52594">
        <v>7</v>
      </c>
    </row>
    <row r="52595" spans="1:11" x14ac:dyDescent="0.25">
      <c r="A52595" s="1" t="s">
        <v>57</v>
      </c>
      <c r="B52595" s="1" t="s">
        <v>58</v>
      </c>
      <c r="C52595">
        <v>61.084400000000002</v>
      </c>
      <c r="D52595">
        <v>-149.72829999999999</v>
      </c>
      <c r="E52595">
        <v>451</v>
      </c>
      <c r="F52595" s="2">
        <v>42758</v>
      </c>
      <c r="J52595">
        <v>29</v>
      </c>
      <c r="K52595">
        <v>8</v>
      </c>
    </row>
    <row r="52596" spans="1:11" x14ac:dyDescent="0.25">
      <c r="A52596" s="1" t="s">
        <v>57</v>
      </c>
      <c r="B52596" s="1" t="s">
        <v>58</v>
      </c>
      <c r="C52596">
        <v>61.084400000000002</v>
      </c>
      <c r="D52596">
        <v>-149.72829999999999</v>
      </c>
      <c r="E52596">
        <v>451</v>
      </c>
      <c r="F52596" s="2">
        <v>42759</v>
      </c>
      <c r="J52596">
        <v>37</v>
      </c>
      <c r="K52596">
        <v>21</v>
      </c>
    </row>
    <row r="52597" spans="1:11" x14ac:dyDescent="0.25">
      <c r="A52597" s="1" t="s">
        <v>57</v>
      </c>
      <c r="B52597" s="1" t="s">
        <v>58</v>
      </c>
      <c r="C52597">
        <v>61.084400000000002</v>
      </c>
      <c r="D52597">
        <v>-149.72829999999999</v>
      </c>
      <c r="E52597">
        <v>451</v>
      </c>
      <c r="F52597" s="2">
        <v>42760</v>
      </c>
      <c r="J52597">
        <v>39</v>
      </c>
      <c r="K52597">
        <v>31</v>
      </c>
    </row>
    <row r="52598" spans="1:11" x14ac:dyDescent="0.25">
      <c r="A52598" s="1" t="s">
        <v>57</v>
      </c>
      <c r="B52598" s="1" t="s">
        <v>58</v>
      </c>
      <c r="C52598">
        <v>61.084400000000002</v>
      </c>
      <c r="D52598">
        <v>-149.72829999999999</v>
      </c>
      <c r="E52598">
        <v>451</v>
      </c>
      <c r="F52598" s="2">
        <v>42761</v>
      </c>
      <c r="J52598">
        <v>40</v>
      </c>
      <c r="K52598">
        <v>30</v>
      </c>
    </row>
    <row r="52599" spans="1:11" x14ac:dyDescent="0.25">
      <c r="A52599" s="1" t="s">
        <v>57</v>
      </c>
      <c r="B52599" s="1" t="s">
        <v>58</v>
      </c>
      <c r="C52599">
        <v>61.084400000000002</v>
      </c>
      <c r="D52599">
        <v>-149.72829999999999</v>
      </c>
      <c r="E52599">
        <v>451</v>
      </c>
      <c r="F52599" s="2">
        <v>42762</v>
      </c>
      <c r="J52599">
        <v>36</v>
      </c>
      <c r="K52599">
        <v>28</v>
      </c>
    </row>
    <row r="52600" spans="1:11" x14ac:dyDescent="0.25">
      <c r="A52600" s="1" t="s">
        <v>57</v>
      </c>
      <c r="B52600" s="1" t="s">
        <v>58</v>
      </c>
      <c r="C52600">
        <v>61.084400000000002</v>
      </c>
      <c r="D52600">
        <v>-149.72829999999999</v>
      </c>
      <c r="E52600">
        <v>451</v>
      </c>
      <c r="F52600" s="2">
        <v>42763</v>
      </c>
      <c r="J52600">
        <v>29</v>
      </c>
      <c r="K52600">
        <v>20</v>
      </c>
    </row>
    <row r="52601" spans="1:11" x14ac:dyDescent="0.25">
      <c r="A52601" s="1" t="s">
        <v>57</v>
      </c>
      <c r="B52601" s="1" t="s">
        <v>58</v>
      </c>
      <c r="C52601">
        <v>61.084400000000002</v>
      </c>
      <c r="D52601">
        <v>-149.72829999999999</v>
      </c>
      <c r="E52601">
        <v>451</v>
      </c>
      <c r="F52601" s="2">
        <v>42764</v>
      </c>
      <c r="J52601">
        <v>29</v>
      </c>
      <c r="K52601">
        <v>17</v>
      </c>
    </row>
    <row r="52602" spans="1:11" x14ac:dyDescent="0.25">
      <c r="A52602" s="1" t="s">
        <v>57</v>
      </c>
      <c r="B52602" s="1" t="s">
        <v>58</v>
      </c>
      <c r="C52602">
        <v>61.084400000000002</v>
      </c>
      <c r="D52602">
        <v>-149.72829999999999</v>
      </c>
      <c r="E52602">
        <v>451</v>
      </c>
      <c r="F52602" s="2">
        <v>42765</v>
      </c>
      <c r="J52602">
        <v>36</v>
      </c>
      <c r="K52602">
        <v>20</v>
      </c>
    </row>
    <row r="52603" spans="1:11" x14ac:dyDescent="0.25">
      <c r="A52603" s="1" t="s">
        <v>57</v>
      </c>
      <c r="B52603" s="1" t="s">
        <v>58</v>
      </c>
      <c r="C52603">
        <v>61.084400000000002</v>
      </c>
      <c r="D52603">
        <v>-149.72829999999999</v>
      </c>
      <c r="E52603">
        <v>451</v>
      </c>
      <c r="F52603" s="2">
        <v>42766</v>
      </c>
      <c r="J52603">
        <v>38</v>
      </c>
      <c r="K52603">
        <v>31</v>
      </c>
    </row>
    <row r="52604" spans="1:11" x14ac:dyDescent="0.25">
      <c r="A52604" s="1" t="s">
        <v>57</v>
      </c>
      <c r="B52604" s="1" t="s">
        <v>58</v>
      </c>
      <c r="C52604">
        <v>61.084400000000002</v>
      </c>
      <c r="D52604">
        <v>-149.72829999999999</v>
      </c>
      <c r="E52604">
        <v>451</v>
      </c>
      <c r="F52604" s="2">
        <v>42767</v>
      </c>
      <c r="J52604">
        <v>39</v>
      </c>
      <c r="K52604">
        <v>22</v>
      </c>
    </row>
    <row r="52605" spans="1:11" x14ac:dyDescent="0.25">
      <c r="A52605" s="1" t="s">
        <v>57</v>
      </c>
      <c r="B52605" s="1" t="s">
        <v>58</v>
      </c>
      <c r="C52605">
        <v>61.084400000000002</v>
      </c>
      <c r="D52605">
        <v>-149.72829999999999</v>
      </c>
      <c r="E52605">
        <v>451</v>
      </c>
      <c r="F52605" s="2">
        <v>42768</v>
      </c>
      <c r="J52605">
        <v>29</v>
      </c>
      <c r="K52605">
        <v>18</v>
      </c>
    </row>
    <row r="52606" spans="1:11" x14ac:dyDescent="0.25">
      <c r="A52606" s="1" t="s">
        <v>57</v>
      </c>
      <c r="B52606" s="1" t="s">
        <v>58</v>
      </c>
      <c r="C52606">
        <v>61.084400000000002</v>
      </c>
      <c r="D52606">
        <v>-149.72829999999999</v>
      </c>
      <c r="E52606">
        <v>451</v>
      </c>
      <c r="F52606" s="2">
        <v>42769</v>
      </c>
      <c r="J52606">
        <v>32</v>
      </c>
      <c r="K52606">
        <v>17</v>
      </c>
    </row>
    <row r="52607" spans="1:11" x14ac:dyDescent="0.25">
      <c r="A52607" s="1" t="s">
        <v>57</v>
      </c>
      <c r="B52607" s="1" t="s">
        <v>58</v>
      </c>
      <c r="C52607">
        <v>61.084400000000002</v>
      </c>
      <c r="D52607">
        <v>-149.72829999999999</v>
      </c>
      <c r="E52607">
        <v>451</v>
      </c>
      <c r="F52607" s="2">
        <v>42770</v>
      </c>
      <c r="J52607">
        <v>42</v>
      </c>
      <c r="K52607">
        <v>24</v>
      </c>
    </row>
    <row r="52608" spans="1:11" x14ac:dyDescent="0.25">
      <c r="A52608" s="1" t="s">
        <v>57</v>
      </c>
      <c r="B52608" s="1" t="s">
        <v>58</v>
      </c>
      <c r="C52608">
        <v>61.084400000000002</v>
      </c>
      <c r="D52608">
        <v>-149.72829999999999</v>
      </c>
      <c r="E52608">
        <v>451</v>
      </c>
      <c r="F52608" s="2">
        <v>42771</v>
      </c>
      <c r="J52608">
        <v>37</v>
      </c>
      <c r="K52608">
        <v>24</v>
      </c>
    </row>
    <row r="52609" spans="1:11" x14ac:dyDescent="0.25">
      <c r="A52609" s="1" t="s">
        <v>57</v>
      </c>
      <c r="B52609" s="1" t="s">
        <v>58</v>
      </c>
      <c r="C52609">
        <v>61.084400000000002</v>
      </c>
      <c r="D52609">
        <v>-149.72829999999999</v>
      </c>
      <c r="E52609">
        <v>451</v>
      </c>
      <c r="F52609" s="2">
        <v>42772</v>
      </c>
      <c r="J52609">
        <v>37</v>
      </c>
      <c r="K52609">
        <v>23</v>
      </c>
    </row>
    <row r="52610" spans="1:11" x14ac:dyDescent="0.25">
      <c r="A52610" s="1" t="s">
        <v>57</v>
      </c>
      <c r="B52610" s="1" t="s">
        <v>58</v>
      </c>
      <c r="C52610">
        <v>61.084400000000002</v>
      </c>
      <c r="D52610">
        <v>-149.72829999999999</v>
      </c>
      <c r="E52610">
        <v>451</v>
      </c>
      <c r="F52610" s="2">
        <v>42773</v>
      </c>
      <c r="J52610">
        <v>37</v>
      </c>
      <c r="K52610">
        <v>24</v>
      </c>
    </row>
    <row r="52611" spans="1:11" x14ac:dyDescent="0.25">
      <c r="A52611" s="1" t="s">
        <v>57</v>
      </c>
      <c r="B52611" s="1" t="s">
        <v>58</v>
      </c>
      <c r="C52611">
        <v>61.084400000000002</v>
      </c>
      <c r="D52611">
        <v>-149.72829999999999</v>
      </c>
      <c r="E52611">
        <v>451</v>
      </c>
      <c r="F52611" s="2">
        <v>42774</v>
      </c>
      <c r="J52611">
        <v>27</v>
      </c>
      <c r="K52611">
        <v>17</v>
      </c>
    </row>
    <row r="52612" spans="1:11" x14ac:dyDescent="0.25">
      <c r="A52612" s="1" t="s">
        <v>57</v>
      </c>
      <c r="B52612" s="1" t="s">
        <v>58</v>
      </c>
      <c r="C52612">
        <v>61.084400000000002</v>
      </c>
      <c r="D52612">
        <v>-149.72829999999999</v>
      </c>
      <c r="E52612">
        <v>451</v>
      </c>
      <c r="F52612" s="2">
        <v>42775</v>
      </c>
      <c r="J52612">
        <v>19</v>
      </c>
      <c r="K52612">
        <v>10</v>
      </c>
    </row>
    <row r="52613" spans="1:11" x14ac:dyDescent="0.25">
      <c r="A52613" s="1" t="s">
        <v>57</v>
      </c>
      <c r="B52613" s="1" t="s">
        <v>58</v>
      </c>
      <c r="C52613">
        <v>61.084400000000002</v>
      </c>
      <c r="D52613">
        <v>-149.72829999999999</v>
      </c>
      <c r="E52613">
        <v>451</v>
      </c>
      <c r="F52613" s="2">
        <v>42776</v>
      </c>
      <c r="J52613">
        <v>8</v>
      </c>
      <c r="K52613">
        <v>3</v>
      </c>
    </row>
    <row r="52614" spans="1:11" x14ac:dyDescent="0.25">
      <c r="A52614" s="1" t="s">
        <v>57</v>
      </c>
      <c r="B52614" s="1" t="s">
        <v>58</v>
      </c>
      <c r="C52614">
        <v>61.084400000000002</v>
      </c>
      <c r="D52614">
        <v>-149.72829999999999</v>
      </c>
      <c r="E52614">
        <v>451</v>
      </c>
      <c r="F52614" s="2">
        <v>42777</v>
      </c>
      <c r="J52614">
        <v>15</v>
      </c>
      <c r="K52614">
        <v>2</v>
      </c>
    </row>
    <row r="52615" spans="1:11" x14ac:dyDescent="0.25">
      <c r="A52615" s="1" t="s">
        <v>57</v>
      </c>
      <c r="B52615" s="1" t="s">
        <v>58</v>
      </c>
      <c r="C52615">
        <v>61.084400000000002</v>
      </c>
      <c r="D52615">
        <v>-149.72829999999999</v>
      </c>
      <c r="E52615">
        <v>451</v>
      </c>
      <c r="F52615" s="2">
        <v>42778</v>
      </c>
      <c r="J52615">
        <v>14</v>
      </c>
      <c r="K52615">
        <v>2</v>
      </c>
    </row>
    <row r="52616" spans="1:11" x14ac:dyDescent="0.25">
      <c r="A52616" s="1" t="s">
        <v>57</v>
      </c>
      <c r="B52616" s="1" t="s">
        <v>58</v>
      </c>
      <c r="C52616">
        <v>61.084400000000002</v>
      </c>
      <c r="D52616">
        <v>-149.72829999999999</v>
      </c>
      <c r="E52616">
        <v>451</v>
      </c>
      <c r="F52616" s="2">
        <v>42779</v>
      </c>
      <c r="J52616">
        <v>40</v>
      </c>
      <c r="K52616">
        <v>16</v>
      </c>
    </row>
    <row r="52617" spans="1:11" x14ac:dyDescent="0.25">
      <c r="A52617" s="1" t="s">
        <v>57</v>
      </c>
      <c r="B52617" s="1" t="s">
        <v>58</v>
      </c>
      <c r="C52617">
        <v>61.084400000000002</v>
      </c>
      <c r="D52617">
        <v>-149.72829999999999</v>
      </c>
      <c r="E52617">
        <v>451</v>
      </c>
      <c r="F52617" s="2">
        <v>42780</v>
      </c>
      <c r="J52617">
        <v>45</v>
      </c>
      <c r="K52617">
        <v>29</v>
      </c>
    </row>
    <row r="52618" spans="1:11" x14ac:dyDescent="0.25">
      <c r="A52618" s="1" t="s">
        <v>57</v>
      </c>
      <c r="B52618" s="1" t="s">
        <v>58</v>
      </c>
      <c r="C52618">
        <v>61.084400000000002</v>
      </c>
      <c r="D52618">
        <v>-149.72829999999999</v>
      </c>
      <c r="E52618">
        <v>451</v>
      </c>
      <c r="F52618" s="2">
        <v>42781</v>
      </c>
      <c r="J52618">
        <v>35</v>
      </c>
      <c r="K52618">
        <v>25</v>
      </c>
    </row>
    <row r="52619" spans="1:11" x14ac:dyDescent="0.25">
      <c r="A52619" s="1" t="s">
        <v>57</v>
      </c>
      <c r="B52619" s="1" t="s">
        <v>58</v>
      </c>
      <c r="C52619">
        <v>61.084400000000002</v>
      </c>
      <c r="D52619">
        <v>-149.72829999999999</v>
      </c>
      <c r="E52619">
        <v>451</v>
      </c>
      <c r="F52619" s="2">
        <v>42782</v>
      </c>
      <c r="J52619">
        <v>36</v>
      </c>
      <c r="K52619">
        <v>26</v>
      </c>
    </row>
    <row r="52620" spans="1:11" x14ac:dyDescent="0.25">
      <c r="A52620" s="1" t="s">
        <v>57</v>
      </c>
      <c r="B52620" s="1" t="s">
        <v>58</v>
      </c>
      <c r="C52620">
        <v>61.084400000000002</v>
      </c>
      <c r="D52620">
        <v>-149.72829999999999</v>
      </c>
      <c r="E52620">
        <v>451</v>
      </c>
      <c r="F52620" s="2">
        <v>42783</v>
      </c>
      <c r="J52620">
        <v>33</v>
      </c>
      <c r="K52620">
        <v>25</v>
      </c>
    </row>
    <row r="52621" spans="1:11" x14ac:dyDescent="0.25">
      <c r="A52621" s="1" t="s">
        <v>57</v>
      </c>
      <c r="B52621" s="1" t="s">
        <v>58</v>
      </c>
      <c r="C52621">
        <v>61.084400000000002</v>
      </c>
      <c r="D52621">
        <v>-149.72829999999999</v>
      </c>
      <c r="E52621">
        <v>451</v>
      </c>
      <c r="F52621" s="2">
        <v>42784</v>
      </c>
      <c r="J52621">
        <v>30</v>
      </c>
      <c r="K52621">
        <v>24</v>
      </c>
    </row>
    <row r="52622" spans="1:11" x14ac:dyDescent="0.25">
      <c r="A52622" s="1" t="s">
        <v>57</v>
      </c>
      <c r="B52622" s="1" t="s">
        <v>58</v>
      </c>
      <c r="C52622">
        <v>61.084400000000002</v>
      </c>
      <c r="D52622">
        <v>-149.72829999999999</v>
      </c>
      <c r="E52622">
        <v>451</v>
      </c>
      <c r="F52622" s="2">
        <v>42785</v>
      </c>
      <c r="J52622">
        <v>25</v>
      </c>
      <c r="K52622">
        <v>15</v>
      </c>
    </row>
    <row r="52623" spans="1:11" x14ac:dyDescent="0.25">
      <c r="A52623" s="1" t="s">
        <v>57</v>
      </c>
      <c r="B52623" s="1" t="s">
        <v>58</v>
      </c>
      <c r="C52623">
        <v>61.084400000000002</v>
      </c>
      <c r="D52623">
        <v>-149.72829999999999</v>
      </c>
      <c r="E52623">
        <v>451</v>
      </c>
      <c r="F52623" s="2">
        <v>42786</v>
      </c>
      <c r="J52623">
        <v>16</v>
      </c>
      <c r="K52623">
        <v>5</v>
      </c>
    </row>
    <row r="52624" spans="1:11" x14ac:dyDescent="0.25">
      <c r="A52624" s="1" t="s">
        <v>57</v>
      </c>
      <c r="B52624" s="1" t="s">
        <v>58</v>
      </c>
      <c r="C52624">
        <v>61.084400000000002</v>
      </c>
      <c r="D52624">
        <v>-149.72829999999999</v>
      </c>
      <c r="E52624">
        <v>451</v>
      </c>
      <c r="F52624" s="2">
        <v>42787</v>
      </c>
      <c r="J52624">
        <v>20</v>
      </c>
      <c r="K52624">
        <v>4</v>
      </c>
    </row>
    <row r="52625" spans="1:11" x14ac:dyDescent="0.25">
      <c r="A52625" s="1" t="s">
        <v>57</v>
      </c>
      <c r="B52625" s="1" t="s">
        <v>58</v>
      </c>
      <c r="C52625">
        <v>61.084400000000002</v>
      </c>
      <c r="D52625">
        <v>-149.72829999999999</v>
      </c>
      <c r="E52625">
        <v>451</v>
      </c>
      <c r="F52625" s="2">
        <v>42788</v>
      </c>
      <c r="J52625">
        <v>23</v>
      </c>
      <c r="K52625">
        <v>11</v>
      </c>
    </row>
    <row r="52626" spans="1:11" x14ac:dyDescent="0.25">
      <c r="A52626" s="1" t="s">
        <v>57</v>
      </c>
      <c r="B52626" s="1" t="s">
        <v>58</v>
      </c>
      <c r="C52626">
        <v>61.084400000000002</v>
      </c>
      <c r="D52626">
        <v>-149.72829999999999</v>
      </c>
      <c r="E52626">
        <v>451</v>
      </c>
      <c r="F52626" s="2">
        <v>42789</v>
      </c>
      <c r="J52626">
        <v>33</v>
      </c>
      <c r="K52626">
        <v>18</v>
      </c>
    </row>
    <row r="52627" spans="1:11" x14ac:dyDescent="0.25">
      <c r="A52627" s="1" t="s">
        <v>57</v>
      </c>
      <c r="B52627" s="1" t="s">
        <v>58</v>
      </c>
      <c r="C52627">
        <v>61.084400000000002</v>
      </c>
      <c r="D52627">
        <v>-149.72829999999999</v>
      </c>
      <c r="E52627">
        <v>451</v>
      </c>
      <c r="F52627" s="2">
        <v>42790</v>
      </c>
      <c r="J52627">
        <v>35</v>
      </c>
      <c r="K52627">
        <v>25</v>
      </c>
    </row>
    <row r="52628" spans="1:11" x14ac:dyDescent="0.25">
      <c r="A52628" s="1" t="s">
        <v>57</v>
      </c>
      <c r="B52628" s="1" t="s">
        <v>58</v>
      </c>
      <c r="C52628">
        <v>61.084400000000002</v>
      </c>
      <c r="D52628">
        <v>-149.72829999999999</v>
      </c>
      <c r="E52628">
        <v>451</v>
      </c>
      <c r="F52628" s="2">
        <v>42791</v>
      </c>
      <c r="J52628">
        <v>36</v>
      </c>
      <c r="K52628">
        <v>23</v>
      </c>
    </row>
    <row r="52629" spans="1:11" x14ac:dyDescent="0.25">
      <c r="A52629" s="1" t="s">
        <v>57</v>
      </c>
      <c r="B52629" s="1" t="s">
        <v>58</v>
      </c>
      <c r="C52629">
        <v>61.084400000000002</v>
      </c>
      <c r="D52629">
        <v>-149.72829999999999</v>
      </c>
      <c r="E52629">
        <v>451</v>
      </c>
      <c r="F52629" s="2">
        <v>42792</v>
      </c>
      <c r="J52629">
        <v>36</v>
      </c>
      <c r="K52629">
        <v>25</v>
      </c>
    </row>
    <row r="52630" spans="1:11" x14ac:dyDescent="0.25">
      <c r="A52630" s="1" t="s">
        <v>57</v>
      </c>
      <c r="B52630" s="1" t="s">
        <v>58</v>
      </c>
      <c r="C52630">
        <v>61.084400000000002</v>
      </c>
      <c r="D52630">
        <v>-149.72829999999999</v>
      </c>
      <c r="E52630">
        <v>451</v>
      </c>
      <c r="F52630" s="2">
        <v>42793</v>
      </c>
      <c r="J52630">
        <v>27</v>
      </c>
      <c r="K52630">
        <v>14</v>
      </c>
    </row>
    <row r="52631" spans="1:11" x14ac:dyDescent="0.25">
      <c r="A52631" s="1" t="s">
        <v>57</v>
      </c>
      <c r="B52631" s="1" t="s">
        <v>58</v>
      </c>
      <c r="C52631">
        <v>61.084400000000002</v>
      </c>
      <c r="D52631">
        <v>-149.72829999999999</v>
      </c>
      <c r="E52631">
        <v>451</v>
      </c>
      <c r="F52631" s="2">
        <v>42794</v>
      </c>
      <c r="J52631">
        <v>24</v>
      </c>
      <c r="K52631">
        <v>8</v>
      </c>
    </row>
    <row r="52632" spans="1:11" x14ac:dyDescent="0.25">
      <c r="A52632" s="1" t="s">
        <v>57</v>
      </c>
      <c r="B52632" s="1" t="s">
        <v>58</v>
      </c>
      <c r="C52632">
        <v>61.084400000000002</v>
      </c>
      <c r="D52632">
        <v>-149.72829999999999</v>
      </c>
      <c r="E52632">
        <v>451</v>
      </c>
      <c r="F52632" s="2">
        <v>42795</v>
      </c>
      <c r="J52632">
        <v>19</v>
      </c>
      <c r="K52632">
        <v>4</v>
      </c>
    </row>
    <row r="52633" spans="1:11" x14ac:dyDescent="0.25">
      <c r="A52633" s="1" t="s">
        <v>57</v>
      </c>
      <c r="B52633" s="1" t="s">
        <v>58</v>
      </c>
      <c r="C52633">
        <v>61.084400000000002</v>
      </c>
      <c r="D52633">
        <v>-149.72829999999999</v>
      </c>
      <c r="E52633">
        <v>451</v>
      </c>
      <c r="F52633" s="2">
        <v>42796</v>
      </c>
      <c r="J52633">
        <v>22</v>
      </c>
      <c r="K52633">
        <v>1</v>
      </c>
    </row>
    <row r="52634" spans="1:11" x14ac:dyDescent="0.25">
      <c r="A52634" s="1" t="s">
        <v>57</v>
      </c>
      <c r="B52634" s="1" t="s">
        <v>58</v>
      </c>
      <c r="C52634">
        <v>61.084400000000002</v>
      </c>
      <c r="D52634">
        <v>-149.72829999999999</v>
      </c>
      <c r="E52634">
        <v>451</v>
      </c>
      <c r="F52634" s="2">
        <v>42797</v>
      </c>
      <c r="J52634">
        <v>24</v>
      </c>
      <c r="K52634">
        <v>4</v>
      </c>
    </row>
    <row r="52635" spans="1:11" x14ac:dyDescent="0.25">
      <c r="A52635" s="1" t="s">
        <v>57</v>
      </c>
      <c r="B52635" s="1" t="s">
        <v>58</v>
      </c>
      <c r="C52635">
        <v>61.084400000000002</v>
      </c>
      <c r="D52635">
        <v>-149.72829999999999</v>
      </c>
      <c r="E52635">
        <v>451</v>
      </c>
      <c r="F52635" s="2">
        <v>42798</v>
      </c>
      <c r="J52635">
        <v>22</v>
      </c>
      <c r="K52635">
        <v>9</v>
      </c>
    </row>
    <row r="52636" spans="1:11" x14ac:dyDescent="0.25">
      <c r="A52636" s="1" t="s">
        <v>57</v>
      </c>
      <c r="B52636" s="1" t="s">
        <v>58</v>
      </c>
      <c r="C52636">
        <v>61.084400000000002</v>
      </c>
      <c r="D52636">
        <v>-149.72829999999999</v>
      </c>
      <c r="E52636">
        <v>451</v>
      </c>
      <c r="F52636" s="2">
        <v>42799</v>
      </c>
      <c r="J52636">
        <v>20</v>
      </c>
      <c r="K52636">
        <v>3</v>
      </c>
    </row>
    <row r="52637" spans="1:11" x14ac:dyDescent="0.25">
      <c r="A52637" s="1" t="s">
        <v>57</v>
      </c>
      <c r="B52637" s="1" t="s">
        <v>58</v>
      </c>
      <c r="C52637">
        <v>61.084400000000002</v>
      </c>
      <c r="D52637">
        <v>-149.72829999999999</v>
      </c>
      <c r="E52637">
        <v>451</v>
      </c>
      <c r="F52637" s="2">
        <v>42800</v>
      </c>
      <c r="J52637">
        <v>16</v>
      </c>
      <c r="K52637">
        <v>-3</v>
      </c>
    </row>
    <row r="52638" spans="1:11" x14ac:dyDescent="0.25">
      <c r="A52638" s="1" t="s">
        <v>57</v>
      </c>
      <c r="B52638" s="1" t="s">
        <v>58</v>
      </c>
      <c r="C52638">
        <v>61.084400000000002</v>
      </c>
      <c r="D52638">
        <v>-149.72829999999999</v>
      </c>
      <c r="E52638">
        <v>451</v>
      </c>
      <c r="F52638" s="2">
        <v>42801</v>
      </c>
      <c r="J52638">
        <v>19</v>
      </c>
      <c r="K52638">
        <v>0</v>
      </c>
    </row>
    <row r="52639" spans="1:11" x14ac:dyDescent="0.25">
      <c r="A52639" s="1" t="s">
        <v>57</v>
      </c>
      <c r="B52639" s="1" t="s">
        <v>58</v>
      </c>
      <c r="C52639">
        <v>61.084400000000002</v>
      </c>
      <c r="D52639">
        <v>-149.72829999999999</v>
      </c>
      <c r="E52639">
        <v>451</v>
      </c>
      <c r="F52639" s="2">
        <v>42802</v>
      </c>
      <c r="J52639">
        <v>26</v>
      </c>
      <c r="K52639">
        <v>4</v>
      </c>
    </row>
    <row r="52640" spans="1:11" x14ac:dyDescent="0.25">
      <c r="A52640" s="1" t="s">
        <v>57</v>
      </c>
      <c r="B52640" s="1" t="s">
        <v>58</v>
      </c>
      <c r="C52640">
        <v>61.084400000000002</v>
      </c>
      <c r="D52640">
        <v>-149.72829999999999</v>
      </c>
      <c r="E52640">
        <v>451</v>
      </c>
      <c r="F52640" s="2">
        <v>42803</v>
      </c>
      <c r="J52640">
        <v>25</v>
      </c>
      <c r="K52640">
        <v>6</v>
      </c>
    </row>
    <row r="52641" spans="1:11" x14ac:dyDescent="0.25">
      <c r="A52641" s="1" t="s">
        <v>57</v>
      </c>
      <c r="B52641" s="1" t="s">
        <v>58</v>
      </c>
      <c r="C52641">
        <v>61.084400000000002</v>
      </c>
      <c r="D52641">
        <v>-149.72829999999999</v>
      </c>
      <c r="E52641">
        <v>451</v>
      </c>
      <c r="F52641" s="2">
        <v>42804</v>
      </c>
      <c r="J52641">
        <v>27</v>
      </c>
      <c r="K52641">
        <v>11</v>
      </c>
    </row>
    <row r="52642" spans="1:11" x14ac:dyDescent="0.25">
      <c r="A52642" s="1" t="s">
        <v>57</v>
      </c>
      <c r="B52642" s="1" t="s">
        <v>58</v>
      </c>
      <c r="C52642">
        <v>61.084400000000002</v>
      </c>
      <c r="D52642">
        <v>-149.72829999999999</v>
      </c>
      <c r="E52642">
        <v>451</v>
      </c>
      <c r="F52642" s="2">
        <v>42805</v>
      </c>
      <c r="J52642">
        <v>29</v>
      </c>
      <c r="K52642">
        <v>17</v>
      </c>
    </row>
    <row r="52643" spans="1:11" x14ac:dyDescent="0.25">
      <c r="A52643" s="1" t="s">
        <v>57</v>
      </c>
      <c r="B52643" s="1" t="s">
        <v>58</v>
      </c>
      <c r="C52643">
        <v>61.084400000000002</v>
      </c>
      <c r="D52643">
        <v>-149.72829999999999</v>
      </c>
      <c r="E52643">
        <v>451</v>
      </c>
      <c r="F52643" s="2">
        <v>42806</v>
      </c>
      <c r="J52643">
        <v>29</v>
      </c>
      <c r="K52643">
        <v>12</v>
      </c>
    </row>
    <row r="52644" spans="1:11" x14ac:dyDescent="0.25">
      <c r="A52644" s="1" t="s">
        <v>57</v>
      </c>
      <c r="B52644" s="1" t="s">
        <v>58</v>
      </c>
      <c r="C52644">
        <v>61.084400000000002</v>
      </c>
      <c r="D52644">
        <v>-149.72829999999999</v>
      </c>
      <c r="E52644">
        <v>451</v>
      </c>
      <c r="F52644" s="2">
        <v>42807</v>
      </c>
      <c r="J52644">
        <v>30</v>
      </c>
      <c r="K52644">
        <v>13</v>
      </c>
    </row>
    <row r="52645" spans="1:11" x14ac:dyDescent="0.25">
      <c r="A52645" s="1" t="s">
        <v>57</v>
      </c>
      <c r="B52645" s="1" t="s">
        <v>58</v>
      </c>
      <c r="C52645">
        <v>61.084400000000002</v>
      </c>
      <c r="D52645">
        <v>-149.72829999999999</v>
      </c>
      <c r="E52645">
        <v>451</v>
      </c>
      <c r="F52645" s="2">
        <v>42808</v>
      </c>
      <c r="J52645">
        <v>22</v>
      </c>
      <c r="K52645">
        <v>3</v>
      </c>
    </row>
    <row r="52646" spans="1:11" x14ac:dyDescent="0.25">
      <c r="A52646" s="1" t="s">
        <v>57</v>
      </c>
      <c r="B52646" s="1" t="s">
        <v>58</v>
      </c>
      <c r="C52646">
        <v>61.084400000000002</v>
      </c>
      <c r="D52646">
        <v>-149.72829999999999</v>
      </c>
      <c r="E52646">
        <v>451</v>
      </c>
      <c r="F52646" s="2">
        <v>42809</v>
      </c>
      <c r="J52646">
        <v>18</v>
      </c>
      <c r="K52646">
        <v>-1</v>
      </c>
    </row>
    <row r="52647" spans="1:11" x14ac:dyDescent="0.25">
      <c r="A52647" s="1" t="s">
        <v>57</v>
      </c>
      <c r="B52647" s="1" t="s">
        <v>58</v>
      </c>
      <c r="C52647">
        <v>61.084400000000002</v>
      </c>
      <c r="D52647">
        <v>-149.72829999999999</v>
      </c>
      <c r="E52647">
        <v>451</v>
      </c>
      <c r="F52647" s="2">
        <v>42810</v>
      </c>
      <c r="J52647">
        <v>22</v>
      </c>
      <c r="K52647">
        <v>6</v>
      </c>
    </row>
    <row r="52648" spans="1:11" x14ac:dyDescent="0.25">
      <c r="A52648" s="1" t="s">
        <v>57</v>
      </c>
      <c r="B52648" s="1" t="s">
        <v>58</v>
      </c>
      <c r="C52648">
        <v>61.084400000000002</v>
      </c>
      <c r="D52648">
        <v>-149.72829999999999</v>
      </c>
      <c r="E52648">
        <v>451</v>
      </c>
      <c r="F52648" s="2">
        <v>42811</v>
      </c>
      <c r="J52648">
        <v>20</v>
      </c>
      <c r="K52648">
        <v>2</v>
      </c>
    </row>
    <row r="52649" spans="1:11" x14ac:dyDescent="0.25">
      <c r="A52649" s="1" t="s">
        <v>57</v>
      </c>
      <c r="B52649" s="1" t="s">
        <v>58</v>
      </c>
      <c r="C52649">
        <v>61.084400000000002</v>
      </c>
      <c r="D52649">
        <v>-149.72829999999999</v>
      </c>
      <c r="E52649">
        <v>451</v>
      </c>
      <c r="F52649" s="2">
        <v>42812</v>
      </c>
      <c r="J52649">
        <v>21</v>
      </c>
      <c r="K52649">
        <v>5</v>
      </c>
    </row>
    <row r="52650" spans="1:11" x14ac:dyDescent="0.25">
      <c r="A52650" s="1" t="s">
        <v>57</v>
      </c>
      <c r="B52650" s="1" t="s">
        <v>58</v>
      </c>
      <c r="C52650">
        <v>61.084400000000002</v>
      </c>
      <c r="D52650">
        <v>-149.72829999999999</v>
      </c>
      <c r="E52650">
        <v>451</v>
      </c>
      <c r="F52650" s="2">
        <v>42813</v>
      </c>
      <c r="J52650">
        <v>30</v>
      </c>
      <c r="K52650">
        <v>7</v>
      </c>
    </row>
    <row r="52651" spans="1:11" x14ac:dyDescent="0.25">
      <c r="A52651" s="1" t="s">
        <v>57</v>
      </c>
      <c r="B52651" s="1" t="s">
        <v>58</v>
      </c>
      <c r="C52651">
        <v>61.084400000000002</v>
      </c>
      <c r="D52651">
        <v>-149.72829999999999</v>
      </c>
      <c r="E52651">
        <v>451</v>
      </c>
      <c r="F52651" s="2">
        <v>42814</v>
      </c>
      <c r="J52651">
        <v>32</v>
      </c>
      <c r="K52651">
        <v>15</v>
      </c>
    </row>
    <row r="52652" spans="1:11" x14ac:dyDescent="0.25">
      <c r="A52652" s="1" t="s">
        <v>57</v>
      </c>
      <c r="B52652" s="1" t="s">
        <v>58</v>
      </c>
      <c r="C52652">
        <v>61.084400000000002</v>
      </c>
      <c r="D52652">
        <v>-149.72829999999999</v>
      </c>
      <c r="E52652">
        <v>451</v>
      </c>
      <c r="F52652" s="2">
        <v>42815</v>
      </c>
      <c r="J52652">
        <v>31</v>
      </c>
      <c r="K52652">
        <v>12</v>
      </c>
    </row>
    <row r="52653" spans="1:11" x14ac:dyDescent="0.25">
      <c r="A52653" s="1" t="s">
        <v>57</v>
      </c>
      <c r="B52653" s="1" t="s">
        <v>58</v>
      </c>
      <c r="C52653">
        <v>61.084400000000002</v>
      </c>
      <c r="D52653">
        <v>-149.72829999999999</v>
      </c>
      <c r="E52653">
        <v>451</v>
      </c>
      <c r="F52653" s="2">
        <v>42816</v>
      </c>
      <c r="J52653">
        <v>30</v>
      </c>
      <c r="K52653">
        <v>12</v>
      </c>
    </row>
    <row r="52654" spans="1:11" x14ac:dyDescent="0.25">
      <c r="A52654" s="1" t="s">
        <v>57</v>
      </c>
      <c r="B52654" s="1" t="s">
        <v>58</v>
      </c>
      <c r="C52654">
        <v>61.084400000000002</v>
      </c>
      <c r="D52654">
        <v>-149.72829999999999</v>
      </c>
      <c r="E52654">
        <v>451</v>
      </c>
      <c r="F52654" s="2">
        <v>42817</v>
      </c>
      <c r="J52654">
        <v>31</v>
      </c>
      <c r="K52654">
        <v>13</v>
      </c>
    </row>
    <row r="52655" spans="1:11" x14ac:dyDescent="0.25">
      <c r="A52655" s="1" t="s">
        <v>57</v>
      </c>
      <c r="B52655" s="1" t="s">
        <v>58</v>
      </c>
      <c r="C52655">
        <v>61.084400000000002</v>
      </c>
      <c r="D52655">
        <v>-149.72829999999999</v>
      </c>
      <c r="E52655">
        <v>451</v>
      </c>
      <c r="F52655" s="2">
        <v>42818</v>
      </c>
      <c r="J52655">
        <v>29</v>
      </c>
      <c r="K52655">
        <v>12</v>
      </c>
    </row>
    <row r="52656" spans="1:11" x14ac:dyDescent="0.25">
      <c r="A52656" s="1" t="s">
        <v>57</v>
      </c>
      <c r="B52656" s="1" t="s">
        <v>58</v>
      </c>
      <c r="C52656">
        <v>61.084400000000002</v>
      </c>
      <c r="D52656">
        <v>-149.72829999999999</v>
      </c>
      <c r="E52656">
        <v>451</v>
      </c>
      <c r="F52656" s="2">
        <v>42819</v>
      </c>
      <c r="J52656">
        <v>31</v>
      </c>
      <c r="K52656">
        <v>11</v>
      </c>
    </row>
    <row r="52657" spans="1:11" x14ac:dyDescent="0.25">
      <c r="A52657" s="1" t="s">
        <v>57</v>
      </c>
      <c r="B52657" s="1" t="s">
        <v>58</v>
      </c>
      <c r="C52657">
        <v>61.084400000000002</v>
      </c>
      <c r="D52657">
        <v>-149.72829999999999</v>
      </c>
      <c r="E52657">
        <v>451</v>
      </c>
      <c r="F52657" s="2">
        <v>42820</v>
      </c>
      <c r="J52657">
        <v>33</v>
      </c>
      <c r="K52657">
        <v>16</v>
      </c>
    </row>
    <row r="52658" spans="1:11" x14ac:dyDescent="0.25">
      <c r="A52658" s="1" t="s">
        <v>57</v>
      </c>
      <c r="B52658" s="1" t="s">
        <v>58</v>
      </c>
      <c r="C52658">
        <v>61.084400000000002</v>
      </c>
      <c r="D52658">
        <v>-149.72829999999999</v>
      </c>
      <c r="E52658">
        <v>451</v>
      </c>
      <c r="F52658" s="2">
        <v>42821</v>
      </c>
      <c r="J52658">
        <v>36</v>
      </c>
      <c r="K52658">
        <v>19</v>
      </c>
    </row>
    <row r="52659" spans="1:11" x14ac:dyDescent="0.25">
      <c r="A52659" s="1" t="s">
        <v>57</v>
      </c>
      <c r="B52659" s="1" t="s">
        <v>58</v>
      </c>
      <c r="C52659">
        <v>61.084400000000002</v>
      </c>
      <c r="D52659">
        <v>-149.72829999999999</v>
      </c>
      <c r="E52659">
        <v>451</v>
      </c>
      <c r="F52659" s="2">
        <v>42822</v>
      </c>
      <c r="J52659">
        <v>34</v>
      </c>
      <c r="K52659">
        <v>25</v>
      </c>
    </row>
    <row r="52660" spans="1:11" x14ac:dyDescent="0.25">
      <c r="A52660" s="1" t="s">
        <v>57</v>
      </c>
      <c r="B52660" s="1" t="s">
        <v>58</v>
      </c>
      <c r="C52660">
        <v>61.084400000000002</v>
      </c>
      <c r="D52660">
        <v>-149.72829999999999</v>
      </c>
      <c r="E52660">
        <v>451</v>
      </c>
      <c r="F52660" s="2">
        <v>42823</v>
      </c>
      <c r="J52660">
        <v>32</v>
      </c>
      <c r="K52660">
        <v>24</v>
      </c>
    </row>
    <row r="52661" spans="1:11" x14ac:dyDescent="0.25">
      <c r="A52661" s="1" t="s">
        <v>57</v>
      </c>
      <c r="B52661" s="1" t="s">
        <v>58</v>
      </c>
      <c r="C52661">
        <v>61.084400000000002</v>
      </c>
      <c r="D52661">
        <v>-149.72829999999999</v>
      </c>
      <c r="E52661">
        <v>451</v>
      </c>
      <c r="F52661" s="2">
        <v>42824</v>
      </c>
      <c r="J52661">
        <v>31</v>
      </c>
      <c r="K52661">
        <v>21</v>
      </c>
    </row>
    <row r="52662" spans="1:11" x14ac:dyDescent="0.25">
      <c r="A52662" s="1" t="s">
        <v>57</v>
      </c>
      <c r="B52662" s="1" t="s">
        <v>58</v>
      </c>
      <c r="C52662">
        <v>61.084400000000002</v>
      </c>
      <c r="D52662">
        <v>-149.72829999999999</v>
      </c>
      <c r="E52662">
        <v>451</v>
      </c>
      <c r="F52662" s="2">
        <v>42825</v>
      </c>
      <c r="J52662">
        <v>42</v>
      </c>
      <c r="K52662">
        <v>27</v>
      </c>
    </row>
    <row r="52663" spans="1:11" x14ac:dyDescent="0.25">
      <c r="A52663" s="1" t="s">
        <v>57</v>
      </c>
      <c r="B52663" s="1" t="s">
        <v>58</v>
      </c>
      <c r="C52663">
        <v>61.084400000000002</v>
      </c>
      <c r="D52663">
        <v>-149.72829999999999</v>
      </c>
      <c r="E52663">
        <v>451</v>
      </c>
      <c r="F52663" s="2">
        <v>42826</v>
      </c>
      <c r="J52663">
        <v>44</v>
      </c>
      <c r="K52663">
        <v>33</v>
      </c>
    </row>
    <row r="52664" spans="1:11" x14ac:dyDescent="0.25">
      <c r="A52664" s="1" t="s">
        <v>57</v>
      </c>
      <c r="B52664" s="1" t="s">
        <v>58</v>
      </c>
      <c r="C52664">
        <v>61.084400000000002</v>
      </c>
      <c r="D52664">
        <v>-149.72829999999999</v>
      </c>
      <c r="E52664">
        <v>451</v>
      </c>
      <c r="F52664" s="2">
        <v>42827</v>
      </c>
      <c r="J52664">
        <v>42</v>
      </c>
      <c r="K52664">
        <v>33</v>
      </c>
    </row>
    <row r="52665" spans="1:11" x14ac:dyDescent="0.25">
      <c r="A52665" s="1" t="s">
        <v>57</v>
      </c>
      <c r="B52665" s="1" t="s">
        <v>58</v>
      </c>
      <c r="C52665">
        <v>61.084400000000002</v>
      </c>
      <c r="D52665">
        <v>-149.72829999999999</v>
      </c>
      <c r="E52665">
        <v>451</v>
      </c>
      <c r="F52665" s="2">
        <v>42828</v>
      </c>
      <c r="J52665">
        <v>39</v>
      </c>
      <c r="K52665">
        <v>27</v>
      </c>
    </row>
    <row r="52666" spans="1:11" x14ac:dyDescent="0.25">
      <c r="A52666" s="1" t="s">
        <v>57</v>
      </c>
      <c r="B52666" s="1" t="s">
        <v>58</v>
      </c>
      <c r="C52666">
        <v>61.084400000000002</v>
      </c>
      <c r="D52666">
        <v>-149.72829999999999</v>
      </c>
      <c r="E52666">
        <v>451</v>
      </c>
      <c r="F52666" s="2">
        <v>42829</v>
      </c>
      <c r="J52666">
        <v>45</v>
      </c>
      <c r="K52666">
        <v>33</v>
      </c>
    </row>
    <row r="52667" spans="1:11" x14ac:dyDescent="0.25">
      <c r="A52667" s="1" t="s">
        <v>57</v>
      </c>
      <c r="B52667" s="1" t="s">
        <v>58</v>
      </c>
      <c r="C52667">
        <v>61.084400000000002</v>
      </c>
      <c r="D52667">
        <v>-149.72829999999999</v>
      </c>
      <c r="E52667">
        <v>451</v>
      </c>
      <c r="F52667" s="2">
        <v>42830</v>
      </c>
      <c r="J52667">
        <v>49</v>
      </c>
      <c r="K52667">
        <v>35</v>
      </c>
    </row>
    <row r="52668" spans="1:11" x14ac:dyDescent="0.25">
      <c r="A52668" s="1" t="s">
        <v>57</v>
      </c>
      <c r="B52668" s="1" t="s">
        <v>58</v>
      </c>
      <c r="C52668">
        <v>61.084400000000002</v>
      </c>
      <c r="D52668">
        <v>-149.72829999999999</v>
      </c>
      <c r="E52668">
        <v>451</v>
      </c>
      <c r="F52668" s="2">
        <v>42831</v>
      </c>
      <c r="J52668">
        <v>46</v>
      </c>
      <c r="K52668">
        <v>35</v>
      </c>
    </row>
    <row r="52669" spans="1:11" x14ac:dyDescent="0.25">
      <c r="A52669" s="1" t="s">
        <v>57</v>
      </c>
      <c r="B52669" s="1" t="s">
        <v>58</v>
      </c>
      <c r="C52669">
        <v>61.084400000000002</v>
      </c>
      <c r="D52669">
        <v>-149.72829999999999</v>
      </c>
      <c r="E52669">
        <v>451</v>
      </c>
      <c r="F52669" s="2">
        <v>42832</v>
      </c>
      <c r="J52669">
        <v>49</v>
      </c>
      <c r="K52669">
        <v>32</v>
      </c>
    </row>
    <row r="52670" spans="1:11" x14ac:dyDescent="0.25">
      <c r="A52670" s="1" t="s">
        <v>57</v>
      </c>
      <c r="B52670" s="1" t="s">
        <v>58</v>
      </c>
      <c r="C52670">
        <v>61.084400000000002</v>
      </c>
      <c r="D52670">
        <v>-149.72829999999999</v>
      </c>
      <c r="E52670">
        <v>451</v>
      </c>
      <c r="F52670" s="2">
        <v>42833</v>
      </c>
      <c r="J52670">
        <v>47</v>
      </c>
      <c r="K52670">
        <v>32</v>
      </c>
    </row>
    <row r="52671" spans="1:11" x14ac:dyDescent="0.25">
      <c r="A52671" s="1" t="s">
        <v>57</v>
      </c>
      <c r="B52671" s="1" t="s">
        <v>58</v>
      </c>
      <c r="C52671">
        <v>61.084400000000002</v>
      </c>
      <c r="D52671">
        <v>-149.72829999999999</v>
      </c>
      <c r="E52671">
        <v>451</v>
      </c>
      <c r="F52671" s="2">
        <v>42834</v>
      </c>
      <c r="J52671">
        <v>44</v>
      </c>
      <c r="K52671">
        <v>34</v>
      </c>
    </row>
    <row r="52672" spans="1:11" x14ac:dyDescent="0.25">
      <c r="A52672" s="1" t="s">
        <v>57</v>
      </c>
      <c r="B52672" s="1" t="s">
        <v>58</v>
      </c>
      <c r="C52672">
        <v>61.084400000000002</v>
      </c>
      <c r="D52672">
        <v>-149.72829999999999</v>
      </c>
      <c r="E52672">
        <v>451</v>
      </c>
      <c r="F52672" s="2">
        <v>42835</v>
      </c>
      <c r="J52672">
        <v>45</v>
      </c>
      <c r="K52672">
        <v>31</v>
      </c>
    </row>
    <row r="52673" spans="1:11" x14ac:dyDescent="0.25">
      <c r="A52673" s="1" t="s">
        <v>57</v>
      </c>
      <c r="B52673" s="1" t="s">
        <v>58</v>
      </c>
      <c r="C52673">
        <v>61.084400000000002</v>
      </c>
      <c r="D52673">
        <v>-149.72829999999999</v>
      </c>
      <c r="E52673">
        <v>451</v>
      </c>
      <c r="F52673" s="2">
        <v>42836</v>
      </c>
      <c r="J52673">
        <v>49</v>
      </c>
      <c r="K52673">
        <v>34</v>
      </c>
    </row>
    <row r="52674" spans="1:11" x14ac:dyDescent="0.25">
      <c r="A52674" s="1" t="s">
        <v>57</v>
      </c>
      <c r="B52674" s="1" t="s">
        <v>58</v>
      </c>
      <c r="C52674">
        <v>61.084400000000002</v>
      </c>
      <c r="D52674">
        <v>-149.72829999999999</v>
      </c>
      <c r="E52674">
        <v>451</v>
      </c>
      <c r="F52674" s="2">
        <v>42837</v>
      </c>
      <c r="J52674">
        <v>51</v>
      </c>
      <c r="K52674">
        <v>32</v>
      </c>
    </row>
    <row r="52675" spans="1:11" x14ac:dyDescent="0.25">
      <c r="A52675" s="1" t="s">
        <v>57</v>
      </c>
      <c r="B52675" s="1" t="s">
        <v>58</v>
      </c>
      <c r="C52675">
        <v>61.084400000000002</v>
      </c>
      <c r="D52675">
        <v>-149.72829999999999</v>
      </c>
      <c r="E52675">
        <v>451</v>
      </c>
      <c r="F52675" s="2">
        <v>42838</v>
      </c>
      <c r="J52675">
        <v>51</v>
      </c>
      <c r="K52675">
        <v>32</v>
      </c>
    </row>
    <row r="52676" spans="1:11" x14ac:dyDescent="0.25">
      <c r="A52676" s="1" t="s">
        <v>57</v>
      </c>
      <c r="B52676" s="1" t="s">
        <v>58</v>
      </c>
      <c r="C52676">
        <v>61.084400000000002</v>
      </c>
      <c r="D52676">
        <v>-149.72829999999999</v>
      </c>
      <c r="E52676">
        <v>451</v>
      </c>
      <c r="F52676" s="2">
        <v>42839</v>
      </c>
      <c r="J52676">
        <v>54</v>
      </c>
      <c r="K52676">
        <v>37</v>
      </c>
    </row>
    <row r="52677" spans="1:11" x14ac:dyDescent="0.25">
      <c r="A52677" s="1" t="s">
        <v>57</v>
      </c>
      <c r="B52677" s="1" t="s">
        <v>58</v>
      </c>
      <c r="C52677">
        <v>61.084400000000002</v>
      </c>
      <c r="D52677">
        <v>-149.72829999999999</v>
      </c>
      <c r="E52677">
        <v>451</v>
      </c>
      <c r="F52677" s="2">
        <v>42840</v>
      </c>
      <c r="J52677">
        <v>53</v>
      </c>
      <c r="K52677">
        <v>33</v>
      </c>
    </row>
    <row r="52678" spans="1:11" x14ac:dyDescent="0.25">
      <c r="A52678" s="1" t="s">
        <v>57</v>
      </c>
      <c r="B52678" s="1" t="s">
        <v>58</v>
      </c>
      <c r="C52678">
        <v>61.084400000000002</v>
      </c>
      <c r="D52678">
        <v>-149.72829999999999</v>
      </c>
      <c r="E52678">
        <v>451</v>
      </c>
      <c r="F52678" s="2">
        <v>42841</v>
      </c>
      <c r="J52678">
        <v>40</v>
      </c>
      <c r="K52678">
        <v>30</v>
      </c>
    </row>
    <row r="52679" spans="1:11" x14ac:dyDescent="0.25">
      <c r="A52679" s="1" t="s">
        <v>57</v>
      </c>
      <c r="B52679" s="1" t="s">
        <v>58</v>
      </c>
      <c r="C52679">
        <v>61.084400000000002</v>
      </c>
      <c r="D52679">
        <v>-149.72829999999999</v>
      </c>
      <c r="E52679">
        <v>451</v>
      </c>
      <c r="F52679" s="2">
        <v>42842</v>
      </c>
      <c r="J52679">
        <v>44</v>
      </c>
      <c r="K52679">
        <v>31</v>
      </c>
    </row>
    <row r="52680" spans="1:11" x14ac:dyDescent="0.25">
      <c r="A52680" s="1" t="s">
        <v>57</v>
      </c>
      <c r="B52680" s="1" t="s">
        <v>58</v>
      </c>
      <c r="C52680">
        <v>61.084400000000002</v>
      </c>
      <c r="D52680">
        <v>-149.72829999999999</v>
      </c>
      <c r="E52680">
        <v>451</v>
      </c>
      <c r="F52680" s="2">
        <v>42843</v>
      </c>
      <c r="J52680">
        <v>47</v>
      </c>
      <c r="K52680">
        <v>30</v>
      </c>
    </row>
    <row r="52681" spans="1:11" x14ac:dyDescent="0.25">
      <c r="A52681" s="1" t="s">
        <v>57</v>
      </c>
      <c r="B52681" s="1" t="s">
        <v>58</v>
      </c>
      <c r="C52681">
        <v>61.084400000000002</v>
      </c>
      <c r="D52681">
        <v>-149.72829999999999</v>
      </c>
      <c r="E52681">
        <v>451</v>
      </c>
      <c r="F52681" s="2">
        <v>42844</v>
      </c>
      <c r="J52681">
        <v>51</v>
      </c>
      <c r="K52681">
        <v>33</v>
      </c>
    </row>
    <row r="52682" spans="1:11" x14ac:dyDescent="0.25">
      <c r="A52682" s="1" t="s">
        <v>57</v>
      </c>
      <c r="B52682" s="1" t="s">
        <v>58</v>
      </c>
      <c r="C52682">
        <v>61.084400000000002</v>
      </c>
      <c r="D52682">
        <v>-149.72829999999999</v>
      </c>
      <c r="E52682">
        <v>451</v>
      </c>
      <c r="F52682" s="2">
        <v>42845</v>
      </c>
      <c r="J52682">
        <v>53</v>
      </c>
      <c r="K52682">
        <v>36</v>
      </c>
    </row>
    <row r="52683" spans="1:11" x14ac:dyDescent="0.25">
      <c r="A52683" s="1" t="s">
        <v>57</v>
      </c>
      <c r="B52683" s="1" t="s">
        <v>58</v>
      </c>
      <c r="C52683">
        <v>61.084400000000002</v>
      </c>
      <c r="D52683">
        <v>-149.72829999999999</v>
      </c>
      <c r="E52683">
        <v>451</v>
      </c>
      <c r="F52683" s="2">
        <v>42846</v>
      </c>
      <c r="J52683">
        <v>52</v>
      </c>
      <c r="K52683">
        <v>38</v>
      </c>
    </row>
    <row r="52684" spans="1:11" x14ac:dyDescent="0.25">
      <c r="A52684" s="1" t="s">
        <v>57</v>
      </c>
      <c r="B52684" s="1" t="s">
        <v>58</v>
      </c>
      <c r="C52684">
        <v>61.084400000000002</v>
      </c>
      <c r="D52684">
        <v>-149.72829999999999</v>
      </c>
      <c r="E52684">
        <v>451</v>
      </c>
      <c r="F52684" s="2">
        <v>42847</v>
      </c>
      <c r="J52684">
        <v>52</v>
      </c>
      <c r="K52684">
        <v>37</v>
      </c>
    </row>
    <row r="52685" spans="1:11" x14ac:dyDescent="0.25">
      <c r="A52685" s="1" t="s">
        <v>57</v>
      </c>
      <c r="B52685" s="1" t="s">
        <v>58</v>
      </c>
      <c r="C52685">
        <v>61.084400000000002</v>
      </c>
      <c r="D52685">
        <v>-149.72829999999999</v>
      </c>
      <c r="E52685">
        <v>451</v>
      </c>
      <c r="F52685" s="2">
        <v>42848</v>
      </c>
      <c r="J52685">
        <v>51</v>
      </c>
      <c r="K52685">
        <v>43</v>
      </c>
    </row>
    <row r="52686" spans="1:11" x14ac:dyDescent="0.25">
      <c r="A52686" s="1" t="s">
        <v>57</v>
      </c>
      <c r="B52686" s="1" t="s">
        <v>58</v>
      </c>
      <c r="C52686">
        <v>61.084400000000002</v>
      </c>
      <c r="D52686">
        <v>-149.72829999999999</v>
      </c>
      <c r="E52686">
        <v>451</v>
      </c>
      <c r="F52686" s="2">
        <v>42849</v>
      </c>
      <c r="J52686">
        <v>46</v>
      </c>
      <c r="K52686">
        <v>39</v>
      </c>
    </row>
    <row r="52687" spans="1:11" x14ac:dyDescent="0.25">
      <c r="A52687" s="1" t="s">
        <v>57</v>
      </c>
      <c r="B52687" s="1" t="s">
        <v>58</v>
      </c>
      <c r="C52687">
        <v>61.084400000000002</v>
      </c>
      <c r="D52687">
        <v>-149.72829999999999</v>
      </c>
      <c r="E52687">
        <v>451</v>
      </c>
      <c r="F52687" s="2">
        <v>42850</v>
      </c>
      <c r="J52687">
        <v>45</v>
      </c>
      <c r="K52687">
        <v>37</v>
      </c>
    </row>
    <row r="52688" spans="1:11" x14ac:dyDescent="0.25">
      <c r="A52688" s="1" t="s">
        <v>57</v>
      </c>
      <c r="B52688" s="1" t="s">
        <v>58</v>
      </c>
      <c r="C52688">
        <v>61.084400000000002</v>
      </c>
      <c r="D52688">
        <v>-149.72829999999999</v>
      </c>
      <c r="E52688">
        <v>451</v>
      </c>
      <c r="F52688" s="2">
        <v>42851</v>
      </c>
      <c r="J52688">
        <v>49</v>
      </c>
      <c r="K52688">
        <v>37</v>
      </c>
    </row>
    <row r="52689" spans="1:11" x14ac:dyDescent="0.25">
      <c r="A52689" s="1" t="s">
        <v>57</v>
      </c>
      <c r="B52689" s="1" t="s">
        <v>58</v>
      </c>
      <c r="C52689">
        <v>61.084400000000002</v>
      </c>
      <c r="D52689">
        <v>-149.72829999999999</v>
      </c>
      <c r="E52689">
        <v>451</v>
      </c>
      <c r="F52689" s="2">
        <v>42852</v>
      </c>
      <c r="J52689">
        <v>47</v>
      </c>
      <c r="K52689">
        <v>37</v>
      </c>
    </row>
    <row r="52690" spans="1:11" x14ac:dyDescent="0.25">
      <c r="A52690" s="1" t="s">
        <v>57</v>
      </c>
      <c r="B52690" s="1" t="s">
        <v>58</v>
      </c>
      <c r="C52690">
        <v>61.084400000000002</v>
      </c>
      <c r="D52690">
        <v>-149.72829999999999</v>
      </c>
      <c r="E52690">
        <v>451</v>
      </c>
      <c r="F52690" s="2">
        <v>42853</v>
      </c>
      <c r="J52690">
        <v>48</v>
      </c>
      <c r="K52690">
        <v>35</v>
      </c>
    </row>
    <row r="52691" spans="1:11" x14ac:dyDescent="0.25">
      <c r="A52691" s="1" t="s">
        <v>57</v>
      </c>
      <c r="B52691" s="1" t="s">
        <v>58</v>
      </c>
      <c r="C52691">
        <v>61.084400000000002</v>
      </c>
      <c r="D52691">
        <v>-149.72829999999999</v>
      </c>
      <c r="E52691">
        <v>451</v>
      </c>
      <c r="F52691" s="2">
        <v>42854</v>
      </c>
      <c r="J52691">
        <v>51</v>
      </c>
      <c r="K52691">
        <v>35</v>
      </c>
    </row>
    <row r="52692" spans="1:11" x14ac:dyDescent="0.25">
      <c r="A52692" s="1" t="s">
        <v>57</v>
      </c>
      <c r="B52692" s="1" t="s">
        <v>58</v>
      </c>
      <c r="C52692">
        <v>61.084400000000002</v>
      </c>
      <c r="D52692">
        <v>-149.72829999999999</v>
      </c>
      <c r="E52692">
        <v>451</v>
      </c>
      <c r="F52692" s="2">
        <v>42855</v>
      </c>
      <c r="J52692">
        <v>49</v>
      </c>
      <c r="K52692">
        <v>40</v>
      </c>
    </row>
    <row r="52693" spans="1:11" x14ac:dyDescent="0.25">
      <c r="A52693" s="1" t="s">
        <v>57</v>
      </c>
      <c r="B52693" s="1" t="s">
        <v>58</v>
      </c>
      <c r="C52693">
        <v>61.084400000000002</v>
      </c>
      <c r="D52693">
        <v>-149.72829999999999</v>
      </c>
      <c r="E52693">
        <v>451</v>
      </c>
      <c r="F52693" s="2">
        <v>42856</v>
      </c>
      <c r="J52693">
        <v>48</v>
      </c>
      <c r="K52693">
        <v>34</v>
      </c>
    </row>
    <row r="52694" spans="1:11" x14ac:dyDescent="0.25">
      <c r="A52694" s="1" t="s">
        <v>57</v>
      </c>
      <c r="B52694" s="1" t="s">
        <v>58</v>
      </c>
      <c r="C52694">
        <v>61.084400000000002</v>
      </c>
      <c r="D52694">
        <v>-149.72829999999999</v>
      </c>
      <c r="E52694">
        <v>451</v>
      </c>
      <c r="F52694" s="2">
        <v>42857</v>
      </c>
      <c r="J52694">
        <v>47</v>
      </c>
      <c r="K52694">
        <v>34</v>
      </c>
    </row>
    <row r="52695" spans="1:11" x14ac:dyDescent="0.25">
      <c r="A52695" s="1" t="s">
        <v>57</v>
      </c>
      <c r="B52695" s="1" t="s">
        <v>58</v>
      </c>
      <c r="C52695">
        <v>61.084400000000002</v>
      </c>
      <c r="D52695">
        <v>-149.72829999999999</v>
      </c>
      <c r="E52695">
        <v>451</v>
      </c>
      <c r="F52695" s="2">
        <v>42858</v>
      </c>
      <c r="J52695">
        <v>53</v>
      </c>
      <c r="K52695">
        <v>39</v>
      </c>
    </row>
    <row r="52696" spans="1:11" x14ac:dyDescent="0.25">
      <c r="A52696" s="1" t="s">
        <v>57</v>
      </c>
      <c r="B52696" s="1" t="s">
        <v>58</v>
      </c>
      <c r="C52696">
        <v>61.084400000000002</v>
      </c>
      <c r="D52696">
        <v>-149.72829999999999</v>
      </c>
      <c r="E52696">
        <v>451</v>
      </c>
      <c r="F52696" s="2">
        <v>42859</v>
      </c>
      <c r="J52696">
        <v>50</v>
      </c>
      <c r="K52696">
        <v>37</v>
      </c>
    </row>
    <row r="52697" spans="1:11" x14ac:dyDescent="0.25">
      <c r="A52697" s="1" t="s">
        <v>57</v>
      </c>
      <c r="B52697" s="1" t="s">
        <v>58</v>
      </c>
      <c r="C52697">
        <v>61.084400000000002</v>
      </c>
      <c r="D52697">
        <v>-149.72829999999999</v>
      </c>
      <c r="E52697">
        <v>451</v>
      </c>
      <c r="F52697" s="2">
        <v>42860</v>
      </c>
      <c r="J52697">
        <v>55</v>
      </c>
      <c r="K52697">
        <v>36</v>
      </c>
    </row>
    <row r="52698" spans="1:11" x14ac:dyDescent="0.25">
      <c r="A52698" s="1" t="s">
        <v>57</v>
      </c>
      <c r="B52698" s="1" t="s">
        <v>58</v>
      </c>
      <c r="C52698">
        <v>61.084400000000002</v>
      </c>
      <c r="D52698">
        <v>-149.72829999999999</v>
      </c>
      <c r="E52698">
        <v>451</v>
      </c>
      <c r="F52698" s="2">
        <v>42861</v>
      </c>
      <c r="J52698">
        <v>52</v>
      </c>
      <c r="K52698">
        <v>42</v>
      </c>
    </row>
    <row r="52699" spans="1:11" x14ac:dyDescent="0.25">
      <c r="A52699" s="1" t="s">
        <v>57</v>
      </c>
      <c r="B52699" s="1" t="s">
        <v>58</v>
      </c>
      <c r="C52699">
        <v>61.084400000000002</v>
      </c>
      <c r="D52699">
        <v>-149.72829999999999</v>
      </c>
      <c r="E52699">
        <v>451</v>
      </c>
      <c r="F52699" s="2">
        <v>42862</v>
      </c>
      <c r="J52699">
        <v>46</v>
      </c>
      <c r="K52699">
        <v>40</v>
      </c>
    </row>
    <row r="52700" spans="1:11" x14ac:dyDescent="0.25">
      <c r="A52700" s="1" t="s">
        <v>57</v>
      </c>
      <c r="B52700" s="1" t="s">
        <v>58</v>
      </c>
      <c r="C52700">
        <v>61.084400000000002</v>
      </c>
      <c r="D52700">
        <v>-149.72829999999999</v>
      </c>
      <c r="E52700">
        <v>451</v>
      </c>
      <c r="F52700" s="2">
        <v>42863</v>
      </c>
      <c r="J52700">
        <v>55</v>
      </c>
      <c r="K52700">
        <v>39</v>
      </c>
    </row>
    <row r="52701" spans="1:11" x14ac:dyDescent="0.25">
      <c r="A52701" s="1" t="s">
        <v>57</v>
      </c>
      <c r="B52701" s="1" t="s">
        <v>58</v>
      </c>
      <c r="C52701">
        <v>61.084400000000002</v>
      </c>
      <c r="D52701">
        <v>-149.72829999999999</v>
      </c>
      <c r="E52701">
        <v>451</v>
      </c>
      <c r="F52701" s="2">
        <v>42864</v>
      </c>
      <c r="J52701">
        <v>55</v>
      </c>
      <c r="K52701">
        <v>38</v>
      </c>
    </row>
    <row r="52702" spans="1:11" x14ac:dyDescent="0.25">
      <c r="A52702" s="1" t="s">
        <v>57</v>
      </c>
      <c r="B52702" s="1" t="s">
        <v>58</v>
      </c>
      <c r="C52702">
        <v>61.084400000000002</v>
      </c>
      <c r="D52702">
        <v>-149.72829999999999</v>
      </c>
      <c r="E52702">
        <v>451</v>
      </c>
      <c r="F52702" s="2">
        <v>42865</v>
      </c>
      <c r="J52702">
        <v>60</v>
      </c>
      <c r="K52702">
        <v>40</v>
      </c>
    </row>
    <row r="52703" spans="1:11" x14ac:dyDescent="0.25">
      <c r="A52703" s="1" t="s">
        <v>57</v>
      </c>
      <c r="B52703" s="1" t="s">
        <v>58</v>
      </c>
      <c r="C52703">
        <v>61.084400000000002</v>
      </c>
      <c r="D52703">
        <v>-149.72829999999999</v>
      </c>
      <c r="E52703">
        <v>451</v>
      </c>
      <c r="F52703" s="2">
        <v>42866</v>
      </c>
      <c r="J52703">
        <v>65</v>
      </c>
      <c r="K52703">
        <v>44</v>
      </c>
    </row>
    <row r="52704" spans="1:11" x14ac:dyDescent="0.25">
      <c r="A52704" s="1" t="s">
        <v>57</v>
      </c>
      <c r="B52704" s="1" t="s">
        <v>58</v>
      </c>
      <c r="C52704">
        <v>61.084400000000002</v>
      </c>
      <c r="D52704">
        <v>-149.72829999999999</v>
      </c>
      <c r="E52704">
        <v>451</v>
      </c>
      <c r="F52704" s="2">
        <v>42867</v>
      </c>
      <c r="J52704">
        <v>61</v>
      </c>
      <c r="K52704">
        <v>45</v>
      </c>
    </row>
    <row r="52705" spans="1:11" x14ac:dyDescent="0.25">
      <c r="A52705" s="1" t="s">
        <v>57</v>
      </c>
      <c r="B52705" s="1" t="s">
        <v>58</v>
      </c>
      <c r="C52705">
        <v>61.084400000000002</v>
      </c>
      <c r="D52705">
        <v>-149.72829999999999</v>
      </c>
      <c r="E52705">
        <v>451</v>
      </c>
      <c r="F52705" s="2">
        <v>42868</v>
      </c>
      <c r="J52705">
        <v>50</v>
      </c>
      <c r="K52705">
        <v>36</v>
      </c>
    </row>
    <row r="52706" spans="1:11" x14ac:dyDescent="0.25">
      <c r="A52706" s="1" t="s">
        <v>57</v>
      </c>
      <c r="B52706" s="1" t="s">
        <v>58</v>
      </c>
      <c r="C52706">
        <v>61.084400000000002</v>
      </c>
      <c r="D52706">
        <v>-149.72829999999999</v>
      </c>
      <c r="E52706">
        <v>451</v>
      </c>
      <c r="F52706" s="2">
        <v>42869</v>
      </c>
      <c r="J52706">
        <v>54</v>
      </c>
      <c r="K52706">
        <v>35</v>
      </c>
    </row>
    <row r="52707" spans="1:11" x14ac:dyDescent="0.25">
      <c r="A52707" s="1" t="s">
        <v>57</v>
      </c>
      <c r="B52707" s="1" t="s">
        <v>58</v>
      </c>
      <c r="C52707">
        <v>61.084400000000002</v>
      </c>
      <c r="D52707">
        <v>-149.72829999999999</v>
      </c>
      <c r="E52707">
        <v>451</v>
      </c>
      <c r="F52707" s="2">
        <v>42870</v>
      </c>
      <c r="J52707">
        <v>65</v>
      </c>
      <c r="K52707">
        <v>44</v>
      </c>
    </row>
    <row r="52708" spans="1:11" x14ac:dyDescent="0.25">
      <c r="A52708" s="1" t="s">
        <v>57</v>
      </c>
      <c r="B52708" s="1" t="s">
        <v>58</v>
      </c>
      <c r="C52708">
        <v>61.084400000000002</v>
      </c>
      <c r="D52708">
        <v>-149.72829999999999</v>
      </c>
      <c r="E52708">
        <v>451</v>
      </c>
      <c r="F52708" s="2">
        <v>42871</v>
      </c>
      <c r="J52708">
        <v>61</v>
      </c>
      <c r="K52708">
        <v>45</v>
      </c>
    </row>
    <row r="52709" spans="1:11" x14ac:dyDescent="0.25">
      <c r="A52709" s="1" t="s">
        <v>57</v>
      </c>
      <c r="B52709" s="1" t="s">
        <v>58</v>
      </c>
      <c r="C52709">
        <v>61.084400000000002</v>
      </c>
      <c r="D52709">
        <v>-149.72829999999999</v>
      </c>
      <c r="E52709">
        <v>451</v>
      </c>
      <c r="F52709" s="2">
        <v>42872</v>
      </c>
      <c r="J52709">
        <v>52</v>
      </c>
      <c r="K52709">
        <v>43</v>
      </c>
    </row>
    <row r="52710" spans="1:11" x14ac:dyDescent="0.25">
      <c r="A52710" s="1" t="s">
        <v>57</v>
      </c>
      <c r="B52710" s="1" t="s">
        <v>58</v>
      </c>
      <c r="C52710">
        <v>61.084400000000002</v>
      </c>
      <c r="D52710">
        <v>-149.72829999999999</v>
      </c>
      <c r="E52710">
        <v>451</v>
      </c>
      <c r="F52710" s="2">
        <v>42873</v>
      </c>
      <c r="J52710">
        <v>48</v>
      </c>
      <c r="K52710">
        <v>40</v>
      </c>
    </row>
    <row r="52711" spans="1:11" x14ac:dyDescent="0.25">
      <c r="A52711" s="1" t="s">
        <v>57</v>
      </c>
      <c r="B52711" s="1" t="s">
        <v>58</v>
      </c>
      <c r="C52711">
        <v>61.084400000000002</v>
      </c>
      <c r="D52711">
        <v>-149.72829999999999</v>
      </c>
      <c r="E52711">
        <v>451</v>
      </c>
      <c r="F52711" s="2">
        <v>42874</v>
      </c>
      <c r="J52711">
        <v>48</v>
      </c>
      <c r="K52711">
        <v>40</v>
      </c>
    </row>
    <row r="52712" spans="1:11" x14ac:dyDescent="0.25">
      <c r="A52712" s="1" t="s">
        <v>57</v>
      </c>
      <c r="B52712" s="1" t="s">
        <v>58</v>
      </c>
      <c r="C52712">
        <v>61.084400000000002</v>
      </c>
      <c r="D52712">
        <v>-149.72829999999999</v>
      </c>
      <c r="E52712">
        <v>451</v>
      </c>
      <c r="F52712" s="2">
        <v>42875</v>
      </c>
      <c r="J52712">
        <v>58</v>
      </c>
      <c r="K52712">
        <v>39</v>
      </c>
    </row>
    <row r="52713" spans="1:11" x14ac:dyDescent="0.25">
      <c r="A52713" s="1" t="s">
        <v>57</v>
      </c>
      <c r="B52713" s="1" t="s">
        <v>58</v>
      </c>
      <c r="C52713">
        <v>61.084400000000002</v>
      </c>
      <c r="D52713">
        <v>-149.72829999999999</v>
      </c>
      <c r="E52713">
        <v>451</v>
      </c>
      <c r="F52713" s="2">
        <v>42876</v>
      </c>
      <c r="J52713">
        <v>47</v>
      </c>
      <c r="K52713">
        <v>40</v>
      </c>
    </row>
    <row r="52714" spans="1:11" x14ac:dyDescent="0.25">
      <c r="A52714" s="1" t="s">
        <v>57</v>
      </c>
      <c r="B52714" s="1" t="s">
        <v>58</v>
      </c>
      <c r="C52714">
        <v>61.084400000000002</v>
      </c>
      <c r="D52714">
        <v>-149.72829999999999</v>
      </c>
      <c r="E52714">
        <v>451</v>
      </c>
      <c r="F52714" s="2">
        <v>42877</v>
      </c>
      <c r="J52714">
        <v>54</v>
      </c>
      <c r="K52714">
        <v>39</v>
      </c>
    </row>
    <row r="52715" spans="1:11" x14ac:dyDescent="0.25">
      <c r="A52715" s="1" t="s">
        <v>57</v>
      </c>
      <c r="B52715" s="1" t="s">
        <v>58</v>
      </c>
      <c r="C52715">
        <v>61.084400000000002</v>
      </c>
      <c r="D52715">
        <v>-149.72829999999999</v>
      </c>
      <c r="E52715">
        <v>451</v>
      </c>
      <c r="F52715" s="2">
        <v>42878</v>
      </c>
      <c r="J52715">
        <v>55</v>
      </c>
      <c r="K52715">
        <v>39</v>
      </c>
    </row>
    <row r="52716" spans="1:11" x14ac:dyDescent="0.25">
      <c r="A52716" s="1" t="s">
        <v>57</v>
      </c>
      <c r="B52716" s="1" t="s">
        <v>58</v>
      </c>
      <c r="C52716">
        <v>61.084400000000002</v>
      </c>
      <c r="D52716">
        <v>-149.72829999999999</v>
      </c>
      <c r="E52716">
        <v>451</v>
      </c>
      <c r="F52716" s="2">
        <v>42879</v>
      </c>
      <c r="J52716">
        <v>47</v>
      </c>
      <c r="K52716">
        <v>40</v>
      </c>
    </row>
    <row r="52717" spans="1:11" x14ac:dyDescent="0.25">
      <c r="A52717" s="1" t="s">
        <v>57</v>
      </c>
      <c r="B52717" s="1" t="s">
        <v>58</v>
      </c>
      <c r="C52717">
        <v>61.084400000000002</v>
      </c>
      <c r="D52717">
        <v>-149.72829999999999</v>
      </c>
      <c r="E52717">
        <v>451</v>
      </c>
      <c r="F52717" s="2">
        <v>42880</v>
      </c>
      <c r="J52717">
        <v>48</v>
      </c>
      <c r="K52717">
        <v>38</v>
      </c>
    </row>
    <row r="52718" spans="1:11" x14ac:dyDescent="0.25">
      <c r="A52718" s="1" t="s">
        <v>57</v>
      </c>
      <c r="B52718" s="1" t="s">
        <v>58</v>
      </c>
      <c r="C52718">
        <v>61.084400000000002</v>
      </c>
      <c r="D52718">
        <v>-149.72829999999999</v>
      </c>
      <c r="E52718">
        <v>451</v>
      </c>
      <c r="F52718" s="2">
        <v>42881</v>
      </c>
      <c r="J52718">
        <v>49</v>
      </c>
      <c r="K52718">
        <v>37</v>
      </c>
    </row>
    <row r="52719" spans="1:11" x14ac:dyDescent="0.25">
      <c r="A52719" s="1" t="s">
        <v>57</v>
      </c>
      <c r="B52719" s="1" t="s">
        <v>58</v>
      </c>
      <c r="C52719">
        <v>61.084400000000002</v>
      </c>
      <c r="D52719">
        <v>-149.72829999999999</v>
      </c>
      <c r="E52719">
        <v>451</v>
      </c>
      <c r="F52719" s="2">
        <v>42882</v>
      </c>
      <c r="J52719">
        <v>49</v>
      </c>
      <c r="K52719">
        <v>39</v>
      </c>
    </row>
    <row r="52720" spans="1:11" x14ac:dyDescent="0.25">
      <c r="A52720" s="1" t="s">
        <v>57</v>
      </c>
      <c r="B52720" s="1" t="s">
        <v>58</v>
      </c>
      <c r="C52720">
        <v>61.084400000000002</v>
      </c>
      <c r="D52720">
        <v>-149.72829999999999</v>
      </c>
      <c r="E52720">
        <v>451</v>
      </c>
      <c r="F52720" s="2">
        <v>42883</v>
      </c>
      <c r="J52720">
        <v>44</v>
      </c>
      <c r="K52720">
        <v>38</v>
      </c>
    </row>
    <row r="52721" spans="1:11" x14ac:dyDescent="0.25">
      <c r="A52721" s="1" t="s">
        <v>57</v>
      </c>
      <c r="B52721" s="1" t="s">
        <v>58</v>
      </c>
      <c r="C52721">
        <v>61.084400000000002</v>
      </c>
      <c r="D52721">
        <v>-149.72829999999999</v>
      </c>
      <c r="E52721">
        <v>451</v>
      </c>
      <c r="F52721" s="2">
        <v>42884</v>
      </c>
      <c r="J52721">
        <v>52</v>
      </c>
      <c r="K52721">
        <v>39</v>
      </c>
    </row>
    <row r="52722" spans="1:11" x14ac:dyDescent="0.25">
      <c r="A52722" s="1" t="s">
        <v>57</v>
      </c>
      <c r="B52722" s="1" t="s">
        <v>58</v>
      </c>
      <c r="C52722">
        <v>61.084400000000002</v>
      </c>
      <c r="D52722">
        <v>-149.72829999999999</v>
      </c>
      <c r="E52722">
        <v>451</v>
      </c>
      <c r="F52722" s="2">
        <v>42885</v>
      </c>
      <c r="J52722">
        <v>59</v>
      </c>
      <c r="K52722">
        <v>37</v>
      </c>
    </row>
    <row r="52723" spans="1:11" x14ac:dyDescent="0.25">
      <c r="A52723" s="1" t="s">
        <v>57</v>
      </c>
      <c r="B52723" s="1" t="s">
        <v>58</v>
      </c>
      <c r="C52723">
        <v>61.084400000000002</v>
      </c>
      <c r="D52723">
        <v>-149.72829999999999</v>
      </c>
      <c r="E52723">
        <v>451</v>
      </c>
      <c r="F52723" s="2">
        <v>42886</v>
      </c>
      <c r="J52723">
        <v>68</v>
      </c>
      <c r="K52723">
        <v>44</v>
      </c>
    </row>
    <row r="52724" spans="1:11" x14ac:dyDescent="0.25">
      <c r="A52724" s="1" t="s">
        <v>57</v>
      </c>
      <c r="B52724" s="1" t="s">
        <v>58</v>
      </c>
      <c r="C52724">
        <v>61.084400000000002</v>
      </c>
      <c r="D52724">
        <v>-149.72829999999999</v>
      </c>
      <c r="E52724">
        <v>451</v>
      </c>
      <c r="F52724" s="2">
        <v>42887</v>
      </c>
      <c r="J52724">
        <v>74</v>
      </c>
      <c r="K52724">
        <v>49</v>
      </c>
    </row>
    <row r="52725" spans="1:11" x14ac:dyDescent="0.25">
      <c r="A52725" s="1" t="s">
        <v>57</v>
      </c>
      <c r="B52725" s="1" t="s">
        <v>58</v>
      </c>
      <c r="C52725">
        <v>61.084400000000002</v>
      </c>
      <c r="D52725">
        <v>-149.72829999999999</v>
      </c>
      <c r="E52725">
        <v>451</v>
      </c>
      <c r="F52725" s="2">
        <v>42888</v>
      </c>
      <c r="J52725">
        <v>66</v>
      </c>
      <c r="K52725">
        <v>49</v>
      </c>
    </row>
    <row r="52726" spans="1:11" x14ac:dyDescent="0.25">
      <c r="A52726" s="1" t="s">
        <v>57</v>
      </c>
      <c r="B52726" s="1" t="s">
        <v>58</v>
      </c>
      <c r="C52726">
        <v>61.084400000000002</v>
      </c>
      <c r="D52726">
        <v>-149.72829999999999</v>
      </c>
      <c r="E52726">
        <v>451</v>
      </c>
      <c r="F52726" s="2">
        <v>42889</v>
      </c>
      <c r="J52726">
        <v>64</v>
      </c>
      <c r="K52726">
        <v>49</v>
      </c>
    </row>
    <row r="52727" spans="1:11" x14ac:dyDescent="0.25">
      <c r="A52727" s="1" t="s">
        <v>57</v>
      </c>
      <c r="B52727" s="1" t="s">
        <v>58</v>
      </c>
      <c r="C52727">
        <v>61.084400000000002</v>
      </c>
      <c r="D52727">
        <v>-149.72829999999999</v>
      </c>
      <c r="E52727">
        <v>451</v>
      </c>
      <c r="F52727" s="2">
        <v>42890</v>
      </c>
      <c r="J52727">
        <v>56</v>
      </c>
      <c r="K52727">
        <v>46</v>
      </c>
    </row>
    <row r="52728" spans="1:11" x14ac:dyDescent="0.25">
      <c r="A52728" s="1" t="s">
        <v>57</v>
      </c>
      <c r="B52728" s="1" t="s">
        <v>58</v>
      </c>
      <c r="C52728">
        <v>61.084400000000002</v>
      </c>
      <c r="D52728">
        <v>-149.72829999999999</v>
      </c>
      <c r="E52728">
        <v>451</v>
      </c>
      <c r="F52728" s="2">
        <v>42891</v>
      </c>
      <c r="J52728">
        <v>56</v>
      </c>
      <c r="K52728">
        <v>44</v>
      </c>
    </row>
    <row r="52729" spans="1:11" x14ac:dyDescent="0.25">
      <c r="A52729" s="1" t="s">
        <v>57</v>
      </c>
      <c r="B52729" s="1" t="s">
        <v>58</v>
      </c>
      <c r="C52729">
        <v>61.084400000000002</v>
      </c>
      <c r="D52729">
        <v>-149.72829999999999</v>
      </c>
      <c r="E52729">
        <v>451</v>
      </c>
      <c r="F52729" s="2">
        <v>42892</v>
      </c>
      <c r="J52729">
        <v>58</v>
      </c>
      <c r="K52729">
        <v>44</v>
      </c>
    </row>
    <row r="52730" spans="1:11" x14ac:dyDescent="0.25">
      <c r="A52730" s="1" t="s">
        <v>57</v>
      </c>
      <c r="B52730" s="1" t="s">
        <v>58</v>
      </c>
      <c r="C52730">
        <v>61.084400000000002</v>
      </c>
      <c r="D52730">
        <v>-149.72829999999999</v>
      </c>
      <c r="E52730">
        <v>451</v>
      </c>
      <c r="F52730" s="2">
        <v>42893</v>
      </c>
      <c r="J52730">
        <v>62</v>
      </c>
      <c r="K52730">
        <v>48</v>
      </c>
    </row>
    <row r="52731" spans="1:11" x14ac:dyDescent="0.25">
      <c r="A52731" s="1" t="s">
        <v>57</v>
      </c>
      <c r="B52731" s="1" t="s">
        <v>58</v>
      </c>
      <c r="C52731">
        <v>61.084400000000002</v>
      </c>
      <c r="D52731">
        <v>-149.72829999999999</v>
      </c>
      <c r="E52731">
        <v>451</v>
      </c>
      <c r="F52731" s="2">
        <v>42894</v>
      </c>
      <c r="J52731">
        <v>64</v>
      </c>
      <c r="K52731">
        <v>48</v>
      </c>
    </row>
    <row r="52732" spans="1:11" x14ac:dyDescent="0.25">
      <c r="A52732" s="1" t="s">
        <v>57</v>
      </c>
      <c r="B52732" s="1" t="s">
        <v>58</v>
      </c>
      <c r="C52732">
        <v>61.084400000000002</v>
      </c>
      <c r="D52732">
        <v>-149.72829999999999</v>
      </c>
      <c r="E52732">
        <v>451</v>
      </c>
      <c r="F52732" s="2">
        <v>42895</v>
      </c>
      <c r="J52732">
        <v>63</v>
      </c>
      <c r="K52732">
        <v>53</v>
      </c>
    </row>
    <row r="52733" spans="1:11" x14ac:dyDescent="0.25">
      <c r="A52733" s="1" t="s">
        <v>57</v>
      </c>
      <c r="B52733" s="1" t="s">
        <v>58</v>
      </c>
      <c r="C52733">
        <v>61.084400000000002</v>
      </c>
      <c r="D52733">
        <v>-149.72829999999999</v>
      </c>
      <c r="E52733">
        <v>451</v>
      </c>
      <c r="F52733" s="2">
        <v>42896</v>
      </c>
      <c r="J52733">
        <v>59</v>
      </c>
      <c r="K52733">
        <v>49</v>
      </c>
    </row>
    <row r="52734" spans="1:11" x14ac:dyDescent="0.25">
      <c r="A52734" s="1" t="s">
        <v>57</v>
      </c>
      <c r="B52734" s="1" t="s">
        <v>58</v>
      </c>
      <c r="C52734">
        <v>61.084400000000002</v>
      </c>
      <c r="D52734">
        <v>-149.72829999999999</v>
      </c>
      <c r="E52734">
        <v>451</v>
      </c>
      <c r="F52734" s="2">
        <v>42897</v>
      </c>
      <c r="J52734">
        <v>57</v>
      </c>
      <c r="K52734">
        <v>47</v>
      </c>
    </row>
    <row r="52735" spans="1:11" x14ac:dyDescent="0.25">
      <c r="A52735" s="1" t="s">
        <v>57</v>
      </c>
      <c r="B52735" s="1" t="s">
        <v>58</v>
      </c>
      <c r="C52735">
        <v>61.084400000000002</v>
      </c>
      <c r="D52735">
        <v>-149.72829999999999</v>
      </c>
      <c r="E52735">
        <v>451</v>
      </c>
      <c r="F52735" s="2">
        <v>42898</v>
      </c>
      <c r="J52735">
        <v>51</v>
      </c>
      <c r="K52735">
        <v>43</v>
      </c>
    </row>
    <row r="52736" spans="1:11" x14ac:dyDescent="0.25">
      <c r="A52736" s="1" t="s">
        <v>57</v>
      </c>
      <c r="B52736" s="1" t="s">
        <v>58</v>
      </c>
      <c r="C52736">
        <v>61.084400000000002</v>
      </c>
      <c r="D52736">
        <v>-149.72829999999999</v>
      </c>
      <c r="E52736">
        <v>451</v>
      </c>
      <c r="F52736" s="2">
        <v>42899</v>
      </c>
      <c r="J52736">
        <v>53</v>
      </c>
      <c r="K52736">
        <v>41</v>
      </c>
    </row>
    <row r="52737" spans="1:11" x14ac:dyDescent="0.25">
      <c r="A52737" s="1" t="s">
        <v>57</v>
      </c>
      <c r="B52737" s="1" t="s">
        <v>58</v>
      </c>
      <c r="C52737">
        <v>61.084400000000002</v>
      </c>
      <c r="D52737">
        <v>-149.72829999999999</v>
      </c>
      <c r="E52737">
        <v>451</v>
      </c>
      <c r="F52737" s="2">
        <v>42900</v>
      </c>
      <c r="J52737">
        <v>59</v>
      </c>
      <c r="K52737">
        <v>43</v>
      </c>
    </row>
    <row r="52738" spans="1:11" x14ac:dyDescent="0.25">
      <c r="A52738" s="1" t="s">
        <v>57</v>
      </c>
      <c r="B52738" s="1" t="s">
        <v>58</v>
      </c>
      <c r="C52738">
        <v>61.084400000000002</v>
      </c>
      <c r="D52738">
        <v>-149.72829999999999</v>
      </c>
      <c r="E52738">
        <v>451</v>
      </c>
      <c r="F52738" s="2">
        <v>42901</v>
      </c>
      <c r="J52738">
        <v>64</v>
      </c>
      <c r="K52738">
        <v>40</v>
      </c>
    </row>
    <row r="52739" spans="1:11" x14ac:dyDescent="0.25">
      <c r="A52739" s="1" t="s">
        <v>57</v>
      </c>
      <c r="B52739" s="1" t="s">
        <v>58</v>
      </c>
      <c r="C52739">
        <v>61.084400000000002</v>
      </c>
      <c r="D52739">
        <v>-149.72829999999999</v>
      </c>
      <c r="E52739">
        <v>451</v>
      </c>
      <c r="F52739" s="2">
        <v>42902</v>
      </c>
      <c r="J52739">
        <v>69</v>
      </c>
      <c r="K52739">
        <v>46</v>
      </c>
    </row>
    <row r="52740" spans="1:11" x14ac:dyDescent="0.25">
      <c r="A52740" s="1" t="s">
        <v>57</v>
      </c>
      <c r="B52740" s="1" t="s">
        <v>58</v>
      </c>
      <c r="C52740">
        <v>61.084400000000002</v>
      </c>
      <c r="D52740">
        <v>-149.72829999999999</v>
      </c>
      <c r="E52740">
        <v>451</v>
      </c>
      <c r="F52740" s="2">
        <v>42903</v>
      </c>
      <c r="J52740">
        <v>62</v>
      </c>
      <c r="K52740">
        <v>44</v>
      </c>
    </row>
    <row r="52741" spans="1:11" x14ac:dyDescent="0.25">
      <c r="A52741" s="1" t="s">
        <v>57</v>
      </c>
      <c r="B52741" s="1" t="s">
        <v>58</v>
      </c>
      <c r="C52741">
        <v>61.084400000000002</v>
      </c>
      <c r="D52741">
        <v>-149.72829999999999</v>
      </c>
      <c r="E52741">
        <v>451</v>
      </c>
      <c r="F52741" s="2">
        <v>42904</v>
      </c>
      <c r="J52741">
        <v>60</v>
      </c>
      <c r="K52741">
        <v>42</v>
      </c>
    </row>
    <row r="52742" spans="1:11" x14ac:dyDescent="0.25">
      <c r="A52742" s="1" t="s">
        <v>57</v>
      </c>
      <c r="B52742" s="1" t="s">
        <v>58</v>
      </c>
      <c r="C52742">
        <v>61.084400000000002</v>
      </c>
      <c r="D52742">
        <v>-149.72829999999999</v>
      </c>
      <c r="E52742">
        <v>451</v>
      </c>
      <c r="F52742" s="2">
        <v>42905</v>
      </c>
      <c r="J52742">
        <v>61</v>
      </c>
      <c r="K52742">
        <v>42</v>
      </c>
    </row>
    <row r="52743" spans="1:11" x14ac:dyDescent="0.25">
      <c r="A52743" s="1" t="s">
        <v>57</v>
      </c>
      <c r="B52743" s="1" t="s">
        <v>58</v>
      </c>
      <c r="C52743">
        <v>61.084400000000002</v>
      </c>
      <c r="D52743">
        <v>-149.72829999999999</v>
      </c>
      <c r="E52743">
        <v>451</v>
      </c>
      <c r="F52743" s="2">
        <v>42906</v>
      </c>
      <c r="J52743">
        <v>56</v>
      </c>
      <c r="K52743">
        <v>45</v>
      </c>
    </row>
    <row r="52744" spans="1:11" x14ac:dyDescent="0.25">
      <c r="A52744" s="1" t="s">
        <v>57</v>
      </c>
      <c r="B52744" s="1" t="s">
        <v>58</v>
      </c>
      <c r="C52744">
        <v>61.084400000000002</v>
      </c>
      <c r="D52744">
        <v>-149.72829999999999</v>
      </c>
      <c r="E52744">
        <v>451</v>
      </c>
      <c r="F52744" s="2">
        <v>42907</v>
      </c>
      <c r="J52744">
        <v>56</v>
      </c>
      <c r="K52744">
        <v>45</v>
      </c>
    </row>
    <row r="52745" spans="1:11" x14ac:dyDescent="0.25">
      <c r="A52745" s="1" t="s">
        <v>57</v>
      </c>
      <c r="B52745" s="1" t="s">
        <v>58</v>
      </c>
      <c r="C52745">
        <v>61.084400000000002</v>
      </c>
      <c r="D52745">
        <v>-149.72829999999999</v>
      </c>
      <c r="E52745">
        <v>451</v>
      </c>
      <c r="F52745" s="2">
        <v>42908</v>
      </c>
      <c r="J52745">
        <v>53</v>
      </c>
      <c r="K52745">
        <v>45</v>
      </c>
    </row>
    <row r="52746" spans="1:11" x14ac:dyDescent="0.25">
      <c r="A52746" s="1" t="s">
        <v>57</v>
      </c>
      <c r="B52746" s="1" t="s">
        <v>58</v>
      </c>
      <c r="C52746">
        <v>61.084400000000002</v>
      </c>
      <c r="D52746">
        <v>-149.72829999999999</v>
      </c>
      <c r="E52746">
        <v>451</v>
      </c>
      <c r="F52746" s="2">
        <v>42909</v>
      </c>
      <c r="J52746">
        <v>51</v>
      </c>
      <c r="K52746">
        <v>44</v>
      </c>
    </row>
    <row r="52747" spans="1:11" x14ac:dyDescent="0.25">
      <c r="A52747" s="1" t="s">
        <v>57</v>
      </c>
      <c r="B52747" s="1" t="s">
        <v>58</v>
      </c>
      <c r="C52747">
        <v>61.084400000000002</v>
      </c>
      <c r="D52747">
        <v>-149.72829999999999</v>
      </c>
      <c r="E52747">
        <v>451</v>
      </c>
      <c r="F52747" s="2">
        <v>42910</v>
      </c>
      <c r="J52747">
        <v>64</v>
      </c>
      <c r="K52747">
        <v>45</v>
      </c>
    </row>
    <row r="52748" spans="1:11" x14ac:dyDescent="0.25">
      <c r="A52748" s="1" t="s">
        <v>57</v>
      </c>
      <c r="B52748" s="1" t="s">
        <v>58</v>
      </c>
      <c r="C52748">
        <v>61.084400000000002</v>
      </c>
      <c r="D52748">
        <v>-149.72829999999999</v>
      </c>
      <c r="E52748">
        <v>451</v>
      </c>
      <c r="F52748" s="2">
        <v>42911</v>
      </c>
      <c r="J52748">
        <v>69</v>
      </c>
      <c r="K52748">
        <v>50</v>
      </c>
    </row>
    <row r="52749" spans="1:11" x14ac:dyDescent="0.25">
      <c r="A52749" s="1" t="s">
        <v>57</v>
      </c>
      <c r="B52749" s="1" t="s">
        <v>58</v>
      </c>
      <c r="C52749">
        <v>61.084400000000002</v>
      </c>
      <c r="D52749">
        <v>-149.72829999999999</v>
      </c>
      <c r="E52749">
        <v>451</v>
      </c>
      <c r="F52749" s="2">
        <v>42912</v>
      </c>
      <c r="J52749">
        <v>56</v>
      </c>
      <c r="K52749">
        <v>47</v>
      </c>
    </row>
    <row r="52750" spans="1:11" x14ac:dyDescent="0.25">
      <c r="A52750" s="1" t="s">
        <v>57</v>
      </c>
      <c r="B52750" s="1" t="s">
        <v>58</v>
      </c>
      <c r="C52750">
        <v>61.084400000000002</v>
      </c>
      <c r="D52750">
        <v>-149.72829999999999</v>
      </c>
      <c r="E52750">
        <v>451</v>
      </c>
      <c r="F52750" s="2">
        <v>42913</v>
      </c>
      <c r="J52750">
        <v>55</v>
      </c>
      <c r="K52750">
        <v>50</v>
      </c>
    </row>
    <row r="52751" spans="1:11" x14ac:dyDescent="0.25">
      <c r="A52751" s="1" t="s">
        <v>57</v>
      </c>
      <c r="B52751" s="1" t="s">
        <v>58</v>
      </c>
      <c r="C52751">
        <v>61.084400000000002</v>
      </c>
      <c r="D52751">
        <v>-149.72829999999999</v>
      </c>
      <c r="E52751">
        <v>451</v>
      </c>
      <c r="F52751" s="2">
        <v>42914</v>
      </c>
      <c r="J52751">
        <v>60</v>
      </c>
      <c r="K52751">
        <v>50</v>
      </c>
    </row>
    <row r="52752" spans="1:11" x14ac:dyDescent="0.25">
      <c r="A52752" s="1" t="s">
        <v>57</v>
      </c>
      <c r="B52752" s="1" t="s">
        <v>58</v>
      </c>
      <c r="C52752">
        <v>61.084400000000002</v>
      </c>
      <c r="D52752">
        <v>-149.72829999999999</v>
      </c>
      <c r="E52752">
        <v>451</v>
      </c>
      <c r="F52752" s="2">
        <v>42915</v>
      </c>
      <c r="J52752">
        <v>53</v>
      </c>
      <c r="K52752">
        <v>47</v>
      </c>
    </row>
    <row r="52753" spans="1:11" x14ac:dyDescent="0.25">
      <c r="A52753" s="1" t="s">
        <v>57</v>
      </c>
      <c r="B52753" s="1" t="s">
        <v>58</v>
      </c>
      <c r="C52753">
        <v>61.084400000000002</v>
      </c>
      <c r="D52753">
        <v>-149.72829999999999</v>
      </c>
      <c r="E52753">
        <v>451</v>
      </c>
      <c r="F52753" s="2">
        <v>42916</v>
      </c>
      <c r="J52753">
        <v>62</v>
      </c>
      <c r="K52753">
        <v>46</v>
      </c>
    </row>
    <row r="52754" spans="1:11" x14ac:dyDescent="0.25">
      <c r="A52754" s="1" t="s">
        <v>57</v>
      </c>
      <c r="B52754" s="1" t="s">
        <v>58</v>
      </c>
      <c r="C52754">
        <v>61.084400000000002</v>
      </c>
      <c r="D52754">
        <v>-149.72829999999999</v>
      </c>
      <c r="E52754">
        <v>451</v>
      </c>
      <c r="F52754" s="2">
        <v>42917</v>
      </c>
      <c r="J52754">
        <v>62</v>
      </c>
      <c r="K52754">
        <v>51</v>
      </c>
    </row>
    <row r="52755" spans="1:11" x14ac:dyDescent="0.25">
      <c r="A52755" s="1" t="s">
        <v>57</v>
      </c>
      <c r="B52755" s="1" t="s">
        <v>58</v>
      </c>
      <c r="C52755">
        <v>61.084400000000002</v>
      </c>
      <c r="D52755">
        <v>-149.72829999999999</v>
      </c>
      <c r="E52755">
        <v>451</v>
      </c>
      <c r="F52755" s="2">
        <v>42918</v>
      </c>
      <c r="J52755">
        <v>52</v>
      </c>
      <c r="K52755">
        <v>49</v>
      </c>
    </row>
    <row r="52756" spans="1:11" x14ac:dyDescent="0.25">
      <c r="A52756" s="1" t="s">
        <v>57</v>
      </c>
      <c r="B52756" s="1" t="s">
        <v>58</v>
      </c>
      <c r="C52756">
        <v>61.084400000000002</v>
      </c>
      <c r="D52756">
        <v>-149.72829999999999</v>
      </c>
      <c r="E52756">
        <v>451</v>
      </c>
      <c r="F52756" s="2">
        <v>42919</v>
      </c>
      <c r="J52756">
        <v>50</v>
      </c>
      <c r="K52756">
        <v>48</v>
      </c>
    </row>
    <row r="52757" spans="1:11" x14ac:dyDescent="0.25">
      <c r="A52757" s="1" t="s">
        <v>57</v>
      </c>
      <c r="B52757" s="1" t="s">
        <v>58</v>
      </c>
      <c r="C52757">
        <v>61.084400000000002</v>
      </c>
      <c r="D52757">
        <v>-149.72829999999999</v>
      </c>
      <c r="E52757">
        <v>451</v>
      </c>
      <c r="F52757" s="2">
        <v>42920</v>
      </c>
      <c r="J52757">
        <v>59</v>
      </c>
      <c r="K52757">
        <v>46</v>
      </c>
    </row>
    <row r="52758" spans="1:11" x14ac:dyDescent="0.25">
      <c r="A52758" s="1" t="s">
        <v>57</v>
      </c>
      <c r="B52758" s="1" t="s">
        <v>58</v>
      </c>
      <c r="C52758">
        <v>61.084400000000002</v>
      </c>
      <c r="D52758">
        <v>-149.72829999999999</v>
      </c>
      <c r="E52758">
        <v>451</v>
      </c>
      <c r="F52758" s="2">
        <v>42921</v>
      </c>
      <c r="J52758">
        <v>68</v>
      </c>
      <c r="K52758">
        <v>53</v>
      </c>
    </row>
    <row r="52759" spans="1:11" x14ac:dyDescent="0.25">
      <c r="A52759" s="1" t="s">
        <v>57</v>
      </c>
      <c r="B52759" s="1" t="s">
        <v>58</v>
      </c>
      <c r="C52759">
        <v>61.084400000000002</v>
      </c>
      <c r="D52759">
        <v>-149.72829999999999</v>
      </c>
      <c r="E52759">
        <v>451</v>
      </c>
      <c r="F52759" s="2">
        <v>42922</v>
      </c>
      <c r="J52759">
        <v>69</v>
      </c>
      <c r="K52759">
        <v>53</v>
      </c>
    </row>
    <row r="52760" spans="1:11" x14ac:dyDescent="0.25">
      <c r="A52760" s="1" t="s">
        <v>57</v>
      </c>
      <c r="B52760" s="1" t="s">
        <v>58</v>
      </c>
      <c r="C52760">
        <v>61.084400000000002</v>
      </c>
      <c r="D52760">
        <v>-149.72829999999999</v>
      </c>
      <c r="E52760">
        <v>451</v>
      </c>
      <c r="F52760" s="2">
        <v>42923</v>
      </c>
      <c r="J52760">
        <v>64</v>
      </c>
      <c r="K52760">
        <v>51</v>
      </c>
    </row>
    <row r="52761" spans="1:11" x14ac:dyDescent="0.25">
      <c r="A52761" s="1" t="s">
        <v>57</v>
      </c>
      <c r="B52761" s="1" t="s">
        <v>58</v>
      </c>
      <c r="C52761">
        <v>61.084400000000002</v>
      </c>
      <c r="D52761">
        <v>-149.72829999999999</v>
      </c>
      <c r="E52761">
        <v>451</v>
      </c>
      <c r="F52761" s="2">
        <v>42924</v>
      </c>
      <c r="J52761">
        <v>59</v>
      </c>
      <c r="K52761">
        <v>47</v>
      </c>
    </row>
    <row r="52762" spans="1:11" x14ac:dyDescent="0.25">
      <c r="A52762" s="1" t="s">
        <v>57</v>
      </c>
      <c r="B52762" s="1" t="s">
        <v>58</v>
      </c>
      <c r="C52762">
        <v>61.084400000000002</v>
      </c>
      <c r="D52762">
        <v>-149.72829999999999</v>
      </c>
      <c r="E52762">
        <v>451</v>
      </c>
      <c r="F52762" s="2">
        <v>42925</v>
      </c>
      <c r="J52762">
        <v>59</v>
      </c>
      <c r="K52762">
        <v>46</v>
      </c>
    </row>
    <row r="52763" spans="1:11" x14ac:dyDescent="0.25">
      <c r="A52763" s="1" t="s">
        <v>57</v>
      </c>
      <c r="B52763" s="1" t="s">
        <v>58</v>
      </c>
      <c r="C52763">
        <v>61.084400000000002</v>
      </c>
      <c r="D52763">
        <v>-149.72829999999999</v>
      </c>
      <c r="E52763">
        <v>451</v>
      </c>
      <c r="F52763" s="2">
        <v>42926</v>
      </c>
      <c r="J52763">
        <v>60</v>
      </c>
      <c r="K52763">
        <v>47</v>
      </c>
    </row>
    <row r="52764" spans="1:11" x14ac:dyDescent="0.25">
      <c r="A52764" s="1" t="s">
        <v>57</v>
      </c>
      <c r="B52764" s="1" t="s">
        <v>58</v>
      </c>
      <c r="C52764">
        <v>61.084400000000002</v>
      </c>
      <c r="D52764">
        <v>-149.72829999999999</v>
      </c>
      <c r="E52764">
        <v>451</v>
      </c>
      <c r="F52764" s="2">
        <v>42927</v>
      </c>
      <c r="J52764">
        <v>62</v>
      </c>
      <c r="K52764">
        <v>47</v>
      </c>
    </row>
    <row r="52765" spans="1:11" x14ac:dyDescent="0.25">
      <c r="A52765" s="1" t="s">
        <v>57</v>
      </c>
      <c r="B52765" s="1" t="s">
        <v>58</v>
      </c>
      <c r="C52765">
        <v>61.084400000000002</v>
      </c>
      <c r="D52765">
        <v>-149.72829999999999</v>
      </c>
      <c r="E52765">
        <v>451</v>
      </c>
      <c r="F52765" s="2">
        <v>42928</v>
      </c>
      <c r="J52765">
        <v>72</v>
      </c>
      <c r="K52765">
        <v>54</v>
      </c>
    </row>
    <row r="52766" spans="1:11" x14ac:dyDescent="0.25">
      <c r="A52766" s="1" t="s">
        <v>57</v>
      </c>
      <c r="B52766" s="1" t="s">
        <v>58</v>
      </c>
      <c r="C52766">
        <v>61.084400000000002</v>
      </c>
      <c r="D52766">
        <v>-149.72829999999999</v>
      </c>
      <c r="E52766">
        <v>451</v>
      </c>
      <c r="F52766" s="2">
        <v>42929</v>
      </c>
      <c r="J52766">
        <v>72</v>
      </c>
      <c r="K52766">
        <v>56</v>
      </c>
    </row>
    <row r="52767" spans="1:11" x14ac:dyDescent="0.25">
      <c r="A52767" s="1" t="s">
        <v>57</v>
      </c>
      <c r="B52767" s="1" t="s">
        <v>58</v>
      </c>
      <c r="C52767">
        <v>61.084400000000002</v>
      </c>
      <c r="D52767">
        <v>-149.72829999999999</v>
      </c>
      <c r="E52767">
        <v>451</v>
      </c>
      <c r="F52767" s="2">
        <v>42930</v>
      </c>
      <c r="J52767">
        <v>68</v>
      </c>
      <c r="K52767">
        <v>59</v>
      </c>
    </row>
    <row r="52768" spans="1:11" x14ac:dyDescent="0.25">
      <c r="A52768" s="1" t="s">
        <v>57</v>
      </c>
      <c r="B52768" s="1" t="s">
        <v>58</v>
      </c>
      <c r="C52768">
        <v>61.084400000000002</v>
      </c>
      <c r="D52768">
        <v>-149.72829999999999</v>
      </c>
      <c r="E52768">
        <v>451</v>
      </c>
      <c r="F52768" s="2">
        <v>42931</v>
      </c>
      <c r="J52768">
        <v>67</v>
      </c>
      <c r="K52768">
        <v>55</v>
      </c>
    </row>
    <row r="52769" spans="1:11" x14ac:dyDescent="0.25">
      <c r="A52769" s="1" t="s">
        <v>57</v>
      </c>
      <c r="B52769" s="1" t="s">
        <v>58</v>
      </c>
      <c r="C52769">
        <v>61.084400000000002</v>
      </c>
      <c r="D52769">
        <v>-149.72829999999999</v>
      </c>
      <c r="E52769">
        <v>451</v>
      </c>
      <c r="F52769" s="2">
        <v>42932</v>
      </c>
      <c r="J52769">
        <v>65</v>
      </c>
      <c r="K52769">
        <v>51</v>
      </c>
    </row>
    <row r="52770" spans="1:11" x14ac:dyDescent="0.25">
      <c r="A52770" s="1" t="s">
        <v>57</v>
      </c>
      <c r="B52770" s="1" t="s">
        <v>58</v>
      </c>
      <c r="C52770">
        <v>61.084400000000002</v>
      </c>
      <c r="D52770">
        <v>-149.72829999999999</v>
      </c>
      <c r="E52770">
        <v>451</v>
      </c>
      <c r="F52770" s="2">
        <v>42933</v>
      </c>
      <c r="J52770">
        <v>59</v>
      </c>
      <c r="K52770">
        <v>51</v>
      </c>
    </row>
    <row r="52771" spans="1:11" x14ac:dyDescent="0.25">
      <c r="A52771" s="1" t="s">
        <v>57</v>
      </c>
      <c r="B52771" s="1" t="s">
        <v>58</v>
      </c>
      <c r="C52771">
        <v>61.084400000000002</v>
      </c>
      <c r="D52771">
        <v>-149.72829999999999</v>
      </c>
      <c r="E52771">
        <v>451</v>
      </c>
      <c r="F52771" s="2">
        <v>42934</v>
      </c>
      <c r="J52771">
        <v>58</v>
      </c>
      <c r="K52771">
        <v>53</v>
      </c>
    </row>
    <row r="52772" spans="1:11" x14ac:dyDescent="0.25">
      <c r="A52772" s="1" t="s">
        <v>57</v>
      </c>
      <c r="B52772" s="1" t="s">
        <v>58</v>
      </c>
      <c r="C52772">
        <v>61.084400000000002</v>
      </c>
      <c r="D52772">
        <v>-149.72829999999999</v>
      </c>
      <c r="E52772">
        <v>451</v>
      </c>
      <c r="F52772" s="2">
        <v>42935</v>
      </c>
      <c r="J52772">
        <v>54</v>
      </c>
      <c r="K52772">
        <v>50</v>
      </c>
    </row>
    <row r="52773" spans="1:11" x14ac:dyDescent="0.25">
      <c r="A52773" s="1" t="s">
        <v>57</v>
      </c>
      <c r="B52773" s="1" t="s">
        <v>58</v>
      </c>
      <c r="C52773">
        <v>61.084400000000002</v>
      </c>
      <c r="D52773">
        <v>-149.72829999999999</v>
      </c>
      <c r="E52773">
        <v>451</v>
      </c>
      <c r="F52773" s="2">
        <v>42936</v>
      </c>
      <c r="J52773">
        <v>65</v>
      </c>
      <c r="K52773">
        <v>51</v>
      </c>
    </row>
    <row r="52774" spans="1:11" x14ac:dyDescent="0.25">
      <c r="A52774" s="1" t="s">
        <v>57</v>
      </c>
      <c r="B52774" s="1" t="s">
        <v>58</v>
      </c>
      <c r="C52774">
        <v>61.084400000000002</v>
      </c>
      <c r="D52774">
        <v>-149.72829999999999</v>
      </c>
      <c r="E52774">
        <v>451</v>
      </c>
      <c r="F52774" s="2">
        <v>42937</v>
      </c>
      <c r="J52774">
        <v>71</v>
      </c>
      <c r="K52774">
        <v>54</v>
      </c>
    </row>
    <row r="52775" spans="1:11" x14ac:dyDescent="0.25">
      <c r="A52775" s="1" t="s">
        <v>57</v>
      </c>
      <c r="B52775" s="1" t="s">
        <v>58</v>
      </c>
      <c r="C52775">
        <v>61.084400000000002</v>
      </c>
      <c r="D52775">
        <v>-149.72829999999999</v>
      </c>
      <c r="E52775">
        <v>451</v>
      </c>
      <c r="F52775" s="2">
        <v>42938</v>
      </c>
      <c r="J52775">
        <v>73</v>
      </c>
      <c r="K52775">
        <v>51</v>
      </c>
    </row>
    <row r="52776" spans="1:11" x14ac:dyDescent="0.25">
      <c r="A52776" s="1" t="s">
        <v>57</v>
      </c>
      <c r="B52776" s="1" t="s">
        <v>58</v>
      </c>
      <c r="C52776">
        <v>61.084400000000002</v>
      </c>
      <c r="D52776">
        <v>-149.72829999999999</v>
      </c>
      <c r="E52776">
        <v>451</v>
      </c>
      <c r="F52776" s="2">
        <v>42939</v>
      </c>
      <c r="J52776">
        <v>80</v>
      </c>
      <c r="K52776">
        <v>63</v>
      </c>
    </row>
    <row r="52777" spans="1:11" x14ac:dyDescent="0.25">
      <c r="A52777" s="1" t="s">
        <v>57</v>
      </c>
      <c r="B52777" s="1" t="s">
        <v>58</v>
      </c>
      <c r="C52777">
        <v>61.084400000000002</v>
      </c>
      <c r="D52777">
        <v>-149.72829999999999</v>
      </c>
      <c r="E52777">
        <v>451</v>
      </c>
      <c r="F52777" s="2">
        <v>42940</v>
      </c>
      <c r="J52777">
        <v>68</v>
      </c>
      <c r="K52777">
        <v>53</v>
      </c>
    </row>
    <row r="52778" spans="1:11" x14ac:dyDescent="0.25">
      <c r="A52778" s="1" t="s">
        <v>57</v>
      </c>
      <c r="B52778" s="1" t="s">
        <v>58</v>
      </c>
      <c r="C52778">
        <v>61.084400000000002</v>
      </c>
      <c r="D52778">
        <v>-149.72829999999999</v>
      </c>
      <c r="E52778">
        <v>451</v>
      </c>
      <c r="F52778" s="2">
        <v>42941</v>
      </c>
      <c r="J52778">
        <v>61</v>
      </c>
      <c r="K52778">
        <v>52</v>
      </c>
    </row>
    <row r="52779" spans="1:11" x14ac:dyDescent="0.25">
      <c r="A52779" s="1" t="s">
        <v>57</v>
      </c>
      <c r="B52779" s="1" t="s">
        <v>58</v>
      </c>
      <c r="C52779">
        <v>61.084400000000002</v>
      </c>
      <c r="D52779">
        <v>-149.72829999999999</v>
      </c>
      <c r="E52779">
        <v>451</v>
      </c>
      <c r="F52779" s="2">
        <v>42942</v>
      </c>
      <c r="J52779">
        <v>58</v>
      </c>
      <c r="K52779">
        <v>51</v>
      </c>
    </row>
    <row r="52780" spans="1:11" x14ac:dyDescent="0.25">
      <c r="A52780" s="1" t="s">
        <v>57</v>
      </c>
      <c r="B52780" s="1" t="s">
        <v>58</v>
      </c>
      <c r="C52780">
        <v>61.084400000000002</v>
      </c>
      <c r="D52780">
        <v>-149.72829999999999</v>
      </c>
      <c r="E52780">
        <v>451</v>
      </c>
      <c r="F52780" s="2">
        <v>42943</v>
      </c>
      <c r="J52780">
        <v>67</v>
      </c>
      <c r="K52780">
        <v>50</v>
      </c>
    </row>
    <row r="52781" spans="1:11" x14ac:dyDescent="0.25">
      <c r="A52781" s="1" t="s">
        <v>57</v>
      </c>
      <c r="B52781" s="1" t="s">
        <v>58</v>
      </c>
      <c r="C52781">
        <v>61.084400000000002</v>
      </c>
      <c r="D52781">
        <v>-149.72829999999999</v>
      </c>
      <c r="E52781">
        <v>451</v>
      </c>
      <c r="F52781" s="2">
        <v>42944</v>
      </c>
      <c r="J52781">
        <v>57</v>
      </c>
      <c r="K52781">
        <v>52</v>
      </c>
    </row>
    <row r="52782" spans="1:11" x14ac:dyDescent="0.25">
      <c r="A52782" s="1" t="s">
        <v>57</v>
      </c>
      <c r="B52782" s="1" t="s">
        <v>58</v>
      </c>
      <c r="C52782">
        <v>61.084400000000002</v>
      </c>
      <c r="D52782">
        <v>-149.72829999999999</v>
      </c>
      <c r="E52782">
        <v>451</v>
      </c>
      <c r="F52782" s="2">
        <v>42945</v>
      </c>
      <c r="J52782">
        <v>62</v>
      </c>
      <c r="K52782">
        <v>50</v>
      </c>
    </row>
    <row r="52783" spans="1:11" x14ac:dyDescent="0.25">
      <c r="A52783" s="1" t="s">
        <v>57</v>
      </c>
      <c r="B52783" s="1" t="s">
        <v>58</v>
      </c>
      <c r="C52783">
        <v>61.084400000000002</v>
      </c>
      <c r="D52783">
        <v>-149.72829999999999</v>
      </c>
      <c r="E52783">
        <v>451</v>
      </c>
      <c r="F52783" s="2">
        <v>42946</v>
      </c>
      <c r="J52783">
        <v>71</v>
      </c>
      <c r="K52783">
        <v>53</v>
      </c>
    </row>
    <row r="52784" spans="1:11" x14ac:dyDescent="0.25">
      <c r="A52784" s="1" t="s">
        <v>57</v>
      </c>
      <c r="B52784" s="1" t="s">
        <v>58</v>
      </c>
      <c r="C52784">
        <v>61.084400000000002</v>
      </c>
      <c r="D52784">
        <v>-149.72829999999999</v>
      </c>
      <c r="E52784">
        <v>451</v>
      </c>
      <c r="F52784" s="2">
        <v>42947</v>
      </c>
      <c r="J52784">
        <v>66</v>
      </c>
      <c r="K52784">
        <v>52</v>
      </c>
    </row>
    <row r="52785" spans="1:11" x14ac:dyDescent="0.25">
      <c r="A52785" s="1" t="s">
        <v>57</v>
      </c>
      <c r="B52785" s="1" t="s">
        <v>58</v>
      </c>
      <c r="C52785">
        <v>61.084400000000002</v>
      </c>
      <c r="D52785">
        <v>-149.72829999999999</v>
      </c>
      <c r="E52785">
        <v>451</v>
      </c>
      <c r="F52785" s="2">
        <v>42948</v>
      </c>
      <c r="J52785">
        <v>60</v>
      </c>
      <c r="K52785">
        <v>56</v>
      </c>
    </row>
    <row r="52786" spans="1:11" x14ac:dyDescent="0.25">
      <c r="A52786" s="1" t="s">
        <v>57</v>
      </c>
      <c r="B52786" s="1" t="s">
        <v>58</v>
      </c>
      <c r="C52786">
        <v>61.084400000000002</v>
      </c>
      <c r="D52786">
        <v>-149.72829999999999</v>
      </c>
      <c r="E52786">
        <v>451</v>
      </c>
      <c r="F52786" s="2">
        <v>42949</v>
      </c>
      <c r="J52786">
        <v>61</v>
      </c>
      <c r="K52786">
        <v>54</v>
      </c>
    </row>
    <row r="52787" spans="1:11" x14ac:dyDescent="0.25">
      <c r="A52787" s="1" t="s">
        <v>57</v>
      </c>
      <c r="B52787" s="1" t="s">
        <v>58</v>
      </c>
      <c r="C52787">
        <v>61.084400000000002</v>
      </c>
      <c r="D52787">
        <v>-149.72829999999999</v>
      </c>
      <c r="E52787">
        <v>451</v>
      </c>
      <c r="F52787" s="2">
        <v>42950</v>
      </c>
      <c r="J52787">
        <v>60</v>
      </c>
      <c r="K52787">
        <v>53</v>
      </c>
    </row>
    <row r="52788" spans="1:11" x14ac:dyDescent="0.25">
      <c r="A52788" s="1" t="s">
        <v>57</v>
      </c>
      <c r="B52788" s="1" t="s">
        <v>58</v>
      </c>
      <c r="C52788">
        <v>61.084400000000002</v>
      </c>
      <c r="D52788">
        <v>-149.72829999999999</v>
      </c>
      <c r="E52788">
        <v>451</v>
      </c>
      <c r="F52788" s="2">
        <v>42951</v>
      </c>
      <c r="J52788">
        <v>69</v>
      </c>
      <c r="K52788">
        <v>51</v>
      </c>
    </row>
    <row r="52789" spans="1:11" x14ac:dyDescent="0.25">
      <c r="A52789" s="1" t="s">
        <v>57</v>
      </c>
      <c r="B52789" s="1" t="s">
        <v>58</v>
      </c>
      <c r="C52789">
        <v>61.084400000000002</v>
      </c>
      <c r="D52789">
        <v>-149.72829999999999</v>
      </c>
      <c r="E52789">
        <v>451</v>
      </c>
      <c r="F52789" s="2">
        <v>42952</v>
      </c>
      <c r="J52789">
        <v>73</v>
      </c>
      <c r="K52789">
        <v>55</v>
      </c>
    </row>
    <row r="52790" spans="1:11" x14ac:dyDescent="0.25">
      <c r="A52790" s="1" t="s">
        <v>57</v>
      </c>
      <c r="B52790" s="1" t="s">
        <v>58</v>
      </c>
      <c r="C52790">
        <v>61.084400000000002</v>
      </c>
      <c r="D52790">
        <v>-149.72829999999999</v>
      </c>
      <c r="E52790">
        <v>451</v>
      </c>
      <c r="F52790" s="2">
        <v>42953</v>
      </c>
      <c r="J52790">
        <v>71</v>
      </c>
      <c r="K52790">
        <v>53</v>
      </c>
    </row>
    <row r="52791" spans="1:11" x14ac:dyDescent="0.25">
      <c r="A52791" s="1" t="s">
        <v>57</v>
      </c>
      <c r="B52791" s="1" t="s">
        <v>58</v>
      </c>
      <c r="C52791">
        <v>61.084400000000002</v>
      </c>
      <c r="D52791">
        <v>-149.72829999999999</v>
      </c>
      <c r="E52791">
        <v>451</v>
      </c>
      <c r="F52791" s="2">
        <v>42954</v>
      </c>
      <c r="J52791">
        <v>65</v>
      </c>
      <c r="K52791">
        <v>49</v>
      </c>
    </row>
    <row r="52792" spans="1:11" x14ac:dyDescent="0.25">
      <c r="A52792" s="1" t="s">
        <v>57</v>
      </c>
      <c r="B52792" s="1" t="s">
        <v>58</v>
      </c>
      <c r="C52792">
        <v>61.084400000000002</v>
      </c>
      <c r="D52792">
        <v>-149.72829999999999</v>
      </c>
      <c r="E52792">
        <v>451</v>
      </c>
      <c r="F52792" s="2">
        <v>42955</v>
      </c>
      <c r="J52792">
        <v>67</v>
      </c>
      <c r="K52792">
        <v>58</v>
      </c>
    </row>
    <row r="52793" spans="1:11" x14ac:dyDescent="0.25">
      <c r="A52793" s="1" t="s">
        <v>57</v>
      </c>
      <c r="B52793" s="1" t="s">
        <v>58</v>
      </c>
      <c r="C52793">
        <v>61.084400000000002</v>
      </c>
      <c r="D52793">
        <v>-149.72829999999999</v>
      </c>
      <c r="E52793">
        <v>451</v>
      </c>
      <c r="F52793" s="2">
        <v>42956</v>
      </c>
      <c r="J52793">
        <v>62</v>
      </c>
      <c r="K52793">
        <v>55</v>
      </c>
    </row>
    <row r="52794" spans="1:11" x14ac:dyDescent="0.25">
      <c r="A52794" s="1" t="s">
        <v>57</v>
      </c>
      <c r="B52794" s="1" t="s">
        <v>58</v>
      </c>
      <c r="C52794">
        <v>61.084400000000002</v>
      </c>
      <c r="D52794">
        <v>-149.72829999999999</v>
      </c>
      <c r="E52794">
        <v>451</v>
      </c>
      <c r="F52794" s="2">
        <v>42957</v>
      </c>
      <c r="J52794">
        <v>60</v>
      </c>
      <c r="K52794">
        <v>49</v>
      </c>
    </row>
    <row r="52795" spans="1:11" x14ac:dyDescent="0.25">
      <c r="A52795" s="1" t="s">
        <v>57</v>
      </c>
      <c r="B52795" s="1" t="s">
        <v>58</v>
      </c>
      <c r="C52795">
        <v>61.084400000000002</v>
      </c>
      <c r="D52795">
        <v>-149.72829999999999</v>
      </c>
      <c r="E52795">
        <v>451</v>
      </c>
      <c r="F52795" s="2">
        <v>42958</v>
      </c>
      <c r="J52795">
        <v>53</v>
      </c>
      <c r="K52795">
        <v>47</v>
      </c>
    </row>
    <row r="52796" spans="1:11" x14ac:dyDescent="0.25">
      <c r="A52796" s="1" t="s">
        <v>57</v>
      </c>
      <c r="B52796" s="1" t="s">
        <v>58</v>
      </c>
      <c r="C52796">
        <v>61.084400000000002</v>
      </c>
      <c r="D52796">
        <v>-149.72829999999999</v>
      </c>
      <c r="E52796">
        <v>451</v>
      </c>
      <c r="F52796" s="2">
        <v>42959</v>
      </c>
      <c r="J52796">
        <v>55</v>
      </c>
      <c r="K52796">
        <v>48</v>
      </c>
    </row>
    <row r="52797" spans="1:11" x14ac:dyDescent="0.25">
      <c r="A52797" s="1" t="s">
        <v>57</v>
      </c>
      <c r="B52797" s="1" t="s">
        <v>58</v>
      </c>
      <c r="C52797">
        <v>61.084400000000002</v>
      </c>
      <c r="D52797">
        <v>-149.72829999999999</v>
      </c>
      <c r="E52797">
        <v>451</v>
      </c>
      <c r="F52797" s="2">
        <v>42960</v>
      </c>
      <c r="J52797">
        <v>58</v>
      </c>
      <c r="K52797">
        <v>44</v>
      </c>
    </row>
    <row r="52798" spans="1:11" x14ac:dyDescent="0.25">
      <c r="A52798" s="1" t="s">
        <v>57</v>
      </c>
      <c r="B52798" s="1" t="s">
        <v>58</v>
      </c>
      <c r="C52798">
        <v>61.084400000000002</v>
      </c>
      <c r="D52798">
        <v>-149.72829999999999</v>
      </c>
      <c r="E52798">
        <v>451</v>
      </c>
      <c r="F52798" s="2">
        <v>42961</v>
      </c>
      <c r="J52798">
        <v>62</v>
      </c>
      <c r="K52798">
        <v>50</v>
      </c>
    </row>
    <row r="52799" spans="1:11" x14ac:dyDescent="0.25">
      <c r="A52799" s="1" t="s">
        <v>57</v>
      </c>
      <c r="B52799" s="1" t="s">
        <v>58</v>
      </c>
      <c r="C52799">
        <v>61.084400000000002</v>
      </c>
      <c r="D52799">
        <v>-149.72829999999999</v>
      </c>
      <c r="E52799">
        <v>451</v>
      </c>
      <c r="F52799" s="2">
        <v>42962</v>
      </c>
      <c r="J52799">
        <v>63</v>
      </c>
      <c r="K52799">
        <v>48</v>
      </c>
    </row>
    <row r="52800" spans="1:11" x14ac:dyDescent="0.25">
      <c r="A52800" s="1" t="s">
        <v>57</v>
      </c>
      <c r="B52800" s="1" t="s">
        <v>58</v>
      </c>
      <c r="C52800">
        <v>61.084400000000002</v>
      </c>
      <c r="D52800">
        <v>-149.72829999999999</v>
      </c>
      <c r="E52800">
        <v>451</v>
      </c>
      <c r="F52800" s="2">
        <v>42963</v>
      </c>
      <c r="J52800">
        <v>51</v>
      </c>
      <c r="K52800">
        <v>44</v>
      </c>
    </row>
    <row r="52801" spans="1:11" x14ac:dyDescent="0.25">
      <c r="A52801" s="1" t="s">
        <v>57</v>
      </c>
      <c r="B52801" s="1" t="s">
        <v>58</v>
      </c>
      <c r="C52801">
        <v>61.084400000000002</v>
      </c>
      <c r="D52801">
        <v>-149.72829999999999</v>
      </c>
      <c r="E52801">
        <v>451</v>
      </c>
      <c r="F52801" s="2">
        <v>42964</v>
      </c>
      <c r="J52801">
        <v>53</v>
      </c>
      <c r="K52801">
        <v>44</v>
      </c>
    </row>
    <row r="52802" spans="1:11" x14ac:dyDescent="0.25">
      <c r="A52802" s="1" t="s">
        <v>57</v>
      </c>
      <c r="B52802" s="1" t="s">
        <v>58</v>
      </c>
      <c r="C52802">
        <v>61.084400000000002</v>
      </c>
      <c r="D52802">
        <v>-149.72829999999999</v>
      </c>
      <c r="E52802">
        <v>451</v>
      </c>
      <c r="F52802" s="2">
        <v>42965</v>
      </c>
      <c r="J52802">
        <v>55</v>
      </c>
      <c r="K52802">
        <v>44</v>
      </c>
    </row>
    <row r="52803" spans="1:11" x14ac:dyDescent="0.25">
      <c r="A52803" s="1" t="s">
        <v>57</v>
      </c>
      <c r="B52803" s="1" t="s">
        <v>58</v>
      </c>
      <c r="C52803">
        <v>61.084400000000002</v>
      </c>
      <c r="D52803">
        <v>-149.72829999999999</v>
      </c>
      <c r="E52803">
        <v>451</v>
      </c>
      <c r="F52803" s="2">
        <v>42966</v>
      </c>
      <c r="J52803">
        <v>56</v>
      </c>
      <c r="K52803">
        <v>44</v>
      </c>
    </row>
    <row r="52804" spans="1:11" x14ac:dyDescent="0.25">
      <c r="A52804" s="1" t="s">
        <v>57</v>
      </c>
      <c r="B52804" s="1" t="s">
        <v>58</v>
      </c>
      <c r="C52804">
        <v>61.084400000000002</v>
      </c>
      <c r="D52804">
        <v>-149.72829999999999</v>
      </c>
      <c r="E52804">
        <v>451</v>
      </c>
      <c r="F52804" s="2">
        <v>42967</v>
      </c>
      <c r="J52804">
        <v>51</v>
      </c>
      <c r="K52804">
        <v>46</v>
      </c>
    </row>
    <row r="52805" spans="1:11" x14ac:dyDescent="0.25">
      <c r="A52805" s="1" t="s">
        <v>57</v>
      </c>
      <c r="B52805" s="1" t="s">
        <v>58</v>
      </c>
      <c r="C52805">
        <v>61.084400000000002</v>
      </c>
      <c r="D52805">
        <v>-149.72829999999999</v>
      </c>
      <c r="E52805">
        <v>451</v>
      </c>
      <c r="F52805" s="2">
        <v>42968</v>
      </c>
      <c r="J52805">
        <v>53</v>
      </c>
      <c r="K52805">
        <v>46</v>
      </c>
    </row>
    <row r="52806" spans="1:11" x14ac:dyDescent="0.25">
      <c r="A52806" s="1" t="s">
        <v>57</v>
      </c>
      <c r="B52806" s="1" t="s">
        <v>58</v>
      </c>
      <c r="C52806">
        <v>61.084400000000002</v>
      </c>
      <c r="D52806">
        <v>-149.72829999999999</v>
      </c>
      <c r="E52806">
        <v>451</v>
      </c>
      <c r="F52806" s="2">
        <v>42969</v>
      </c>
      <c r="J52806">
        <v>65</v>
      </c>
      <c r="K52806">
        <v>50</v>
      </c>
    </row>
    <row r="52807" spans="1:11" x14ac:dyDescent="0.25">
      <c r="A52807" s="1" t="s">
        <v>57</v>
      </c>
      <c r="B52807" s="1" t="s">
        <v>58</v>
      </c>
      <c r="C52807">
        <v>61.084400000000002</v>
      </c>
      <c r="D52807">
        <v>-149.72829999999999</v>
      </c>
      <c r="E52807">
        <v>451</v>
      </c>
      <c r="F52807" s="2">
        <v>42970</v>
      </c>
      <c r="J52807">
        <v>59</v>
      </c>
      <c r="K52807">
        <v>51</v>
      </c>
    </row>
    <row r="52808" spans="1:11" x14ac:dyDescent="0.25">
      <c r="A52808" s="1" t="s">
        <v>57</v>
      </c>
      <c r="B52808" s="1" t="s">
        <v>58</v>
      </c>
      <c r="C52808">
        <v>61.084400000000002</v>
      </c>
      <c r="D52808">
        <v>-149.72829999999999</v>
      </c>
      <c r="E52808">
        <v>451</v>
      </c>
      <c r="F52808" s="2">
        <v>42971</v>
      </c>
      <c r="J52808">
        <v>53</v>
      </c>
      <c r="K52808">
        <v>48</v>
      </c>
    </row>
    <row r="52809" spans="1:11" x14ac:dyDescent="0.25">
      <c r="A52809" s="1" t="s">
        <v>57</v>
      </c>
      <c r="B52809" s="1" t="s">
        <v>58</v>
      </c>
      <c r="C52809">
        <v>61.084400000000002</v>
      </c>
      <c r="D52809">
        <v>-149.72829999999999</v>
      </c>
      <c r="E52809">
        <v>451</v>
      </c>
      <c r="F52809" s="2">
        <v>42972</v>
      </c>
      <c r="J52809">
        <v>55</v>
      </c>
      <c r="K52809">
        <v>46</v>
      </c>
    </row>
    <row r="52810" spans="1:11" x14ac:dyDescent="0.25">
      <c r="A52810" s="1" t="s">
        <v>57</v>
      </c>
      <c r="B52810" s="1" t="s">
        <v>58</v>
      </c>
      <c r="C52810">
        <v>61.084400000000002</v>
      </c>
      <c r="D52810">
        <v>-149.72829999999999</v>
      </c>
      <c r="E52810">
        <v>451</v>
      </c>
      <c r="F52810" s="2">
        <v>42973</v>
      </c>
      <c r="J52810">
        <v>58</v>
      </c>
      <c r="K52810">
        <v>49</v>
      </c>
    </row>
    <row r="52811" spans="1:11" x14ac:dyDescent="0.25">
      <c r="A52811" s="1" t="s">
        <v>57</v>
      </c>
      <c r="B52811" s="1" t="s">
        <v>58</v>
      </c>
      <c r="C52811">
        <v>61.084400000000002</v>
      </c>
      <c r="D52811">
        <v>-149.72829999999999</v>
      </c>
      <c r="E52811">
        <v>451</v>
      </c>
      <c r="F52811" s="2">
        <v>42974</v>
      </c>
      <c r="J52811">
        <v>59</v>
      </c>
      <c r="K52811">
        <v>47</v>
      </c>
    </row>
    <row r="52812" spans="1:11" x14ac:dyDescent="0.25">
      <c r="A52812" s="1" t="s">
        <v>57</v>
      </c>
      <c r="B52812" s="1" t="s">
        <v>58</v>
      </c>
      <c r="C52812">
        <v>61.084400000000002</v>
      </c>
      <c r="D52812">
        <v>-149.72829999999999</v>
      </c>
      <c r="E52812">
        <v>451</v>
      </c>
      <c r="F52812" s="2">
        <v>42975</v>
      </c>
      <c r="J52812">
        <v>58</v>
      </c>
      <c r="K52812">
        <v>47</v>
      </c>
    </row>
    <row r="52813" spans="1:11" x14ac:dyDescent="0.25">
      <c r="A52813" s="1" t="s">
        <v>57</v>
      </c>
      <c r="B52813" s="1" t="s">
        <v>58</v>
      </c>
      <c r="C52813">
        <v>61.084400000000002</v>
      </c>
      <c r="D52813">
        <v>-149.72829999999999</v>
      </c>
      <c r="E52813">
        <v>451</v>
      </c>
      <c r="F52813" s="2">
        <v>42976</v>
      </c>
      <c r="J52813">
        <v>63</v>
      </c>
      <c r="K52813">
        <v>46</v>
      </c>
    </row>
    <row r="52814" spans="1:11" x14ac:dyDescent="0.25">
      <c r="A52814" s="1" t="s">
        <v>57</v>
      </c>
      <c r="B52814" s="1" t="s">
        <v>58</v>
      </c>
      <c r="C52814">
        <v>61.084400000000002</v>
      </c>
      <c r="D52814">
        <v>-149.72829999999999</v>
      </c>
      <c r="E52814">
        <v>451</v>
      </c>
      <c r="F52814" s="2">
        <v>42977</v>
      </c>
      <c r="J52814">
        <v>58</v>
      </c>
      <c r="K52814">
        <v>47</v>
      </c>
    </row>
    <row r="52815" spans="1:11" x14ac:dyDescent="0.25">
      <c r="A52815" s="1" t="s">
        <v>57</v>
      </c>
      <c r="B52815" s="1" t="s">
        <v>58</v>
      </c>
      <c r="C52815">
        <v>61.084400000000002</v>
      </c>
      <c r="D52815">
        <v>-149.72829999999999</v>
      </c>
      <c r="E52815">
        <v>451</v>
      </c>
      <c r="F52815" s="2">
        <v>42978</v>
      </c>
      <c r="J52815">
        <v>54</v>
      </c>
      <c r="K52815">
        <v>46</v>
      </c>
    </row>
    <row r="52816" spans="1:11" x14ac:dyDescent="0.25">
      <c r="A52816" s="1" t="s">
        <v>57</v>
      </c>
      <c r="B52816" s="1" t="s">
        <v>58</v>
      </c>
      <c r="C52816">
        <v>61.084400000000002</v>
      </c>
      <c r="D52816">
        <v>-149.72829999999999</v>
      </c>
      <c r="E52816">
        <v>451</v>
      </c>
      <c r="F52816" s="2">
        <v>42979</v>
      </c>
      <c r="J52816">
        <v>54</v>
      </c>
      <c r="K52816">
        <v>43</v>
      </c>
    </row>
    <row r="52817" spans="1:11" x14ac:dyDescent="0.25">
      <c r="A52817" s="1" t="s">
        <v>57</v>
      </c>
      <c r="B52817" s="1" t="s">
        <v>58</v>
      </c>
      <c r="C52817">
        <v>61.084400000000002</v>
      </c>
      <c r="D52817">
        <v>-149.72829999999999</v>
      </c>
      <c r="E52817">
        <v>451</v>
      </c>
      <c r="F52817" s="2">
        <v>42980</v>
      </c>
      <c r="J52817">
        <v>53</v>
      </c>
      <c r="K52817">
        <v>44</v>
      </c>
    </row>
    <row r="52818" spans="1:11" x14ac:dyDescent="0.25">
      <c r="A52818" s="1" t="s">
        <v>57</v>
      </c>
      <c r="B52818" s="1" t="s">
        <v>58</v>
      </c>
      <c r="C52818">
        <v>61.084400000000002</v>
      </c>
      <c r="D52818">
        <v>-149.72829999999999</v>
      </c>
      <c r="E52818">
        <v>451</v>
      </c>
      <c r="F52818" s="2">
        <v>42981</v>
      </c>
      <c r="J52818">
        <v>50</v>
      </c>
      <c r="K52818">
        <v>44</v>
      </c>
    </row>
    <row r="52819" spans="1:11" x14ac:dyDescent="0.25">
      <c r="A52819" s="1" t="s">
        <v>57</v>
      </c>
      <c r="B52819" s="1" t="s">
        <v>58</v>
      </c>
      <c r="C52819">
        <v>61.084400000000002</v>
      </c>
      <c r="D52819">
        <v>-149.72829999999999</v>
      </c>
      <c r="E52819">
        <v>451</v>
      </c>
      <c r="F52819" s="2">
        <v>42982</v>
      </c>
      <c r="J52819">
        <v>61</v>
      </c>
      <c r="K52819">
        <v>42</v>
      </c>
    </row>
    <row r="52820" spans="1:11" x14ac:dyDescent="0.25">
      <c r="A52820" s="1" t="s">
        <v>57</v>
      </c>
      <c r="B52820" s="1" t="s">
        <v>58</v>
      </c>
      <c r="C52820">
        <v>61.084400000000002</v>
      </c>
      <c r="D52820">
        <v>-149.72829999999999</v>
      </c>
      <c r="E52820">
        <v>451</v>
      </c>
      <c r="F52820" s="2">
        <v>42983</v>
      </c>
      <c r="J52820">
        <v>59</v>
      </c>
      <c r="K52820">
        <v>44</v>
      </c>
    </row>
    <row r="52821" spans="1:11" x14ac:dyDescent="0.25">
      <c r="A52821" s="1" t="s">
        <v>57</v>
      </c>
      <c r="B52821" s="1" t="s">
        <v>58</v>
      </c>
      <c r="C52821">
        <v>61.084400000000002</v>
      </c>
      <c r="D52821">
        <v>-149.72829999999999</v>
      </c>
      <c r="E52821">
        <v>451</v>
      </c>
      <c r="F52821" s="2">
        <v>42984</v>
      </c>
      <c r="J52821">
        <v>56</v>
      </c>
      <c r="K52821">
        <v>49</v>
      </c>
    </row>
    <row r="52822" spans="1:11" x14ac:dyDescent="0.25">
      <c r="A52822" s="1" t="s">
        <v>57</v>
      </c>
      <c r="B52822" s="1" t="s">
        <v>58</v>
      </c>
      <c r="C52822">
        <v>61.084400000000002</v>
      </c>
      <c r="D52822">
        <v>-149.72829999999999</v>
      </c>
      <c r="E52822">
        <v>451</v>
      </c>
      <c r="F52822" s="2">
        <v>42985</v>
      </c>
      <c r="J52822">
        <v>52</v>
      </c>
      <c r="K52822">
        <v>44</v>
      </c>
    </row>
    <row r="52823" spans="1:11" x14ac:dyDescent="0.25">
      <c r="A52823" s="1" t="s">
        <v>57</v>
      </c>
      <c r="B52823" s="1" t="s">
        <v>58</v>
      </c>
      <c r="C52823">
        <v>61.084400000000002</v>
      </c>
      <c r="D52823">
        <v>-149.72829999999999</v>
      </c>
      <c r="E52823">
        <v>451</v>
      </c>
      <c r="F52823" s="2">
        <v>42986</v>
      </c>
      <c r="J52823">
        <v>55</v>
      </c>
      <c r="K52823">
        <v>44</v>
      </c>
    </row>
    <row r="52824" spans="1:11" x14ac:dyDescent="0.25">
      <c r="A52824" s="1" t="s">
        <v>57</v>
      </c>
      <c r="B52824" s="1" t="s">
        <v>58</v>
      </c>
      <c r="C52824">
        <v>61.084400000000002</v>
      </c>
      <c r="D52824">
        <v>-149.72829999999999</v>
      </c>
      <c r="E52824">
        <v>451</v>
      </c>
      <c r="F52824" s="2">
        <v>42987</v>
      </c>
      <c r="J52824">
        <v>56</v>
      </c>
      <c r="K52824">
        <v>45</v>
      </c>
    </row>
    <row r="52825" spans="1:11" x14ac:dyDescent="0.25">
      <c r="A52825" s="1" t="s">
        <v>57</v>
      </c>
      <c r="B52825" s="1" t="s">
        <v>58</v>
      </c>
      <c r="C52825">
        <v>61.084400000000002</v>
      </c>
      <c r="D52825">
        <v>-149.72829999999999</v>
      </c>
      <c r="E52825">
        <v>451</v>
      </c>
      <c r="F52825" s="2">
        <v>42988</v>
      </c>
      <c r="J52825">
        <v>53</v>
      </c>
      <c r="K52825">
        <v>45</v>
      </c>
    </row>
    <row r="52826" spans="1:11" x14ac:dyDescent="0.25">
      <c r="A52826" s="1" t="s">
        <v>57</v>
      </c>
      <c r="B52826" s="1" t="s">
        <v>58</v>
      </c>
      <c r="C52826">
        <v>61.084400000000002</v>
      </c>
      <c r="D52826">
        <v>-149.72829999999999</v>
      </c>
      <c r="E52826">
        <v>451</v>
      </c>
      <c r="F52826" s="2">
        <v>42989</v>
      </c>
      <c r="J52826">
        <v>58</v>
      </c>
      <c r="K52826">
        <v>44</v>
      </c>
    </row>
    <row r="52827" spans="1:11" x14ac:dyDescent="0.25">
      <c r="A52827" s="1" t="s">
        <v>57</v>
      </c>
      <c r="B52827" s="1" t="s">
        <v>58</v>
      </c>
      <c r="C52827">
        <v>61.084400000000002</v>
      </c>
      <c r="D52827">
        <v>-149.72829999999999</v>
      </c>
      <c r="E52827">
        <v>451</v>
      </c>
      <c r="F52827" s="2">
        <v>42990</v>
      </c>
      <c r="J52827">
        <v>53</v>
      </c>
      <c r="K52827">
        <v>44</v>
      </c>
    </row>
    <row r="52828" spans="1:11" x14ac:dyDescent="0.25">
      <c r="A52828" s="1" t="s">
        <v>57</v>
      </c>
      <c r="B52828" s="1" t="s">
        <v>58</v>
      </c>
      <c r="C52828">
        <v>61.084400000000002</v>
      </c>
      <c r="D52828">
        <v>-149.72829999999999</v>
      </c>
      <c r="E52828">
        <v>451</v>
      </c>
      <c r="F52828" s="2">
        <v>42991</v>
      </c>
      <c r="J52828">
        <v>54</v>
      </c>
      <c r="K52828">
        <v>50</v>
      </c>
    </row>
    <row r="52829" spans="1:11" x14ac:dyDescent="0.25">
      <c r="A52829" s="1" t="s">
        <v>57</v>
      </c>
      <c r="B52829" s="1" t="s">
        <v>58</v>
      </c>
      <c r="C52829">
        <v>61.084400000000002</v>
      </c>
      <c r="D52829">
        <v>-149.72829999999999</v>
      </c>
      <c r="E52829">
        <v>451</v>
      </c>
      <c r="F52829" s="2">
        <v>42992</v>
      </c>
      <c r="J52829">
        <v>53</v>
      </c>
      <c r="K52829">
        <v>48</v>
      </c>
    </row>
    <row r="52830" spans="1:11" x14ac:dyDescent="0.25">
      <c r="A52830" s="1" t="s">
        <v>57</v>
      </c>
      <c r="B52830" s="1" t="s">
        <v>58</v>
      </c>
      <c r="C52830">
        <v>61.084400000000002</v>
      </c>
      <c r="D52830">
        <v>-149.72829999999999</v>
      </c>
      <c r="E52830">
        <v>451</v>
      </c>
      <c r="F52830" s="2">
        <v>42993</v>
      </c>
      <c r="J52830">
        <v>56</v>
      </c>
      <c r="K52830">
        <v>46</v>
      </c>
    </row>
    <row r="52831" spans="1:11" x14ac:dyDescent="0.25">
      <c r="A52831" s="1" t="s">
        <v>57</v>
      </c>
      <c r="B52831" s="1" t="s">
        <v>58</v>
      </c>
      <c r="C52831">
        <v>61.084400000000002</v>
      </c>
      <c r="D52831">
        <v>-149.72829999999999</v>
      </c>
      <c r="E52831">
        <v>451</v>
      </c>
      <c r="F52831" s="2">
        <v>42994</v>
      </c>
      <c r="J52831">
        <v>51</v>
      </c>
      <c r="K52831">
        <v>45</v>
      </c>
    </row>
    <row r="52832" spans="1:11" x14ac:dyDescent="0.25">
      <c r="A52832" s="1" t="s">
        <v>57</v>
      </c>
      <c r="B52832" s="1" t="s">
        <v>58</v>
      </c>
      <c r="C52832">
        <v>61.084400000000002</v>
      </c>
      <c r="D52832">
        <v>-149.72829999999999</v>
      </c>
      <c r="E52832">
        <v>451</v>
      </c>
      <c r="F52832" s="2">
        <v>42995</v>
      </c>
      <c r="J52832">
        <v>56</v>
      </c>
      <c r="K52832">
        <v>46</v>
      </c>
    </row>
    <row r="52833" spans="1:11" x14ac:dyDescent="0.25">
      <c r="A52833" s="1" t="s">
        <v>57</v>
      </c>
      <c r="B52833" s="1" t="s">
        <v>58</v>
      </c>
      <c r="C52833">
        <v>61.084400000000002</v>
      </c>
      <c r="D52833">
        <v>-149.72829999999999</v>
      </c>
      <c r="E52833">
        <v>451</v>
      </c>
      <c r="F52833" s="2">
        <v>42996</v>
      </c>
      <c r="J52833">
        <v>50</v>
      </c>
      <c r="K52833">
        <v>44</v>
      </c>
    </row>
    <row r="52834" spans="1:11" x14ac:dyDescent="0.25">
      <c r="A52834" s="1" t="s">
        <v>57</v>
      </c>
      <c r="B52834" s="1" t="s">
        <v>58</v>
      </c>
      <c r="C52834">
        <v>61.084400000000002</v>
      </c>
      <c r="D52834">
        <v>-149.72829999999999</v>
      </c>
      <c r="E52834">
        <v>451</v>
      </c>
      <c r="F52834" s="2">
        <v>42997</v>
      </c>
      <c r="J52834">
        <v>54</v>
      </c>
      <c r="K52834">
        <v>42</v>
      </c>
    </row>
    <row r="52835" spans="1:11" x14ac:dyDescent="0.25">
      <c r="A52835" s="1" t="s">
        <v>57</v>
      </c>
      <c r="B52835" s="1" t="s">
        <v>58</v>
      </c>
      <c r="C52835">
        <v>61.084400000000002</v>
      </c>
      <c r="D52835">
        <v>-149.72829999999999</v>
      </c>
      <c r="E52835">
        <v>451</v>
      </c>
      <c r="F52835" s="2">
        <v>42998</v>
      </c>
      <c r="J52835">
        <v>55</v>
      </c>
      <c r="K52835">
        <v>43</v>
      </c>
    </row>
    <row r="52836" spans="1:11" x14ac:dyDescent="0.25">
      <c r="A52836" s="1" t="s">
        <v>57</v>
      </c>
      <c r="B52836" s="1" t="s">
        <v>58</v>
      </c>
      <c r="C52836">
        <v>61.084400000000002</v>
      </c>
      <c r="D52836">
        <v>-149.72829999999999</v>
      </c>
      <c r="E52836">
        <v>451</v>
      </c>
      <c r="F52836" s="2">
        <v>42999</v>
      </c>
      <c r="J52836">
        <v>48</v>
      </c>
      <c r="K52836">
        <v>40</v>
      </c>
    </row>
    <row r="52837" spans="1:11" x14ac:dyDescent="0.25">
      <c r="A52837" s="1" t="s">
        <v>57</v>
      </c>
      <c r="B52837" s="1" t="s">
        <v>58</v>
      </c>
      <c r="C52837">
        <v>61.084400000000002</v>
      </c>
      <c r="D52837">
        <v>-149.72829999999999</v>
      </c>
      <c r="E52837">
        <v>451</v>
      </c>
      <c r="F52837" s="2">
        <v>43000</v>
      </c>
      <c r="J52837">
        <v>51</v>
      </c>
      <c r="K52837">
        <v>44</v>
      </c>
    </row>
    <row r="52838" spans="1:11" x14ac:dyDescent="0.25">
      <c r="A52838" s="1" t="s">
        <v>57</v>
      </c>
      <c r="B52838" s="1" t="s">
        <v>58</v>
      </c>
      <c r="C52838">
        <v>61.084400000000002</v>
      </c>
      <c r="D52838">
        <v>-149.72829999999999</v>
      </c>
      <c r="E52838">
        <v>451</v>
      </c>
      <c r="F52838" s="2">
        <v>43001</v>
      </c>
      <c r="J52838">
        <v>54</v>
      </c>
      <c r="K52838">
        <v>47</v>
      </c>
    </row>
    <row r="52839" spans="1:11" x14ac:dyDescent="0.25">
      <c r="A52839" s="1" t="s">
        <v>57</v>
      </c>
      <c r="B52839" s="1" t="s">
        <v>58</v>
      </c>
      <c r="C52839">
        <v>61.084400000000002</v>
      </c>
      <c r="D52839">
        <v>-149.72829999999999</v>
      </c>
      <c r="E52839">
        <v>451</v>
      </c>
      <c r="F52839" s="2">
        <v>43002</v>
      </c>
      <c r="J52839">
        <v>56</v>
      </c>
      <c r="K52839">
        <v>44</v>
      </c>
    </row>
    <row r="52840" spans="1:11" x14ac:dyDescent="0.25">
      <c r="A52840" s="1" t="s">
        <v>57</v>
      </c>
      <c r="B52840" s="1" t="s">
        <v>58</v>
      </c>
      <c r="C52840">
        <v>61.084400000000002</v>
      </c>
      <c r="D52840">
        <v>-149.72829999999999</v>
      </c>
      <c r="E52840">
        <v>451</v>
      </c>
      <c r="F52840" s="2">
        <v>43003</v>
      </c>
      <c r="J52840">
        <v>49</v>
      </c>
      <c r="K52840">
        <v>41</v>
      </c>
    </row>
    <row r="52841" spans="1:11" x14ac:dyDescent="0.25">
      <c r="A52841" s="1" t="s">
        <v>57</v>
      </c>
      <c r="B52841" s="1" t="s">
        <v>58</v>
      </c>
      <c r="C52841">
        <v>61.084400000000002</v>
      </c>
      <c r="D52841">
        <v>-149.72829999999999</v>
      </c>
      <c r="E52841">
        <v>451</v>
      </c>
      <c r="F52841" s="2">
        <v>43004</v>
      </c>
      <c r="J52841">
        <v>51</v>
      </c>
      <c r="K52841">
        <v>39</v>
      </c>
    </row>
    <row r="52842" spans="1:11" x14ac:dyDescent="0.25">
      <c r="A52842" s="1" t="s">
        <v>57</v>
      </c>
      <c r="B52842" s="1" t="s">
        <v>58</v>
      </c>
      <c r="C52842">
        <v>61.084400000000002</v>
      </c>
      <c r="D52842">
        <v>-149.72829999999999</v>
      </c>
      <c r="E52842">
        <v>451</v>
      </c>
      <c r="F52842" s="2">
        <v>43005</v>
      </c>
      <c r="J52842">
        <v>53</v>
      </c>
      <c r="K52842">
        <v>45</v>
      </c>
    </row>
    <row r="52843" spans="1:11" x14ac:dyDescent="0.25">
      <c r="A52843" s="1" t="s">
        <v>57</v>
      </c>
      <c r="B52843" s="1" t="s">
        <v>58</v>
      </c>
      <c r="C52843">
        <v>61.084400000000002</v>
      </c>
      <c r="D52843">
        <v>-149.72829999999999</v>
      </c>
      <c r="E52843">
        <v>451</v>
      </c>
      <c r="F52843" s="2">
        <v>43006</v>
      </c>
      <c r="J52843">
        <v>57</v>
      </c>
      <c r="K52843">
        <v>48</v>
      </c>
    </row>
    <row r="52844" spans="1:11" x14ac:dyDescent="0.25">
      <c r="A52844" s="1" t="s">
        <v>57</v>
      </c>
      <c r="B52844" s="1" t="s">
        <v>58</v>
      </c>
      <c r="C52844">
        <v>61.084400000000002</v>
      </c>
      <c r="D52844">
        <v>-149.72829999999999</v>
      </c>
      <c r="E52844">
        <v>451</v>
      </c>
      <c r="F52844" s="2">
        <v>43007</v>
      </c>
      <c r="J52844">
        <v>51</v>
      </c>
      <c r="K52844">
        <v>44</v>
      </c>
    </row>
    <row r="52845" spans="1:11" x14ac:dyDescent="0.25">
      <c r="A52845" s="1" t="s">
        <v>57</v>
      </c>
      <c r="B52845" s="1" t="s">
        <v>58</v>
      </c>
      <c r="C52845">
        <v>61.084400000000002</v>
      </c>
      <c r="D52845">
        <v>-149.72829999999999</v>
      </c>
      <c r="E52845">
        <v>451</v>
      </c>
      <c r="F52845" s="2">
        <v>43008</v>
      </c>
      <c r="J52845">
        <v>53</v>
      </c>
      <c r="K52845">
        <v>41</v>
      </c>
    </row>
    <row r="52846" spans="1:11" x14ac:dyDescent="0.25">
      <c r="A52846" s="1" t="s">
        <v>57</v>
      </c>
      <c r="B52846" s="1" t="s">
        <v>58</v>
      </c>
      <c r="C52846">
        <v>61.084400000000002</v>
      </c>
      <c r="D52846">
        <v>-149.72829999999999</v>
      </c>
      <c r="E52846">
        <v>451</v>
      </c>
      <c r="F52846" s="2">
        <v>43009</v>
      </c>
      <c r="J52846">
        <v>53</v>
      </c>
      <c r="K52846">
        <v>40</v>
      </c>
    </row>
    <row r="52847" spans="1:11" x14ac:dyDescent="0.25">
      <c r="A52847" s="1" t="s">
        <v>57</v>
      </c>
      <c r="B52847" s="1" t="s">
        <v>58</v>
      </c>
      <c r="C52847">
        <v>61.084400000000002</v>
      </c>
      <c r="D52847">
        <v>-149.72829999999999</v>
      </c>
      <c r="E52847">
        <v>451</v>
      </c>
      <c r="F52847" s="2">
        <v>43010</v>
      </c>
      <c r="J52847">
        <v>51</v>
      </c>
      <c r="K52847">
        <v>40</v>
      </c>
    </row>
    <row r="52848" spans="1:11" x14ac:dyDescent="0.25">
      <c r="A52848" s="1" t="s">
        <v>57</v>
      </c>
      <c r="B52848" s="1" t="s">
        <v>58</v>
      </c>
      <c r="C52848">
        <v>61.084400000000002</v>
      </c>
      <c r="D52848">
        <v>-149.72829999999999</v>
      </c>
      <c r="E52848">
        <v>451</v>
      </c>
      <c r="F52848" s="2">
        <v>43011</v>
      </c>
      <c r="J52848">
        <v>52</v>
      </c>
      <c r="K52848">
        <v>44</v>
      </c>
    </row>
    <row r="52849" spans="1:11" x14ac:dyDescent="0.25">
      <c r="A52849" s="1" t="s">
        <v>57</v>
      </c>
      <c r="B52849" s="1" t="s">
        <v>58</v>
      </c>
      <c r="C52849">
        <v>61.084400000000002</v>
      </c>
      <c r="D52849">
        <v>-149.72829999999999</v>
      </c>
      <c r="E52849">
        <v>451</v>
      </c>
      <c r="F52849" s="2">
        <v>43012</v>
      </c>
      <c r="J52849">
        <v>50</v>
      </c>
      <c r="K52849">
        <v>44</v>
      </c>
    </row>
    <row r="52850" spans="1:11" x14ac:dyDescent="0.25">
      <c r="A52850" s="1" t="s">
        <v>57</v>
      </c>
      <c r="B52850" s="1" t="s">
        <v>58</v>
      </c>
      <c r="C52850">
        <v>61.084400000000002</v>
      </c>
      <c r="D52850">
        <v>-149.72829999999999</v>
      </c>
      <c r="E52850">
        <v>451</v>
      </c>
      <c r="F52850" s="2">
        <v>43013</v>
      </c>
      <c r="J52850">
        <v>49</v>
      </c>
      <c r="K52850">
        <v>40</v>
      </c>
    </row>
    <row r="52851" spans="1:11" x14ac:dyDescent="0.25">
      <c r="A52851" s="1" t="s">
        <v>57</v>
      </c>
      <c r="B52851" s="1" t="s">
        <v>58</v>
      </c>
      <c r="C52851">
        <v>61.084400000000002</v>
      </c>
      <c r="D52851">
        <v>-149.72829999999999</v>
      </c>
      <c r="E52851">
        <v>451</v>
      </c>
      <c r="F52851" s="2">
        <v>43014</v>
      </c>
      <c r="J52851">
        <v>47</v>
      </c>
      <c r="K52851">
        <v>38</v>
      </c>
    </row>
    <row r="52852" spans="1:11" x14ac:dyDescent="0.25">
      <c r="A52852" s="1" t="s">
        <v>57</v>
      </c>
      <c r="B52852" s="1" t="s">
        <v>58</v>
      </c>
      <c r="C52852">
        <v>61.084400000000002</v>
      </c>
      <c r="D52852">
        <v>-149.72829999999999</v>
      </c>
      <c r="E52852">
        <v>451</v>
      </c>
      <c r="F52852" s="2">
        <v>43015</v>
      </c>
      <c r="J52852">
        <v>48</v>
      </c>
      <c r="K52852">
        <v>38</v>
      </c>
    </row>
    <row r="52853" spans="1:11" x14ac:dyDescent="0.25">
      <c r="A52853" s="1" t="s">
        <v>57</v>
      </c>
      <c r="B52853" s="1" t="s">
        <v>58</v>
      </c>
      <c r="C52853">
        <v>61.084400000000002</v>
      </c>
      <c r="D52853">
        <v>-149.72829999999999</v>
      </c>
      <c r="E52853">
        <v>451</v>
      </c>
      <c r="F52853" s="2">
        <v>43016</v>
      </c>
      <c r="J52853">
        <v>43</v>
      </c>
      <c r="K52853">
        <v>37</v>
      </c>
    </row>
    <row r="52854" spans="1:11" x14ac:dyDescent="0.25">
      <c r="A52854" s="1" t="s">
        <v>57</v>
      </c>
      <c r="B52854" s="1" t="s">
        <v>58</v>
      </c>
      <c r="C52854">
        <v>61.084400000000002</v>
      </c>
      <c r="D52854">
        <v>-149.72829999999999</v>
      </c>
      <c r="E52854">
        <v>451</v>
      </c>
      <c r="F52854" s="2">
        <v>43017</v>
      </c>
      <c r="J52854">
        <v>47</v>
      </c>
      <c r="K52854">
        <v>36</v>
      </c>
    </row>
    <row r="52855" spans="1:11" x14ac:dyDescent="0.25">
      <c r="A52855" s="1" t="s">
        <v>57</v>
      </c>
      <c r="B52855" s="1" t="s">
        <v>58</v>
      </c>
      <c r="C52855">
        <v>61.084400000000002</v>
      </c>
      <c r="D52855">
        <v>-149.72829999999999</v>
      </c>
      <c r="E52855">
        <v>451</v>
      </c>
      <c r="F52855" s="2">
        <v>43018</v>
      </c>
      <c r="J52855">
        <v>48</v>
      </c>
      <c r="K52855">
        <v>43</v>
      </c>
    </row>
    <row r="52856" spans="1:11" x14ac:dyDescent="0.25">
      <c r="A52856" s="1" t="s">
        <v>57</v>
      </c>
      <c r="B52856" s="1" t="s">
        <v>58</v>
      </c>
      <c r="C52856">
        <v>61.084400000000002</v>
      </c>
      <c r="D52856">
        <v>-149.72829999999999</v>
      </c>
      <c r="E52856">
        <v>451</v>
      </c>
      <c r="F52856" s="2">
        <v>43019</v>
      </c>
      <c r="J52856">
        <v>48</v>
      </c>
      <c r="K52856">
        <v>42</v>
      </c>
    </row>
    <row r="52857" spans="1:11" x14ac:dyDescent="0.25">
      <c r="A52857" s="1" t="s">
        <v>57</v>
      </c>
      <c r="B52857" s="1" t="s">
        <v>58</v>
      </c>
      <c r="C52857">
        <v>61.084400000000002</v>
      </c>
      <c r="D52857">
        <v>-149.72829999999999</v>
      </c>
      <c r="E52857">
        <v>451</v>
      </c>
      <c r="F52857" s="2">
        <v>43020</v>
      </c>
      <c r="J52857">
        <v>45</v>
      </c>
      <c r="K52857">
        <v>39</v>
      </c>
    </row>
    <row r="52858" spans="1:11" x14ac:dyDescent="0.25">
      <c r="A52858" s="1" t="s">
        <v>57</v>
      </c>
      <c r="B52858" s="1" t="s">
        <v>58</v>
      </c>
      <c r="C52858">
        <v>61.084400000000002</v>
      </c>
      <c r="D52858">
        <v>-149.72829999999999</v>
      </c>
      <c r="E52858">
        <v>451</v>
      </c>
      <c r="F52858" s="2">
        <v>43021</v>
      </c>
      <c r="J52858">
        <v>48</v>
      </c>
      <c r="K52858">
        <v>38</v>
      </c>
    </row>
    <row r="52859" spans="1:11" x14ac:dyDescent="0.25">
      <c r="A52859" s="1" t="s">
        <v>57</v>
      </c>
      <c r="B52859" s="1" t="s">
        <v>58</v>
      </c>
      <c r="C52859">
        <v>61.084400000000002</v>
      </c>
      <c r="D52859">
        <v>-149.72829999999999</v>
      </c>
      <c r="E52859">
        <v>451</v>
      </c>
      <c r="F52859" s="2">
        <v>43022</v>
      </c>
      <c r="J52859">
        <v>40</v>
      </c>
      <c r="K52859">
        <v>32</v>
      </c>
    </row>
    <row r="52860" spans="1:11" x14ac:dyDescent="0.25">
      <c r="A52860" s="1" t="s">
        <v>57</v>
      </c>
      <c r="B52860" s="1" t="s">
        <v>58</v>
      </c>
      <c r="C52860">
        <v>61.084400000000002</v>
      </c>
      <c r="D52860">
        <v>-149.72829999999999</v>
      </c>
      <c r="E52860">
        <v>451</v>
      </c>
      <c r="F52860" s="2">
        <v>43023</v>
      </c>
      <c r="J52860">
        <v>38</v>
      </c>
      <c r="K52860">
        <v>28</v>
      </c>
    </row>
    <row r="52861" spans="1:11" x14ac:dyDescent="0.25">
      <c r="A52861" s="1" t="s">
        <v>57</v>
      </c>
      <c r="B52861" s="1" t="s">
        <v>58</v>
      </c>
      <c r="C52861">
        <v>61.084400000000002</v>
      </c>
      <c r="D52861">
        <v>-149.72829999999999</v>
      </c>
      <c r="E52861">
        <v>451</v>
      </c>
      <c r="F52861" s="2">
        <v>43024</v>
      </c>
      <c r="J52861">
        <v>36</v>
      </c>
      <c r="K52861">
        <v>26</v>
      </c>
    </row>
    <row r="52862" spans="1:11" x14ac:dyDescent="0.25">
      <c r="A52862" s="1" t="s">
        <v>57</v>
      </c>
      <c r="B52862" s="1" t="s">
        <v>58</v>
      </c>
      <c r="C52862">
        <v>61.084400000000002</v>
      </c>
      <c r="D52862">
        <v>-149.72829999999999</v>
      </c>
      <c r="E52862">
        <v>451</v>
      </c>
      <c r="F52862" s="2">
        <v>43025</v>
      </c>
      <c r="J52862">
        <v>36</v>
      </c>
      <c r="K52862">
        <v>26</v>
      </c>
    </row>
    <row r="52863" spans="1:11" x14ac:dyDescent="0.25">
      <c r="A52863" s="1" t="s">
        <v>57</v>
      </c>
      <c r="B52863" s="1" t="s">
        <v>58</v>
      </c>
      <c r="C52863">
        <v>61.084400000000002</v>
      </c>
      <c r="D52863">
        <v>-149.72829999999999</v>
      </c>
      <c r="E52863">
        <v>451</v>
      </c>
      <c r="F52863" s="2">
        <v>43026</v>
      </c>
      <c r="J52863">
        <v>29</v>
      </c>
      <c r="K52863">
        <v>22</v>
      </c>
    </row>
    <row r="52864" spans="1:11" x14ac:dyDescent="0.25">
      <c r="A52864" s="1" t="s">
        <v>57</v>
      </c>
      <c r="B52864" s="1" t="s">
        <v>58</v>
      </c>
      <c r="C52864">
        <v>61.084400000000002</v>
      </c>
      <c r="D52864">
        <v>-149.72829999999999</v>
      </c>
      <c r="E52864">
        <v>451</v>
      </c>
      <c r="F52864" s="2">
        <v>43027</v>
      </c>
      <c r="J52864">
        <v>30</v>
      </c>
      <c r="K52864">
        <v>15</v>
      </c>
    </row>
    <row r="52865" spans="1:11" x14ac:dyDescent="0.25">
      <c r="A52865" s="1" t="s">
        <v>57</v>
      </c>
      <c r="B52865" s="1" t="s">
        <v>58</v>
      </c>
      <c r="C52865">
        <v>61.084400000000002</v>
      </c>
      <c r="D52865">
        <v>-149.72829999999999</v>
      </c>
      <c r="E52865">
        <v>451</v>
      </c>
      <c r="F52865" s="2">
        <v>43028</v>
      </c>
      <c r="J52865">
        <v>25</v>
      </c>
      <c r="K52865">
        <v>12</v>
      </c>
    </row>
    <row r="52866" spans="1:11" x14ac:dyDescent="0.25">
      <c r="A52866" s="1" t="s">
        <v>57</v>
      </c>
      <c r="B52866" s="1" t="s">
        <v>58</v>
      </c>
      <c r="C52866">
        <v>61.084400000000002</v>
      </c>
      <c r="D52866">
        <v>-149.72829999999999</v>
      </c>
      <c r="E52866">
        <v>451</v>
      </c>
      <c r="F52866" s="2">
        <v>43029</v>
      </c>
      <c r="J52866">
        <v>21</v>
      </c>
      <c r="K52866">
        <v>18</v>
      </c>
    </row>
    <row r="52867" spans="1:11" x14ac:dyDescent="0.25">
      <c r="A52867" s="1" t="s">
        <v>57</v>
      </c>
      <c r="B52867" s="1" t="s">
        <v>58</v>
      </c>
      <c r="C52867">
        <v>61.084400000000002</v>
      </c>
      <c r="D52867">
        <v>-149.72829999999999</v>
      </c>
      <c r="E52867">
        <v>451</v>
      </c>
      <c r="F52867" s="2">
        <v>43030</v>
      </c>
      <c r="J52867">
        <v>35</v>
      </c>
      <c r="K52867">
        <v>19</v>
      </c>
    </row>
    <row r="52868" spans="1:11" x14ac:dyDescent="0.25">
      <c r="A52868" s="1" t="s">
        <v>57</v>
      </c>
      <c r="B52868" s="1" t="s">
        <v>58</v>
      </c>
      <c r="C52868">
        <v>61.084400000000002</v>
      </c>
      <c r="D52868">
        <v>-149.72829999999999</v>
      </c>
      <c r="E52868">
        <v>451</v>
      </c>
      <c r="F52868" s="2">
        <v>43031</v>
      </c>
      <c r="J52868">
        <v>35</v>
      </c>
      <c r="K52868">
        <v>26</v>
      </c>
    </row>
    <row r="52869" spans="1:11" x14ac:dyDescent="0.25">
      <c r="A52869" s="1" t="s">
        <v>57</v>
      </c>
      <c r="B52869" s="1" t="s">
        <v>58</v>
      </c>
      <c r="C52869">
        <v>61.084400000000002</v>
      </c>
      <c r="D52869">
        <v>-149.72829999999999</v>
      </c>
      <c r="E52869">
        <v>451</v>
      </c>
      <c r="F52869" s="2">
        <v>43032</v>
      </c>
      <c r="J52869">
        <v>40</v>
      </c>
      <c r="K52869">
        <v>27</v>
      </c>
    </row>
    <row r="52870" spans="1:11" x14ac:dyDescent="0.25">
      <c r="A52870" s="1" t="s">
        <v>57</v>
      </c>
      <c r="B52870" s="1" t="s">
        <v>58</v>
      </c>
      <c r="C52870">
        <v>61.084400000000002</v>
      </c>
      <c r="D52870">
        <v>-149.72829999999999</v>
      </c>
      <c r="E52870">
        <v>451</v>
      </c>
      <c r="F52870" s="2">
        <v>43033</v>
      </c>
      <c r="J52870">
        <v>45</v>
      </c>
      <c r="K52870">
        <v>38</v>
      </c>
    </row>
    <row r="52871" spans="1:11" x14ac:dyDescent="0.25">
      <c r="A52871" s="1" t="s">
        <v>57</v>
      </c>
      <c r="B52871" s="1" t="s">
        <v>58</v>
      </c>
      <c r="C52871">
        <v>61.084400000000002</v>
      </c>
      <c r="D52871">
        <v>-149.72829999999999</v>
      </c>
      <c r="E52871">
        <v>451</v>
      </c>
      <c r="F52871" s="2">
        <v>43034</v>
      </c>
      <c r="J52871">
        <v>46</v>
      </c>
      <c r="K52871">
        <v>42</v>
      </c>
    </row>
    <row r="52872" spans="1:11" x14ac:dyDescent="0.25">
      <c r="A52872" s="1" t="s">
        <v>57</v>
      </c>
      <c r="B52872" s="1" t="s">
        <v>58</v>
      </c>
      <c r="C52872">
        <v>61.084400000000002</v>
      </c>
      <c r="D52872">
        <v>-149.72829999999999</v>
      </c>
      <c r="E52872">
        <v>451</v>
      </c>
      <c r="F52872" s="2">
        <v>43035</v>
      </c>
      <c r="J52872">
        <v>46</v>
      </c>
      <c r="K52872">
        <v>38</v>
      </c>
    </row>
    <row r="52873" spans="1:11" x14ac:dyDescent="0.25">
      <c r="A52873" s="1" t="s">
        <v>57</v>
      </c>
      <c r="B52873" s="1" t="s">
        <v>58</v>
      </c>
      <c r="C52873">
        <v>61.084400000000002</v>
      </c>
      <c r="D52873">
        <v>-149.72829999999999</v>
      </c>
      <c r="E52873">
        <v>451</v>
      </c>
      <c r="F52873" s="2">
        <v>43036</v>
      </c>
      <c r="J52873">
        <v>45</v>
      </c>
      <c r="K52873">
        <v>38</v>
      </c>
    </row>
    <row r="52874" spans="1:11" x14ac:dyDescent="0.25">
      <c r="A52874" s="1" t="s">
        <v>57</v>
      </c>
      <c r="B52874" s="1" t="s">
        <v>58</v>
      </c>
      <c r="C52874">
        <v>61.084400000000002</v>
      </c>
      <c r="D52874">
        <v>-149.72829999999999</v>
      </c>
      <c r="E52874">
        <v>451</v>
      </c>
      <c r="F52874" s="2">
        <v>43037</v>
      </c>
      <c r="J52874">
        <v>43</v>
      </c>
      <c r="K52874">
        <v>33</v>
      </c>
    </row>
    <row r="52875" spans="1:11" x14ac:dyDescent="0.25">
      <c r="A52875" s="1" t="s">
        <v>57</v>
      </c>
      <c r="B52875" s="1" t="s">
        <v>58</v>
      </c>
      <c r="C52875">
        <v>61.084400000000002</v>
      </c>
      <c r="D52875">
        <v>-149.72829999999999</v>
      </c>
      <c r="E52875">
        <v>451</v>
      </c>
      <c r="F52875" s="2">
        <v>43038</v>
      </c>
      <c r="J52875">
        <v>53</v>
      </c>
      <c r="K52875">
        <v>39</v>
      </c>
    </row>
    <row r="52876" spans="1:11" x14ac:dyDescent="0.25">
      <c r="A52876" s="1" t="s">
        <v>57</v>
      </c>
      <c r="B52876" s="1" t="s">
        <v>58</v>
      </c>
      <c r="C52876">
        <v>61.084400000000002</v>
      </c>
      <c r="D52876">
        <v>-149.72829999999999</v>
      </c>
      <c r="E52876">
        <v>451</v>
      </c>
      <c r="F52876" s="2">
        <v>43039</v>
      </c>
      <c r="J52876">
        <v>40</v>
      </c>
      <c r="K52876">
        <v>32</v>
      </c>
    </row>
    <row r="52877" spans="1:11" x14ac:dyDescent="0.25">
      <c r="A52877" s="1" t="s">
        <v>57</v>
      </c>
      <c r="B52877" s="1" t="s">
        <v>58</v>
      </c>
      <c r="C52877">
        <v>61.084400000000002</v>
      </c>
      <c r="D52877">
        <v>-149.72829999999999</v>
      </c>
      <c r="E52877">
        <v>451</v>
      </c>
      <c r="F52877" s="2">
        <v>43040</v>
      </c>
      <c r="J52877">
        <v>38</v>
      </c>
      <c r="K52877">
        <v>31</v>
      </c>
    </row>
    <row r="52878" spans="1:11" x14ac:dyDescent="0.25">
      <c r="A52878" s="1" t="s">
        <v>57</v>
      </c>
      <c r="B52878" s="1" t="s">
        <v>58</v>
      </c>
      <c r="C52878">
        <v>61.084400000000002</v>
      </c>
      <c r="D52878">
        <v>-149.72829999999999</v>
      </c>
      <c r="E52878">
        <v>451</v>
      </c>
      <c r="F52878" s="2">
        <v>43041</v>
      </c>
      <c r="J52878">
        <v>47</v>
      </c>
      <c r="K52878">
        <v>31</v>
      </c>
    </row>
    <row r="52879" spans="1:11" x14ac:dyDescent="0.25">
      <c r="A52879" s="1" t="s">
        <v>57</v>
      </c>
      <c r="B52879" s="1" t="s">
        <v>58</v>
      </c>
      <c r="C52879">
        <v>61.084400000000002</v>
      </c>
      <c r="D52879">
        <v>-149.72829999999999</v>
      </c>
      <c r="E52879">
        <v>451</v>
      </c>
      <c r="F52879" s="2">
        <v>43042</v>
      </c>
      <c r="J52879">
        <v>37</v>
      </c>
      <c r="K52879">
        <v>25</v>
      </c>
    </row>
    <row r="52880" spans="1:11" x14ac:dyDescent="0.25">
      <c r="A52880" s="1" t="s">
        <v>57</v>
      </c>
      <c r="B52880" s="1" t="s">
        <v>58</v>
      </c>
      <c r="C52880">
        <v>61.084400000000002</v>
      </c>
      <c r="D52880">
        <v>-149.72829999999999</v>
      </c>
      <c r="E52880">
        <v>451</v>
      </c>
      <c r="F52880" s="2">
        <v>43043</v>
      </c>
      <c r="J52880">
        <v>34</v>
      </c>
      <c r="K52880">
        <v>23</v>
      </c>
    </row>
    <row r="52881" spans="1:11" x14ac:dyDescent="0.25">
      <c r="A52881" s="1" t="s">
        <v>57</v>
      </c>
      <c r="B52881" s="1" t="s">
        <v>58</v>
      </c>
      <c r="C52881">
        <v>61.084400000000002</v>
      </c>
      <c r="D52881">
        <v>-149.72829999999999</v>
      </c>
      <c r="E52881">
        <v>451</v>
      </c>
      <c r="F52881" s="2">
        <v>43044</v>
      </c>
      <c r="J52881">
        <v>36</v>
      </c>
      <c r="K52881">
        <v>24</v>
      </c>
    </row>
    <row r="52882" spans="1:11" x14ac:dyDescent="0.25">
      <c r="A52882" s="1" t="s">
        <v>57</v>
      </c>
      <c r="B52882" s="1" t="s">
        <v>58</v>
      </c>
      <c r="C52882">
        <v>61.084400000000002</v>
      </c>
      <c r="D52882">
        <v>-149.72829999999999</v>
      </c>
      <c r="E52882">
        <v>451</v>
      </c>
      <c r="F52882" s="2">
        <v>43045</v>
      </c>
      <c r="J52882">
        <v>31</v>
      </c>
      <c r="K52882">
        <v>20</v>
      </c>
    </row>
    <row r="52883" spans="1:11" x14ac:dyDescent="0.25">
      <c r="A52883" s="1" t="s">
        <v>57</v>
      </c>
      <c r="B52883" s="1" t="s">
        <v>58</v>
      </c>
      <c r="C52883">
        <v>61.084400000000002</v>
      </c>
      <c r="D52883">
        <v>-149.72829999999999</v>
      </c>
      <c r="E52883">
        <v>451</v>
      </c>
      <c r="F52883" s="2">
        <v>43046</v>
      </c>
      <c r="J52883">
        <v>29</v>
      </c>
      <c r="K52883">
        <v>21</v>
      </c>
    </row>
    <row r="52884" spans="1:11" x14ac:dyDescent="0.25">
      <c r="A52884" s="1" t="s">
        <v>57</v>
      </c>
      <c r="B52884" s="1" t="s">
        <v>58</v>
      </c>
      <c r="C52884">
        <v>61.084400000000002</v>
      </c>
      <c r="D52884">
        <v>-149.72829999999999</v>
      </c>
      <c r="E52884">
        <v>451</v>
      </c>
      <c r="F52884" s="2">
        <v>43047</v>
      </c>
      <c r="J52884">
        <v>34</v>
      </c>
      <c r="K52884">
        <v>24</v>
      </c>
    </row>
    <row r="52885" spans="1:11" x14ac:dyDescent="0.25">
      <c r="A52885" s="1" t="s">
        <v>57</v>
      </c>
      <c r="B52885" s="1" t="s">
        <v>58</v>
      </c>
      <c r="C52885">
        <v>61.084400000000002</v>
      </c>
      <c r="D52885">
        <v>-149.72829999999999</v>
      </c>
      <c r="E52885">
        <v>451</v>
      </c>
      <c r="F52885" s="2">
        <v>43048</v>
      </c>
      <c r="J52885">
        <v>27</v>
      </c>
      <c r="K52885">
        <v>18</v>
      </c>
    </row>
    <row r="52886" spans="1:11" x14ac:dyDescent="0.25">
      <c r="A52886" s="1" t="s">
        <v>57</v>
      </c>
      <c r="B52886" s="1" t="s">
        <v>58</v>
      </c>
      <c r="C52886">
        <v>61.084400000000002</v>
      </c>
      <c r="D52886">
        <v>-149.72829999999999</v>
      </c>
      <c r="E52886">
        <v>451</v>
      </c>
      <c r="F52886" s="2">
        <v>43049</v>
      </c>
      <c r="J52886">
        <v>22</v>
      </c>
      <c r="K52886">
        <v>13</v>
      </c>
    </row>
    <row r="52887" spans="1:11" x14ac:dyDescent="0.25">
      <c r="A52887" s="1" t="s">
        <v>57</v>
      </c>
      <c r="B52887" s="1" t="s">
        <v>58</v>
      </c>
      <c r="C52887">
        <v>61.084400000000002</v>
      </c>
      <c r="D52887">
        <v>-149.72829999999999</v>
      </c>
      <c r="E52887">
        <v>451</v>
      </c>
      <c r="F52887" s="2">
        <v>43050</v>
      </c>
      <c r="J52887">
        <v>22</v>
      </c>
      <c r="K52887">
        <v>11</v>
      </c>
    </row>
    <row r="52888" spans="1:11" x14ac:dyDescent="0.25">
      <c r="A52888" s="1" t="s">
        <v>57</v>
      </c>
      <c r="B52888" s="1" t="s">
        <v>58</v>
      </c>
      <c r="C52888">
        <v>61.084400000000002</v>
      </c>
      <c r="D52888">
        <v>-149.72829999999999</v>
      </c>
      <c r="E52888">
        <v>451</v>
      </c>
      <c r="F52888" s="2">
        <v>43051</v>
      </c>
      <c r="J52888">
        <v>28</v>
      </c>
      <c r="K52888">
        <v>17</v>
      </c>
    </row>
    <row r="52889" spans="1:11" x14ac:dyDescent="0.25">
      <c r="A52889" s="1" t="s">
        <v>57</v>
      </c>
      <c r="B52889" s="1" t="s">
        <v>58</v>
      </c>
      <c r="C52889">
        <v>61.084400000000002</v>
      </c>
      <c r="D52889">
        <v>-149.72829999999999</v>
      </c>
      <c r="E52889">
        <v>451</v>
      </c>
      <c r="F52889" s="2">
        <v>43052</v>
      </c>
      <c r="J52889">
        <v>24</v>
      </c>
      <c r="K52889">
        <v>15</v>
      </c>
    </row>
    <row r="52890" spans="1:11" x14ac:dyDescent="0.25">
      <c r="A52890" s="1" t="s">
        <v>57</v>
      </c>
      <c r="B52890" s="1" t="s">
        <v>58</v>
      </c>
      <c r="C52890">
        <v>61.084400000000002</v>
      </c>
      <c r="D52890">
        <v>-149.72829999999999</v>
      </c>
      <c r="E52890">
        <v>451</v>
      </c>
      <c r="F52890" s="2">
        <v>43053</v>
      </c>
      <c r="J52890">
        <v>28</v>
      </c>
      <c r="K52890">
        <v>17</v>
      </c>
    </row>
    <row r="52891" spans="1:11" x14ac:dyDescent="0.25">
      <c r="A52891" s="1" t="s">
        <v>57</v>
      </c>
      <c r="B52891" s="1" t="s">
        <v>58</v>
      </c>
      <c r="C52891">
        <v>61.084400000000002</v>
      </c>
      <c r="D52891">
        <v>-149.72829999999999</v>
      </c>
      <c r="E52891">
        <v>451</v>
      </c>
      <c r="F52891" s="2">
        <v>43054</v>
      </c>
      <c r="J52891">
        <v>24</v>
      </c>
      <c r="K52891">
        <v>15</v>
      </c>
    </row>
    <row r="52892" spans="1:11" x14ac:dyDescent="0.25">
      <c r="A52892" s="1" t="s">
        <v>57</v>
      </c>
      <c r="B52892" s="1" t="s">
        <v>58</v>
      </c>
      <c r="C52892">
        <v>61.084400000000002</v>
      </c>
      <c r="D52892">
        <v>-149.72829999999999</v>
      </c>
      <c r="E52892">
        <v>451</v>
      </c>
      <c r="F52892" s="2">
        <v>43055</v>
      </c>
      <c r="J52892">
        <v>29</v>
      </c>
      <c r="K52892">
        <v>17</v>
      </c>
    </row>
    <row r="52893" spans="1:11" x14ac:dyDescent="0.25">
      <c r="A52893" s="1" t="s">
        <v>57</v>
      </c>
      <c r="B52893" s="1" t="s">
        <v>58</v>
      </c>
      <c r="C52893">
        <v>61.084400000000002</v>
      </c>
      <c r="D52893">
        <v>-149.72829999999999</v>
      </c>
      <c r="E52893">
        <v>451</v>
      </c>
      <c r="F52893" s="2">
        <v>43056</v>
      </c>
      <c r="J52893">
        <v>26</v>
      </c>
      <c r="K52893">
        <v>13</v>
      </c>
    </row>
    <row r="52894" spans="1:11" x14ac:dyDescent="0.25">
      <c r="A52894" s="1" t="s">
        <v>57</v>
      </c>
      <c r="B52894" s="1" t="s">
        <v>58</v>
      </c>
      <c r="C52894">
        <v>61.084400000000002</v>
      </c>
      <c r="D52894">
        <v>-149.72829999999999</v>
      </c>
      <c r="E52894">
        <v>451</v>
      </c>
      <c r="F52894" s="2">
        <v>43057</v>
      </c>
      <c r="J52894">
        <v>22</v>
      </c>
      <c r="K52894">
        <v>13</v>
      </c>
    </row>
    <row r="52895" spans="1:11" x14ac:dyDescent="0.25">
      <c r="A52895" s="1" t="s">
        <v>57</v>
      </c>
      <c r="B52895" s="1" t="s">
        <v>58</v>
      </c>
      <c r="C52895">
        <v>61.084400000000002</v>
      </c>
      <c r="D52895">
        <v>-149.72829999999999</v>
      </c>
      <c r="E52895">
        <v>451</v>
      </c>
      <c r="F52895" s="2">
        <v>43058</v>
      </c>
      <c r="J52895">
        <v>20</v>
      </c>
      <c r="K52895">
        <v>12</v>
      </c>
    </row>
    <row r="52896" spans="1:11" x14ac:dyDescent="0.25">
      <c r="A52896" s="1" t="s">
        <v>57</v>
      </c>
      <c r="B52896" s="1" t="s">
        <v>58</v>
      </c>
      <c r="C52896">
        <v>61.084400000000002</v>
      </c>
      <c r="D52896">
        <v>-149.72829999999999</v>
      </c>
      <c r="E52896">
        <v>451</v>
      </c>
      <c r="F52896" s="2">
        <v>43059</v>
      </c>
      <c r="J52896">
        <v>21</v>
      </c>
      <c r="K52896">
        <v>12</v>
      </c>
    </row>
    <row r="52897" spans="1:11" x14ac:dyDescent="0.25">
      <c r="A52897" s="1" t="s">
        <v>57</v>
      </c>
      <c r="B52897" s="1" t="s">
        <v>58</v>
      </c>
      <c r="C52897">
        <v>61.084400000000002</v>
      </c>
      <c r="D52897">
        <v>-149.72829999999999</v>
      </c>
      <c r="E52897">
        <v>451</v>
      </c>
      <c r="F52897" s="2">
        <v>43060</v>
      </c>
      <c r="J52897">
        <v>20</v>
      </c>
      <c r="K52897">
        <v>13</v>
      </c>
    </row>
    <row r="52898" spans="1:11" x14ac:dyDescent="0.25">
      <c r="A52898" s="1" t="s">
        <v>57</v>
      </c>
      <c r="B52898" s="1" t="s">
        <v>58</v>
      </c>
      <c r="C52898">
        <v>61.084400000000002</v>
      </c>
      <c r="D52898">
        <v>-149.72829999999999</v>
      </c>
      <c r="E52898">
        <v>451</v>
      </c>
      <c r="F52898" s="2">
        <v>43061</v>
      </c>
      <c r="J52898">
        <v>17</v>
      </c>
      <c r="K52898">
        <v>10</v>
      </c>
    </row>
    <row r="52899" spans="1:11" x14ac:dyDescent="0.25">
      <c r="A52899" s="1" t="s">
        <v>57</v>
      </c>
      <c r="B52899" s="1" t="s">
        <v>58</v>
      </c>
      <c r="C52899">
        <v>61.084400000000002</v>
      </c>
      <c r="D52899">
        <v>-149.72829999999999</v>
      </c>
      <c r="E52899">
        <v>451</v>
      </c>
      <c r="F52899" s="2">
        <v>43062</v>
      </c>
      <c r="J52899">
        <v>17</v>
      </c>
      <c r="K52899">
        <v>8</v>
      </c>
    </row>
    <row r="52900" spans="1:11" x14ac:dyDescent="0.25">
      <c r="A52900" s="1" t="s">
        <v>57</v>
      </c>
      <c r="B52900" s="1" t="s">
        <v>58</v>
      </c>
      <c r="C52900">
        <v>61.084400000000002</v>
      </c>
      <c r="D52900">
        <v>-149.72829999999999</v>
      </c>
      <c r="E52900">
        <v>451</v>
      </c>
      <c r="F52900" s="2">
        <v>43063</v>
      </c>
      <c r="J52900">
        <v>15</v>
      </c>
      <c r="K52900">
        <v>9</v>
      </c>
    </row>
    <row r="52901" spans="1:11" x14ac:dyDescent="0.25">
      <c r="A52901" s="1" t="s">
        <v>57</v>
      </c>
      <c r="B52901" s="1" t="s">
        <v>58</v>
      </c>
      <c r="C52901">
        <v>61.084400000000002</v>
      </c>
      <c r="D52901">
        <v>-149.72829999999999</v>
      </c>
      <c r="E52901">
        <v>451</v>
      </c>
      <c r="F52901" s="2">
        <v>43064</v>
      </c>
      <c r="J52901">
        <v>15</v>
      </c>
      <c r="K52901">
        <v>6</v>
      </c>
    </row>
    <row r="52902" spans="1:11" x14ac:dyDescent="0.25">
      <c r="A52902" s="1" t="s">
        <v>57</v>
      </c>
      <c r="B52902" s="1" t="s">
        <v>58</v>
      </c>
      <c r="C52902">
        <v>61.084400000000002</v>
      </c>
      <c r="D52902">
        <v>-149.72829999999999</v>
      </c>
      <c r="E52902">
        <v>451</v>
      </c>
      <c r="F52902" s="2">
        <v>43065</v>
      </c>
      <c r="J52902">
        <v>21</v>
      </c>
      <c r="K52902">
        <v>6</v>
      </c>
    </row>
    <row r="52903" spans="1:11" x14ac:dyDescent="0.25">
      <c r="A52903" s="1" t="s">
        <v>57</v>
      </c>
      <c r="B52903" s="1" t="s">
        <v>58</v>
      </c>
      <c r="C52903">
        <v>61.084400000000002</v>
      </c>
      <c r="D52903">
        <v>-149.72829999999999</v>
      </c>
      <c r="E52903">
        <v>451</v>
      </c>
      <c r="F52903" s="2">
        <v>43066</v>
      </c>
      <c r="J52903">
        <v>31</v>
      </c>
      <c r="K52903">
        <v>16</v>
      </c>
    </row>
    <row r="52904" spans="1:11" x14ac:dyDescent="0.25">
      <c r="A52904" s="1" t="s">
        <v>57</v>
      </c>
      <c r="B52904" s="1" t="s">
        <v>58</v>
      </c>
      <c r="C52904">
        <v>61.084400000000002</v>
      </c>
      <c r="D52904">
        <v>-149.72829999999999</v>
      </c>
      <c r="E52904">
        <v>451</v>
      </c>
      <c r="F52904" s="2">
        <v>43067</v>
      </c>
      <c r="J52904">
        <v>38</v>
      </c>
      <c r="K52904">
        <v>27</v>
      </c>
    </row>
    <row r="52905" spans="1:11" x14ac:dyDescent="0.25">
      <c r="A52905" s="1" t="s">
        <v>57</v>
      </c>
      <c r="B52905" s="1" t="s">
        <v>58</v>
      </c>
      <c r="C52905">
        <v>61.084400000000002</v>
      </c>
      <c r="D52905">
        <v>-149.72829999999999</v>
      </c>
      <c r="E52905">
        <v>451</v>
      </c>
      <c r="F52905" s="2">
        <v>43068</v>
      </c>
      <c r="J52905">
        <v>38</v>
      </c>
      <c r="K52905">
        <v>29</v>
      </c>
    </row>
    <row r="52906" spans="1:11" x14ac:dyDescent="0.25">
      <c r="A52906" s="1" t="s">
        <v>57</v>
      </c>
      <c r="B52906" s="1" t="s">
        <v>58</v>
      </c>
      <c r="C52906">
        <v>61.084400000000002</v>
      </c>
      <c r="D52906">
        <v>-149.72829999999999</v>
      </c>
      <c r="E52906">
        <v>451</v>
      </c>
      <c r="F52906" s="2">
        <v>43069</v>
      </c>
      <c r="J52906">
        <v>34</v>
      </c>
      <c r="K52906">
        <v>27</v>
      </c>
    </row>
    <row r="52907" spans="1:11" x14ac:dyDescent="0.25">
      <c r="A52907" s="1" t="s">
        <v>57</v>
      </c>
      <c r="B52907" s="1" t="s">
        <v>58</v>
      </c>
      <c r="C52907">
        <v>61.084400000000002</v>
      </c>
      <c r="D52907">
        <v>-149.72829999999999</v>
      </c>
      <c r="E52907">
        <v>451</v>
      </c>
      <c r="F52907" s="2">
        <v>43070</v>
      </c>
      <c r="J52907">
        <v>31</v>
      </c>
      <c r="K52907">
        <v>23</v>
      </c>
    </row>
    <row r="52908" spans="1:11" x14ac:dyDescent="0.25">
      <c r="A52908" s="1" t="s">
        <v>57</v>
      </c>
      <c r="B52908" s="1" t="s">
        <v>58</v>
      </c>
      <c r="C52908">
        <v>61.084400000000002</v>
      </c>
      <c r="D52908">
        <v>-149.72829999999999</v>
      </c>
      <c r="E52908">
        <v>451</v>
      </c>
      <c r="F52908" s="2">
        <v>43071</v>
      </c>
      <c r="J52908">
        <v>40</v>
      </c>
      <c r="K52908">
        <v>28</v>
      </c>
    </row>
    <row r="52909" spans="1:11" x14ac:dyDescent="0.25">
      <c r="A52909" s="1" t="s">
        <v>57</v>
      </c>
      <c r="B52909" s="1" t="s">
        <v>58</v>
      </c>
      <c r="C52909">
        <v>61.084400000000002</v>
      </c>
      <c r="D52909">
        <v>-149.72829999999999</v>
      </c>
      <c r="E52909">
        <v>451</v>
      </c>
      <c r="F52909" s="2">
        <v>43072</v>
      </c>
      <c r="J52909">
        <v>40</v>
      </c>
      <c r="K52909">
        <v>26</v>
      </c>
    </row>
    <row r="52910" spans="1:11" x14ac:dyDescent="0.25">
      <c r="A52910" s="1" t="s">
        <v>57</v>
      </c>
      <c r="B52910" s="1" t="s">
        <v>58</v>
      </c>
      <c r="C52910">
        <v>61.084400000000002</v>
      </c>
      <c r="D52910">
        <v>-149.72829999999999</v>
      </c>
      <c r="E52910">
        <v>451</v>
      </c>
      <c r="F52910" s="2">
        <v>43073</v>
      </c>
      <c r="J52910">
        <v>42</v>
      </c>
      <c r="K52910">
        <v>32</v>
      </c>
    </row>
    <row r="52911" spans="1:11" x14ac:dyDescent="0.25">
      <c r="A52911" s="1" t="s">
        <v>57</v>
      </c>
      <c r="B52911" s="1" t="s">
        <v>58</v>
      </c>
      <c r="C52911">
        <v>61.084400000000002</v>
      </c>
      <c r="D52911">
        <v>-149.72829999999999</v>
      </c>
      <c r="E52911">
        <v>451</v>
      </c>
      <c r="F52911" s="2">
        <v>43074</v>
      </c>
      <c r="J52911">
        <v>40</v>
      </c>
      <c r="K52911">
        <v>31</v>
      </c>
    </row>
    <row r="52912" spans="1:11" x14ac:dyDescent="0.25">
      <c r="A52912" s="1" t="s">
        <v>57</v>
      </c>
      <c r="B52912" s="1" t="s">
        <v>58</v>
      </c>
      <c r="C52912">
        <v>61.084400000000002</v>
      </c>
      <c r="D52912">
        <v>-149.72829999999999</v>
      </c>
      <c r="E52912">
        <v>451</v>
      </c>
      <c r="F52912" s="2">
        <v>43075</v>
      </c>
      <c r="J52912">
        <v>39</v>
      </c>
      <c r="K52912">
        <v>23</v>
      </c>
    </row>
    <row r="52913" spans="1:11" x14ac:dyDescent="0.25">
      <c r="A52913" s="1" t="s">
        <v>57</v>
      </c>
      <c r="B52913" s="1" t="s">
        <v>58</v>
      </c>
      <c r="C52913">
        <v>61.084400000000002</v>
      </c>
      <c r="D52913">
        <v>-149.72829999999999</v>
      </c>
      <c r="E52913">
        <v>451</v>
      </c>
      <c r="F52913" s="2">
        <v>43076</v>
      </c>
      <c r="J52913">
        <v>40</v>
      </c>
      <c r="K52913">
        <v>22</v>
      </c>
    </row>
    <row r="52914" spans="1:11" x14ac:dyDescent="0.25">
      <c r="A52914" s="1" t="s">
        <v>57</v>
      </c>
      <c r="B52914" s="1" t="s">
        <v>58</v>
      </c>
      <c r="C52914">
        <v>61.084400000000002</v>
      </c>
      <c r="D52914">
        <v>-149.72829999999999</v>
      </c>
      <c r="E52914">
        <v>451</v>
      </c>
      <c r="F52914" s="2">
        <v>43077</v>
      </c>
      <c r="J52914">
        <v>39</v>
      </c>
      <c r="K52914">
        <v>34</v>
      </c>
    </row>
    <row r="52915" spans="1:11" x14ac:dyDescent="0.25">
      <c r="A52915" s="1" t="s">
        <v>57</v>
      </c>
      <c r="B52915" s="1" t="s">
        <v>58</v>
      </c>
      <c r="C52915">
        <v>61.084400000000002</v>
      </c>
      <c r="D52915">
        <v>-149.72829999999999</v>
      </c>
      <c r="E52915">
        <v>451</v>
      </c>
      <c r="F52915" s="2">
        <v>43078</v>
      </c>
      <c r="J52915">
        <v>39</v>
      </c>
      <c r="K52915">
        <v>31</v>
      </c>
    </row>
    <row r="52916" spans="1:11" x14ac:dyDescent="0.25">
      <c r="A52916" s="1" t="s">
        <v>57</v>
      </c>
      <c r="B52916" s="1" t="s">
        <v>58</v>
      </c>
      <c r="C52916">
        <v>61.084400000000002</v>
      </c>
      <c r="D52916">
        <v>-149.72829999999999</v>
      </c>
      <c r="E52916">
        <v>451</v>
      </c>
      <c r="F52916" s="2">
        <v>43079</v>
      </c>
      <c r="J52916">
        <v>44</v>
      </c>
      <c r="K52916">
        <v>33</v>
      </c>
    </row>
    <row r="52917" spans="1:11" x14ac:dyDescent="0.25">
      <c r="A52917" s="1" t="s">
        <v>57</v>
      </c>
      <c r="B52917" s="1" t="s">
        <v>58</v>
      </c>
      <c r="C52917">
        <v>61.084400000000002</v>
      </c>
      <c r="D52917">
        <v>-149.72829999999999</v>
      </c>
      <c r="E52917">
        <v>451</v>
      </c>
      <c r="F52917" s="2">
        <v>43080</v>
      </c>
      <c r="J52917">
        <v>44</v>
      </c>
      <c r="K52917">
        <v>35</v>
      </c>
    </row>
    <row r="52918" spans="1:11" x14ac:dyDescent="0.25">
      <c r="A52918" s="1" t="s">
        <v>57</v>
      </c>
      <c r="B52918" s="1" t="s">
        <v>58</v>
      </c>
      <c r="C52918">
        <v>61.084400000000002</v>
      </c>
      <c r="D52918">
        <v>-149.72829999999999</v>
      </c>
      <c r="E52918">
        <v>451</v>
      </c>
      <c r="F52918" s="2">
        <v>43081</v>
      </c>
      <c r="J52918">
        <v>45</v>
      </c>
      <c r="K52918">
        <v>36</v>
      </c>
    </row>
    <row r="52919" spans="1:11" x14ac:dyDescent="0.25">
      <c r="A52919" s="1" t="s">
        <v>57</v>
      </c>
      <c r="B52919" s="1" t="s">
        <v>58</v>
      </c>
      <c r="C52919">
        <v>61.084400000000002</v>
      </c>
      <c r="D52919">
        <v>-149.72829999999999</v>
      </c>
      <c r="E52919">
        <v>451</v>
      </c>
      <c r="F52919" s="2">
        <v>43082</v>
      </c>
      <c r="J52919">
        <v>44</v>
      </c>
      <c r="K52919">
        <v>35</v>
      </c>
    </row>
    <row r="52920" spans="1:11" x14ac:dyDescent="0.25">
      <c r="A52920" s="1" t="s">
        <v>57</v>
      </c>
      <c r="B52920" s="1" t="s">
        <v>58</v>
      </c>
      <c r="C52920">
        <v>61.084400000000002</v>
      </c>
      <c r="D52920">
        <v>-149.72829999999999</v>
      </c>
      <c r="E52920">
        <v>451</v>
      </c>
      <c r="F52920" s="2">
        <v>43083</v>
      </c>
      <c r="J52920">
        <v>35</v>
      </c>
      <c r="K52920">
        <v>27</v>
      </c>
    </row>
    <row r="52921" spans="1:11" x14ac:dyDescent="0.25">
      <c r="A52921" s="1" t="s">
        <v>57</v>
      </c>
      <c r="B52921" s="1" t="s">
        <v>58</v>
      </c>
      <c r="C52921">
        <v>61.084400000000002</v>
      </c>
      <c r="D52921">
        <v>-149.72829999999999</v>
      </c>
      <c r="E52921">
        <v>451</v>
      </c>
      <c r="F52921" s="2">
        <v>43084</v>
      </c>
      <c r="J52921">
        <v>38</v>
      </c>
      <c r="K52921">
        <v>29</v>
      </c>
    </row>
    <row r="52922" spans="1:11" x14ac:dyDescent="0.25">
      <c r="A52922" s="1" t="s">
        <v>57</v>
      </c>
      <c r="B52922" s="1" t="s">
        <v>58</v>
      </c>
      <c r="C52922">
        <v>61.084400000000002</v>
      </c>
      <c r="D52922">
        <v>-149.72829999999999</v>
      </c>
      <c r="E52922">
        <v>451</v>
      </c>
      <c r="F52922" s="2">
        <v>43085</v>
      </c>
      <c r="J52922">
        <v>37</v>
      </c>
      <c r="K52922">
        <v>28</v>
      </c>
    </row>
    <row r="52923" spans="1:11" x14ac:dyDescent="0.25">
      <c r="A52923" s="1" t="s">
        <v>57</v>
      </c>
      <c r="B52923" s="1" t="s">
        <v>58</v>
      </c>
      <c r="C52923">
        <v>61.084400000000002</v>
      </c>
      <c r="D52923">
        <v>-149.72829999999999</v>
      </c>
      <c r="E52923">
        <v>451</v>
      </c>
      <c r="F52923" s="2">
        <v>43086</v>
      </c>
      <c r="J52923">
        <v>30</v>
      </c>
      <c r="K52923">
        <v>22</v>
      </c>
    </row>
    <row r="52924" spans="1:11" x14ac:dyDescent="0.25">
      <c r="A52924" s="1" t="s">
        <v>57</v>
      </c>
      <c r="B52924" s="1" t="s">
        <v>58</v>
      </c>
      <c r="C52924">
        <v>61.084400000000002</v>
      </c>
      <c r="D52924">
        <v>-149.72829999999999</v>
      </c>
      <c r="E52924">
        <v>451</v>
      </c>
      <c r="F52924" s="2">
        <v>43087</v>
      </c>
      <c r="J52924">
        <v>28</v>
      </c>
      <c r="K52924">
        <v>21</v>
      </c>
    </row>
    <row r="52925" spans="1:11" x14ac:dyDescent="0.25">
      <c r="A52925" s="1" t="s">
        <v>57</v>
      </c>
      <c r="B52925" s="1" t="s">
        <v>58</v>
      </c>
      <c r="C52925">
        <v>61.084400000000002</v>
      </c>
      <c r="D52925">
        <v>-149.72829999999999</v>
      </c>
      <c r="E52925">
        <v>451</v>
      </c>
      <c r="F52925" s="2">
        <v>43088</v>
      </c>
      <c r="J52925">
        <v>38</v>
      </c>
      <c r="K52925">
        <v>25</v>
      </c>
    </row>
    <row r="52926" spans="1:11" x14ac:dyDescent="0.25">
      <c r="A52926" s="1" t="s">
        <v>57</v>
      </c>
      <c r="B52926" s="1" t="s">
        <v>58</v>
      </c>
      <c r="C52926">
        <v>61.084400000000002</v>
      </c>
      <c r="D52926">
        <v>-149.72829999999999</v>
      </c>
      <c r="E52926">
        <v>451</v>
      </c>
      <c r="F52926" s="2">
        <v>43089</v>
      </c>
      <c r="J52926">
        <v>31</v>
      </c>
      <c r="K52926">
        <v>26</v>
      </c>
    </row>
    <row r="52927" spans="1:11" x14ac:dyDescent="0.25">
      <c r="A52927" s="1" t="s">
        <v>57</v>
      </c>
      <c r="B52927" s="1" t="s">
        <v>58</v>
      </c>
      <c r="C52927">
        <v>61.084400000000002</v>
      </c>
      <c r="D52927">
        <v>-149.72829999999999</v>
      </c>
      <c r="E52927">
        <v>451</v>
      </c>
      <c r="F52927" s="2">
        <v>43090</v>
      </c>
      <c r="J52927">
        <v>29</v>
      </c>
      <c r="K52927">
        <v>22</v>
      </c>
    </row>
    <row r="52928" spans="1:11" x14ac:dyDescent="0.25">
      <c r="A52928" s="1" t="s">
        <v>57</v>
      </c>
      <c r="B52928" s="1" t="s">
        <v>58</v>
      </c>
      <c r="C52928">
        <v>61.084400000000002</v>
      </c>
      <c r="D52928">
        <v>-149.72829999999999</v>
      </c>
      <c r="E52928">
        <v>451</v>
      </c>
      <c r="F52928" s="2">
        <v>43091</v>
      </c>
      <c r="J52928">
        <v>44</v>
      </c>
      <c r="K52928">
        <v>28</v>
      </c>
    </row>
    <row r="52929" spans="1:11" x14ac:dyDescent="0.25">
      <c r="A52929" s="1" t="s">
        <v>57</v>
      </c>
      <c r="B52929" s="1" t="s">
        <v>58</v>
      </c>
      <c r="C52929">
        <v>61.084400000000002</v>
      </c>
      <c r="D52929">
        <v>-149.72829999999999</v>
      </c>
      <c r="E52929">
        <v>451</v>
      </c>
      <c r="F52929" s="2">
        <v>43092</v>
      </c>
      <c r="J52929">
        <v>41</v>
      </c>
      <c r="K52929">
        <v>31</v>
      </c>
    </row>
    <row r="52930" spans="1:11" x14ac:dyDescent="0.25">
      <c r="A52930" s="1" t="s">
        <v>57</v>
      </c>
      <c r="B52930" s="1" t="s">
        <v>58</v>
      </c>
      <c r="C52930">
        <v>61.084400000000002</v>
      </c>
      <c r="D52930">
        <v>-149.72829999999999</v>
      </c>
      <c r="E52930">
        <v>451</v>
      </c>
      <c r="F52930" s="2">
        <v>43093</v>
      </c>
      <c r="J52930">
        <v>36</v>
      </c>
      <c r="K52930">
        <v>30</v>
      </c>
    </row>
    <row r="52931" spans="1:11" x14ac:dyDescent="0.25">
      <c r="A52931" s="1" t="s">
        <v>57</v>
      </c>
      <c r="B52931" s="1" t="s">
        <v>58</v>
      </c>
      <c r="C52931">
        <v>61.084400000000002</v>
      </c>
      <c r="D52931">
        <v>-149.72829999999999</v>
      </c>
      <c r="E52931">
        <v>451</v>
      </c>
      <c r="F52931" s="2">
        <v>43094</v>
      </c>
      <c r="J52931">
        <v>33</v>
      </c>
      <c r="K52931">
        <v>28</v>
      </c>
    </row>
    <row r="52932" spans="1:11" x14ac:dyDescent="0.25">
      <c r="A52932" s="1" t="s">
        <v>57</v>
      </c>
      <c r="B52932" s="1" t="s">
        <v>58</v>
      </c>
      <c r="C52932">
        <v>61.084400000000002</v>
      </c>
      <c r="D52932">
        <v>-149.72829999999999</v>
      </c>
      <c r="E52932">
        <v>451</v>
      </c>
      <c r="F52932" s="2">
        <v>43095</v>
      </c>
      <c r="J52932">
        <v>27</v>
      </c>
      <c r="K52932">
        <v>17</v>
      </c>
    </row>
    <row r="52933" spans="1:11" x14ac:dyDescent="0.25">
      <c r="A52933" s="1" t="s">
        <v>57</v>
      </c>
      <c r="B52933" s="1" t="s">
        <v>58</v>
      </c>
      <c r="C52933">
        <v>61.084400000000002</v>
      </c>
      <c r="D52933">
        <v>-149.72829999999999</v>
      </c>
      <c r="E52933">
        <v>451</v>
      </c>
      <c r="F52933" s="2">
        <v>43096</v>
      </c>
      <c r="J52933">
        <v>24</v>
      </c>
      <c r="K52933">
        <v>16</v>
      </c>
    </row>
    <row r="52934" spans="1:11" x14ac:dyDescent="0.25">
      <c r="A52934" s="1" t="s">
        <v>57</v>
      </c>
      <c r="B52934" s="1" t="s">
        <v>58</v>
      </c>
      <c r="C52934">
        <v>61.084400000000002</v>
      </c>
      <c r="D52934">
        <v>-149.72829999999999</v>
      </c>
      <c r="E52934">
        <v>451</v>
      </c>
      <c r="F52934" s="2">
        <v>43097</v>
      </c>
      <c r="J52934">
        <v>20</v>
      </c>
      <c r="K52934">
        <v>13</v>
      </c>
    </row>
    <row r="52935" spans="1:11" x14ac:dyDescent="0.25">
      <c r="A52935" s="1" t="s">
        <v>57</v>
      </c>
      <c r="B52935" s="1" t="s">
        <v>58</v>
      </c>
      <c r="C52935">
        <v>61.084400000000002</v>
      </c>
      <c r="D52935">
        <v>-149.72829999999999</v>
      </c>
      <c r="E52935">
        <v>451</v>
      </c>
      <c r="F52935" s="2">
        <v>43098</v>
      </c>
      <c r="J52935">
        <v>19</v>
      </c>
      <c r="K52935">
        <v>12</v>
      </c>
    </row>
    <row r="52936" spans="1:11" x14ac:dyDescent="0.25">
      <c r="A52936" s="1" t="s">
        <v>57</v>
      </c>
      <c r="B52936" s="1" t="s">
        <v>58</v>
      </c>
      <c r="C52936">
        <v>61.084400000000002</v>
      </c>
      <c r="D52936">
        <v>-149.72829999999999</v>
      </c>
      <c r="E52936">
        <v>451</v>
      </c>
      <c r="F52936" s="2">
        <v>43099</v>
      </c>
      <c r="J52936">
        <v>33</v>
      </c>
      <c r="K52936">
        <v>20</v>
      </c>
    </row>
    <row r="52937" spans="1:11" x14ac:dyDescent="0.25">
      <c r="A52937" s="1" t="s">
        <v>57</v>
      </c>
      <c r="B52937" s="1" t="s">
        <v>58</v>
      </c>
      <c r="C52937">
        <v>61.084400000000002</v>
      </c>
      <c r="D52937">
        <v>-149.72829999999999</v>
      </c>
      <c r="E52937">
        <v>451</v>
      </c>
      <c r="F52937" s="2">
        <v>43100</v>
      </c>
      <c r="J52937">
        <v>36</v>
      </c>
      <c r="K52937">
        <v>24</v>
      </c>
    </row>
    <row r="52938" spans="1:11" x14ac:dyDescent="0.25">
      <c r="A52938" s="1" t="s">
        <v>57</v>
      </c>
      <c r="B52938" s="1" t="s">
        <v>58</v>
      </c>
      <c r="C52938">
        <v>61.084400000000002</v>
      </c>
      <c r="D52938">
        <v>-149.72829999999999</v>
      </c>
      <c r="E52938">
        <v>451</v>
      </c>
      <c r="F52938" s="2">
        <v>43101</v>
      </c>
      <c r="J52938">
        <v>38</v>
      </c>
      <c r="K52938">
        <v>25</v>
      </c>
    </row>
    <row r="52939" spans="1:11" x14ac:dyDescent="0.25">
      <c r="A52939" s="1" t="s">
        <v>57</v>
      </c>
      <c r="B52939" s="1" t="s">
        <v>58</v>
      </c>
      <c r="C52939">
        <v>61.084400000000002</v>
      </c>
      <c r="D52939">
        <v>-149.72829999999999</v>
      </c>
      <c r="E52939">
        <v>451</v>
      </c>
      <c r="F52939" s="2">
        <v>43102</v>
      </c>
      <c r="J52939">
        <v>44</v>
      </c>
      <c r="K52939">
        <v>35</v>
      </c>
    </row>
    <row r="52940" spans="1:11" x14ac:dyDescent="0.25">
      <c r="A52940" s="1" t="s">
        <v>57</v>
      </c>
      <c r="B52940" s="1" t="s">
        <v>58</v>
      </c>
      <c r="C52940">
        <v>61.084400000000002</v>
      </c>
      <c r="D52940">
        <v>-149.72829999999999</v>
      </c>
      <c r="E52940">
        <v>451</v>
      </c>
      <c r="F52940" s="2">
        <v>43103</v>
      </c>
      <c r="J52940">
        <v>35</v>
      </c>
      <c r="K52940">
        <v>29</v>
      </c>
    </row>
    <row r="52941" spans="1:11" x14ac:dyDescent="0.25">
      <c r="A52941" s="1" t="s">
        <v>57</v>
      </c>
      <c r="B52941" s="1" t="s">
        <v>58</v>
      </c>
      <c r="C52941">
        <v>61.084400000000002</v>
      </c>
      <c r="D52941">
        <v>-149.72829999999999</v>
      </c>
      <c r="E52941">
        <v>451</v>
      </c>
      <c r="F52941" s="2">
        <v>43104</v>
      </c>
      <c r="J52941">
        <v>30</v>
      </c>
      <c r="K52941">
        <v>21</v>
      </c>
    </row>
    <row r="52942" spans="1:11" x14ac:dyDescent="0.25">
      <c r="A52942" s="1" t="s">
        <v>57</v>
      </c>
      <c r="B52942" s="1" t="s">
        <v>58</v>
      </c>
      <c r="C52942">
        <v>61.084400000000002</v>
      </c>
      <c r="D52942">
        <v>-149.72829999999999</v>
      </c>
      <c r="E52942">
        <v>451</v>
      </c>
      <c r="F52942" s="2">
        <v>43105</v>
      </c>
      <c r="J52942">
        <v>34</v>
      </c>
      <c r="K52942">
        <v>16</v>
      </c>
    </row>
    <row r="52943" spans="1:11" x14ac:dyDescent="0.25">
      <c r="A52943" s="1" t="s">
        <v>57</v>
      </c>
      <c r="B52943" s="1" t="s">
        <v>58</v>
      </c>
      <c r="C52943">
        <v>61.084400000000002</v>
      </c>
      <c r="D52943">
        <v>-149.72829999999999</v>
      </c>
      <c r="E52943">
        <v>451</v>
      </c>
      <c r="F52943" s="2">
        <v>43106</v>
      </c>
      <c r="J52943">
        <v>32</v>
      </c>
      <c r="K52943">
        <v>27</v>
      </c>
    </row>
    <row r="52944" spans="1:11" x14ac:dyDescent="0.25">
      <c r="A52944" s="1" t="s">
        <v>57</v>
      </c>
      <c r="B52944" s="1" t="s">
        <v>58</v>
      </c>
      <c r="C52944">
        <v>61.084400000000002</v>
      </c>
      <c r="D52944">
        <v>-149.72829999999999</v>
      </c>
      <c r="E52944">
        <v>451</v>
      </c>
      <c r="F52944" s="2">
        <v>43107</v>
      </c>
      <c r="J52944">
        <v>32</v>
      </c>
      <c r="K52944">
        <v>21</v>
      </c>
    </row>
    <row r="52945" spans="1:11" x14ac:dyDescent="0.25">
      <c r="A52945" s="1" t="s">
        <v>57</v>
      </c>
      <c r="B52945" s="1" t="s">
        <v>58</v>
      </c>
      <c r="C52945">
        <v>61.084400000000002</v>
      </c>
      <c r="D52945">
        <v>-149.72829999999999</v>
      </c>
      <c r="E52945">
        <v>451</v>
      </c>
      <c r="F52945" s="2">
        <v>43108</v>
      </c>
      <c r="J52945">
        <v>22</v>
      </c>
      <c r="K52945">
        <v>14</v>
      </c>
    </row>
    <row r="52946" spans="1:11" x14ac:dyDescent="0.25">
      <c r="A52946" s="1" t="s">
        <v>57</v>
      </c>
      <c r="B52946" s="1" t="s">
        <v>58</v>
      </c>
      <c r="C52946">
        <v>61.084400000000002</v>
      </c>
      <c r="D52946">
        <v>-149.72829999999999</v>
      </c>
      <c r="E52946">
        <v>451</v>
      </c>
      <c r="F52946" s="2">
        <v>43109</v>
      </c>
      <c r="J52946">
        <v>16</v>
      </c>
      <c r="K52946">
        <v>5</v>
      </c>
    </row>
    <row r="52947" spans="1:11" x14ac:dyDescent="0.25">
      <c r="A52947" s="1" t="s">
        <v>57</v>
      </c>
      <c r="B52947" s="1" t="s">
        <v>58</v>
      </c>
      <c r="C52947">
        <v>61.084400000000002</v>
      </c>
      <c r="D52947">
        <v>-149.72829999999999</v>
      </c>
      <c r="E52947">
        <v>451</v>
      </c>
      <c r="F52947" s="2">
        <v>43110</v>
      </c>
      <c r="J52947">
        <v>19</v>
      </c>
      <c r="K52947">
        <v>8</v>
      </c>
    </row>
    <row r="52948" spans="1:11" x14ac:dyDescent="0.25">
      <c r="A52948" s="1" t="s">
        <v>57</v>
      </c>
      <c r="B52948" s="1" t="s">
        <v>58</v>
      </c>
      <c r="C52948">
        <v>61.084400000000002</v>
      </c>
      <c r="D52948">
        <v>-149.72829999999999</v>
      </c>
      <c r="E52948">
        <v>451</v>
      </c>
      <c r="F52948" s="2">
        <v>43111</v>
      </c>
      <c r="J52948">
        <v>34</v>
      </c>
      <c r="K52948">
        <v>10</v>
      </c>
    </row>
    <row r="52949" spans="1:11" x14ac:dyDescent="0.25">
      <c r="A52949" s="1" t="s">
        <v>57</v>
      </c>
      <c r="B52949" s="1" t="s">
        <v>58</v>
      </c>
      <c r="C52949">
        <v>61.084400000000002</v>
      </c>
      <c r="D52949">
        <v>-149.72829999999999</v>
      </c>
      <c r="E52949">
        <v>451</v>
      </c>
      <c r="F52949" s="2">
        <v>43112</v>
      </c>
      <c r="J52949">
        <v>36</v>
      </c>
      <c r="K52949">
        <v>27</v>
      </c>
    </row>
    <row r="52950" spans="1:11" x14ac:dyDescent="0.25">
      <c r="A52950" s="1" t="s">
        <v>57</v>
      </c>
      <c r="B52950" s="1" t="s">
        <v>58</v>
      </c>
      <c r="C52950">
        <v>61.084400000000002</v>
      </c>
      <c r="D52950">
        <v>-149.72829999999999</v>
      </c>
      <c r="E52950">
        <v>451</v>
      </c>
      <c r="F52950" s="2">
        <v>43113</v>
      </c>
      <c r="J52950">
        <v>40</v>
      </c>
      <c r="K52950">
        <v>30</v>
      </c>
    </row>
    <row r="52951" spans="1:11" x14ac:dyDescent="0.25">
      <c r="A52951" s="1" t="s">
        <v>57</v>
      </c>
      <c r="B52951" s="1" t="s">
        <v>58</v>
      </c>
      <c r="C52951">
        <v>61.084400000000002</v>
      </c>
      <c r="D52951">
        <v>-149.72829999999999</v>
      </c>
      <c r="E52951">
        <v>451</v>
      </c>
      <c r="F52951" s="2">
        <v>43114</v>
      </c>
      <c r="J52951">
        <v>43</v>
      </c>
      <c r="K52951">
        <v>35</v>
      </c>
    </row>
    <row r="52952" spans="1:11" x14ac:dyDescent="0.25">
      <c r="A52952" s="1" t="s">
        <v>57</v>
      </c>
      <c r="B52952" s="1" t="s">
        <v>58</v>
      </c>
      <c r="C52952">
        <v>61.084400000000002</v>
      </c>
      <c r="D52952">
        <v>-149.72829999999999</v>
      </c>
      <c r="E52952">
        <v>451</v>
      </c>
      <c r="F52952" s="2">
        <v>43115</v>
      </c>
      <c r="J52952">
        <v>36</v>
      </c>
      <c r="K52952">
        <v>29</v>
      </c>
    </row>
    <row r="52953" spans="1:11" x14ac:dyDescent="0.25">
      <c r="A52953" s="1" t="s">
        <v>57</v>
      </c>
      <c r="B52953" s="1" t="s">
        <v>58</v>
      </c>
      <c r="C52953">
        <v>61.084400000000002</v>
      </c>
      <c r="D52953">
        <v>-149.72829999999999</v>
      </c>
      <c r="E52953">
        <v>451</v>
      </c>
      <c r="F52953" s="2">
        <v>43116</v>
      </c>
      <c r="J52953">
        <v>47</v>
      </c>
      <c r="K52953">
        <v>31</v>
      </c>
    </row>
    <row r="52954" spans="1:11" x14ac:dyDescent="0.25">
      <c r="A52954" s="1" t="s">
        <v>57</v>
      </c>
      <c r="B52954" s="1" t="s">
        <v>58</v>
      </c>
      <c r="C52954">
        <v>61.084400000000002</v>
      </c>
      <c r="D52954">
        <v>-149.72829999999999</v>
      </c>
      <c r="E52954">
        <v>451</v>
      </c>
      <c r="F52954" s="2">
        <v>43117</v>
      </c>
      <c r="J52954">
        <v>40</v>
      </c>
      <c r="K52954">
        <v>32</v>
      </c>
    </row>
    <row r="52955" spans="1:11" x14ac:dyDescent="0.25">
      <c r="A52955" s="1" t="s">
        <v>57</v>
      </c>
      <c r="B52955" s="1" t="s">
        <v>58</v>
      </c>
      <c r="C52955">
        <v>61.084400000000002</v>
      </c>
      <c r="D52955">
        <v>-149.72829999999999</v>
      </c>
      <c r="E52955">
        <v>451</v>
      </c>
      <c r="F52955" s="2">
        <v>43118</v>
      </c>
      <c r="J52955">
        <v>30</v>
      </c>
      <c r="K52955">
        <v>25</v>
      </c>
    </row>
    <row r="52956" spans="1:11" x14ac:dyDescent="0.25">
      <c r="A52956" s="1" t="s">
        <v>57</v>
      </c>
      <c r="B52956" s="1" t="s">
        <v>58</v>
      </c>
      <c r="C52956">
        <v>61.084400000000002</v>
      </c>
      <c r="D52956">
        <v>-149.72829999999999</v>
      </c>
      <c r="E52956">
        <v>451</v>
      </c>
      <c r="F52956" s="2">
        <v>43119</v>
      </c>
      <c r="J52956">
        <v>27</v>
      </c>
      <c r="K52956">
        <v>19</v>
      </c>
    </row>
    <row r="52957" spans="1:11" x14ac:dyDescent="0.25">
      <c r="A52957" s="1" t="s">
        <v>57</v>
      </c>
      <c r="B52957" s="1" t="s">
        <v>58</v>
      </c>
      <c r="C52957">
        <v>61.084400000000002</v>
      </c>
      <c r="D52957">
        <v>-149.72829999999999</v>
      </c>
      <c r="E52957">
        <v>451</v>
      </c>
      <c r="F52957" s="2">
        <v>43120</v>
      </c>
      <c r="J52957">
        <v>21</v>
      </c>
      <c r="K52957">
        <v>11</v>
      </c>
    </row>
    <row r="52958" spans="1:11" x14ac:dyDescent="0.25">
      <c r="A52958" s="1" t="s">
        <v>57</v>
      </c>
      <c r="B52958" s="1" t="s">
        <v>58</v>
      </c>
      <c r="C52958">
        <v>61.084400000000002</v>
      </c>
      <c r="D52958">
        <v>-149.72829999999999</v>
      </c>
      <c r="E52958">
        <v>451</v>
      </c>
      <c r="F52958" s="2">
        <v>43121</v>
      </c>
      <c r="J52958">
        <v>10</v>
      </c>
      <c r="K52958">
        <v>5</v>
      </c>
    </row>
    <row r="52959" spans="1:11" x14ac:dyDescent="0.25">
      <c r="A52959" s="1" t="s">
        <v>57</v>
      </c>
      <c r="B52959" s="1" t="s">
        <v>58</v>
      </c>
      <c r="C52959">
        <v>61.084400000000002</v>
      </c>
      <c r="D52959">
        <v>-149.72829999999999</v>
      </c>
      <c r="E52959">
        <v>451</v>
      </c>
      <c r="F52959" s="2">
        <v>43122</v>
      </c>
      <c r="J52959">
        <v>15</v>
      </c>
      <c r="K52959">
        <v>8</v>
      </c>
    </row>
    <row r="52960" spans="1:11" x14ac:dyDescent="0.25">
      <c r="A52960" s="1" t="s">
        <v>57</v>
      </c>
      <c r="B52960" s="1" t="s">
        <v>58</v>
      </c>
      <c r="C52960">
        <v>61.084400000000002</v>
      </c>
      <c r="D52960">
        <v>-149.72829999999999</v>
      </c>
      <c r="E52960">
        <v>451</v>
      </c>
      <c r="F52960" s="2">
        <v>43123</v>
      </c>
      <c r="J52960">
        <v>13</v>
      </c>
      <c r="K52960">
        <v>7</v>
      </c>
    </row>
    <row r="52961" spans="1:11" x14ac:dyDescent="0.25">
      <c r="A52961" s="1" t="s">
        <v>57</v>
      </c>
      <c r="B52961" s="1" t="s">
        <v>58</v>
      </c>
      <c r="C52961">
        <v>61.084400000000002</v>
      </c>
      <c r="D52961">
        <v>-149.72829999999999</v>
      </c>
      <c r="E52961">
        <v>451</v>
      </c>
      <c r="F52961" s="2">
        <v>43124</v>
      </c>
      <c r="J52961">
        <v>7</v>
      </c>
      <c r="K52961">
        <v>0</v>
      </c>
    </row>
    <row r="52962" spans="1:11" x14ac:dyDescent="0.25">
      <c r="A52962" s="1" t="s">
        <v>57</v>
      </c>
      <c r="B52962" s="1" t="s">
        <v>58</v>
      </c>
      <c r="C52962">
        <v>61.084400000000002</v>
      </c>
      <c r="D52962">
        <v>-149.72829999999999</v>
      </c>
      <c r="E52962">
        <v>451</v>
      </c>
      <c r="F52962" s="2">
        <v>43125</v>
      </c>
      <c r="J52962">
        <v>1</v>
      </c>
      <c r="K52962">
        <v>-3</v>
      </c>
    </row>
    <row r="52963" spans="1:11" x14ac:dyDescent="0.25">
      <c r="A52963" s="1" t="s">
        <v>57</v>
      </c>
      <c r="B52963" s="1" t="s">
        <v>58</v>
      </c>
      <c r="C52963">
        <v>61.084400000000002</v>
      </c>
      <c r="D52963">
        <v>-149.72829999999999</v>
      </c>
      <c r="E52963">
        <v>451</v>
      </c>
      <c r="F52963" s="2">
        <v>43126</v>
      </c>
      <c r="J52963">
        <v>28</v>
      </c>
      <c r="K52963">
        <v>0</v>
      </c>
    </row>
    <row r="52964" spans="1:11" x14ac:dyDescent="0.25">
      <c r="A52964" s="1" t="s">
        <v>57</v>
      </c>
      <c r="B52964" s="1" t="s">
        <v>58</v>
      </c>
      <c r="C52964">
        <v>61.084400000000002</v>
      </c>
      <c r="D52964">
        <v>-149.72829999999999</v>
      </c>
      <c r="E52964">
        <v>451</v>
      </c>
      <c r="F52964" s="2">
        <v>43127</v>
      </c>
      <c r="J52964">
        <v>25</v>
      </c>
      <c r="K52964">
        <v>12</v>
      </c>
    </row>
    <row r="52965" spans="1:11" x14ac:dyDescent="0.25">
      <c r="A52965" s="1" t="s">
        <v>57</v>
      </c>
      <c r="B52965" s="1" t="s">
        <v>58</v>
      </c>
      <c r="C52965">
        <v>61.084400000000002</v>
      </c>
      <c r="D52965">
        <v>-149.72829999999999</v>
      </c>
      <c r="E52965">
        <v>451</v>
      </c>
      <c r="F52965" s="2">
        <v>43128</v>
      </c>
      <c r="J52965">
        <v>15</v>
      </c>
      <c r="K52965">
        <v>7</v>
      </c>
    </row>
    <row r="52966" spans="1:11" x14ac:dyDescent="0.25">
      <c r="A52966" s="1" t="s">
        <v>57</v>
      </c>
      <c r="B52966" s="1" t="s">
        <v>58</v>
      </c>
      <c r="C52966">
        <v>61.084400000000002</v>
      </c>
      <c r="D52966">
        <v>-149.72829999999999</v>
      </c>
      <c r="E52966">
        <v>451</v>
      </c>
      <c r="F52966" s="2">
        <v>43129</v>
      </c>
      <c r="J52966">
        <v>19</v>
      </c>
      <c r="K52966">
        <v>11</v>
      </c>
    </row>
    <row r="52967" spans="1:11" x14ac:dyDescent="0.25">
      <c r="A52967" s="1" t="s">
        <v>57</v>
      </c>
      <c r="B52967" s="1" t="s">
        <v>58</v>
      </c>
      <c r="C52967">
        <v>61.084400000000002</v>
      </c>
      <c r="D52967">
        <v>-149.72829999999999</v>
      </c>
      <c r="E52967">
        <v>451</v>
      </c>
      <c r="F52967" s="2">
        <v>43130</v>
      </c>
      <c r="J52967">
        <v>17</v>
      </c>
      <c r="K52967">
        <v>9</v>
      </c>
    </row>
    <row r="52968" spans="1:11" x14ac:dyDescent="0.25">
      <c r="A52968" s="1" t="s">
        <v>57</v>
      </c>
      <c r="B52968" s="1" t="s">
        <v>58</v>
      </c>
      <c r="C52968">
        <v>61.084400000000002</v>
      </c>
      <c r="D52968">
        <v>-149.72829999999999</v>
      </c>
      <c r="E52968">
        <v>451</v>
      </c>
      <c r="F52968" s="2">
        <v>43131</v>
      </c>
      <c r="J52968">
        <v>19</v>
      </c>
      <c r="K52968">
        <v>8</v>
      </c>
    </row>
    <row r="52969" spans="1:11" x14ac:dyDescent="0.25">
      <c r="A52969" s="1" t="s">
        <v>57</v>
      </c>
      <c r="B52969" s="1" t="s">
        <v>58</v>
      </c>
      <c r="C52969">
        <v>61.084400000000002</v>
      </c>
      <c r="D52969">
        <v>-149.72829999999999</v>
      </c>
      <c r="E52969">
        <v>451</v>
      </c>
      <c r="F52969" s="2">
        <v>43132</v>
      </c>
      <c r="J52969">
        <v>20</v>
      </c>
      <c r="K52969">
        <v>6</v>
      </c>
    </row>
    <row r="52970" spans="1:11" x14ac:dyDescent="0.25">
      <c r="A52970" s="1" t="s">
        <v>57</v>
      </c>
      <c r="B52970" s="1" t="s">
        <v>58</v>
      </c>
      <c r="C52970">
        <v>61.084400000000002</v>
      </c>
      <c r="D52970">
        <v>-149.72829999999999</v>
      </c>
      <c r="E52970">
        <v>451</v>
      </c>
      <c r="F52970" s="2">
        <v>43133</v>
      </c>
      <c r="J52970">
        <v>22</v>
      </c>
      <c r="K52970">
        <v>5</v>
      </c>
    </row>
    <row r="52971" spans="1:11" x14ac:dyDescent="0.25">
      <c r="A52971" s="1" t="s">
        <v>57</v>
      </c>
      <c r="B52971" s="1" t="s">
        <v>58</v>
      </c>
      <c r="C52971">
        <v>61.084400000000002</v>
      </c>
      <c r="D52971">
        <v>-149.72829999999999</v>
      </c>
      <c r="E52971">
        <v>451</v>
      </c>
      <c r="F52971" s="2">
        <v>43134</v>
      </c>
      <c r="J52971">
        <v>28</v>
      </c>
      <c r="K52971">
        <v>12</v>
      </c>
    </row>
    <row r="52972" spans="1:11" x14ac:dyDescent="0.25">
      <c r="A52972" s="1" t="s">
        <v>57</v>
      </c>
      <c r="B52972" s="1" t="s">
        <v>58</v>
      </c>
      <c r="C52972">
        <v>61.084400000000002</v>
      </c>
      <c r="D52972">
        <v>-149.72829999999999</v>
      </c>
      <c r="E52972">
        <v>451</v>
      </c>
      <c r="F52972" s="2">
        <v>43135</v>
      </c>
      <c r="J52972">
        <v>20</v>
      </c>
      <c r="K52972">
        <v>8</v>
      </c>
    </row>
    <row r="52973" spans="1:11" x14ac:dyDescent="0.25">
      <c r="A52973" s="1" t="s">
        <v>57</v>
      </c>
      <c r="B52973" s="1" t="s">
        <v>58</v>
      </c>
      <c r="C52973">
        <v>61.084400000000002</v>
      </c>
      <c r="D52973">
        <v>-149.72829999999999</v>
      </c>
      <c r="E52973">
        <v>451</v>
      </c>
      <c r="F52973" s="2">
        <v>43136</v>
      </c>
      <c r="J52973">
        <v>32</v>
      </c>
      <c r="K52973">
        <v>15</v>
      </c>
    </row>
    <row r="52974" spans="1:11" x14ac:dyDescent="0.25">
      <c r="A52974" s="1" t="s">
        <v>57</v>
      </c>
      <c r="B52974" s="1" t="s">
        <v>58</v>
      </c>
      <c r="C52974">
        <v>61.084400000000002</v>
      </c>
      <c r="D52974">
        <v>-149.72829999999999</v>
      </c>
      <c r="E52974">
        <v>451</v>
      </c>
      <c r="F52974" s="2">
        <v>43137</v>
      </c>
      <c r="J52974">
        <v>31</v>
      </c>
      <c r="K52974">
        <v>20</v>
      </c>
    </row>
    <row r="52975" spans="1:11" x14ac:dyDescent="0.25">
      <c r="A52975" s="1" t="s">
        <v>57</v>
      </c>
      <c r="B52975" s="1" t="s">
        <v>58</v>
      </c>
      <c r="C52975">
        <v>61.084400000000002</v>
      </c>
      <c r="D52975">
        <v>-149.72829999999999</v>
      </c>
      <c r="E52975">
        <v>451</v>
      </c>
      <c r="F52975" s="2">
        <v>43138</v>
      </c>
      <c r="J52975">
        <v>26</v>
      </c>
      <c r="K52975">
        <v>13</v>
      </c>
    </row>
    <row r="52976" spans="1:11" x14ac:dyDescent="0.25">
      <c r="A52976" s="1" t="s">
        <v>57</v>
      </c>
      <c r="B52976" s="1" t="s">
        <v>58</v>
      </c>
      <c r="C52976">
        <v>61.084400000000002</v>
      </c>
      <c r="D52976">
        <v>-149.72829999999999</v>
      </c>
      <c r="E52976">
        <v>451</v>
      </c>
      <c r="F52976" s="2">
        <v>43139</v>
      </c>
      <c r="J52976">
        <v>24</v>
      </c>
      <c r="K52976">
        <v>11</v>
      </c>
    </row>
    <row r="52977" spans="1:11" x14ac:dyDescent="0.25">
      <c r="A52977" s="1" t="s">
        <v>57</v>
      </c>
      <c r="B52977" s="1" t="s">
        <v>58</v>
      </c>
      <c r="C52977">
        <v>61.084400000000002</v>
      </c>
      <c r="D52977">
        <v>-149.72829999999999</v>
      </c>
      <c r="E52977">
        <v>451</v>
      </c>
      <c r="F52977" s="2">
        <v>43140</v>
      </c>
      <c r="J52977">
        <v>34</v>
      </c>
      <c r="K52977">
        <v>19</v>
      </c>
    </row>
    <row r="52978" spans="1:11" x14ac:dyDescent="0.25">
      <c r="A52978" s="1" t="s">
        <v>57</v>
      </c>
      <c r="B52978" s="1" t="s">
        <v>58</v>
      </c>
      <c r="C52978">
        <v>61.084400000000002</v>
      </c>
      <c r="D52978">
        <v>-149.72829999999999</v>
      </c>
      <c r="E52978">
        <v>451</v>
      </c>
      <c r="F52978" s="2">
        <v>43141</v>
      </c>
      <c r="J52978">
        <v>34</v>
      </c>
      <c r="K52978">
        <v>24</v>
      </c>
    </row>
    <row r="52979" spans="1:11" x14ac:dyDescent="0.25">
      <c r="A52979" s="1" t="s">
        <v>57</v>
      </c>
      <c r="B52979" s="1" t="s">
        <v>58</v>
      </c>
      <c r="C52979">
        <v>61.084400000000002</v>
      </c>
      <c r="D52979">
        <v>-149.72829999999999</v>
      </c>
      <c r="E52979">
        <v>451</v>
      </c>
      <c r="F52979" s="2">
        <v>43142</v>
      </c>
      <c r="J52979">
        <v>38</v>
      </c>
      <c r="K52979">
        <v>29</v>
      </c>
    </row>
    <row r="52980" spans="1:11" x14ac:dyDescent="0.25">
      <c r="A52980" s="1" t="s">
        <v>57</v>
      </c>
      <c r="B52980" s="1" t="s">
        <v>58</v>
      </c>
      <c r="C52980">
        <v>61.084400000000002</v>
      </c>
      <c r="D52980">
        <v>-149.72829999999999</v>
      </c>
      <c r="E52980">
        <v>451</v>
      </c>
      <c r="F52980" s="2">
        <v>43143</v>
      </c>
      <c r="J52980">
        <v>38</v>
      </c>
      <c r="K52980">
        <v>29</v>
      </c>
    </row>
    <row r="52981" spans="1:11" x14ac:dyDescent="0.25">
      <c r="A52981" s="1" t="s">
        <v>57</v>
      </c>
      <c r="B52981" s="1" t="s">
        <v>58</v>
      </c>
      <c r="C52981">
        <v>61.084400000000002</v>
      </c>
      <c r="D52981">
        <v>-149.72829999999999</v>
      </c>
      <c r="E52981">
        <v>451</v>
      </c>
      <c r="F52981" s="2">
        <v>43144</v>
      </c>
      <c r="J52981">
        <v>38</v>
      </c>
      <c r="K52981">
        <v>27</v>
      </c>
    </row>
    <row r="52982" spans="1:11" x14ac:dyDescent="0.25">
      <c r="A52982" s="1" t="s">
        <v>57</v>
      </c>
      <c r="B52982" s="1" t="s">
        <v>58</v>
      </c>
      <c r="C52982">
        <v>61.084400000000002</v>
      </c>
      <c r="D52982">
        <v>-149.72829999999999</v>
      </c>
      <c r="E52982">
        <v>451</v>
      </c>
      <c r="F52982" s="2">
        <v>43145</v>
      </c>
      <c r="J52982">
        <v>33</v>
      </c>
      <c r="K52982">
        <v>26</v>
      </c>
    </row>
    <row r="52983" spans="1:11" x14ac:dyDescent="0.25">
      <c r="A52983" s="1" t="s">
        <v>57</v>
      </c>
      <c r="B52983" s="1" t="s">
        <v>58</v>
      </c>
      <c r="C52983">
        <v>61.084400000000002</v>
      </c>
      <c r="D52983">
        <v>-149.72829999999999</v>
      </c>
      <c r="E52983">
        <v>451</v>
      </c>
      <c r="F52983" s="2">
        <v>43146</v>
      </c>
      <c r="J52983">
        <v>26</v>
      </c>
      <c r="K52983">
        <v>18</v>
      </c>
    </row>
    <row r="52984" spans="1:11" x14ac:dyDescent="0.25">
      <c r="A52984" s="1" t="s">
        <v>57</v>
      </c>
      <c r="B52984" s="1" t="s">
        <v>58</v>
      </c>
      <c r="C52984">
        <v>61.084400000000002</v>
      </c>
      <c r="D52984">
        <v>-149.72829999999999</v>
      </c>
      <c r="E52984">
        <v>451</v>
      </c>
      <c r="F52984" s="2">
        <v>43147</v>
      </c>
      <c r="J52984">
        <v>22</v>
      </c>
      <c r="K52984">
        <v>14</v>
      </c>
    </row>
    <row r="52985" spans="1:11" x14ac:dyDescent="0.25">
      <c r="A52985" s="1" t="s">
        <v>57</v>
      </c>
      <c r="B52985" s="1" t="s">
        <v>58</v>
      </c>
      <c r="C52985">
        <v>61.084400000000002</v>
      </c>
      <c r="D52985">
        <v>-149.72829999999999</v>
      </c>
      <c r="E52985">
        <v>451</v>
      </c>
      <c r="F52985" s="2">
        <v>43148</v>
      </c>
      <c r="J52985">
        <v>29</v>
      </c>
      <c r="K52985">
        <v>15</v>
      </c>
    </row>
    <row r="52986" spans="1:11" x14ac:dyDescent="0.25">
      <c r="A52986" s="1" t="s">
        <v>57</v>
      </c>
      <c r="B52986" s="1" t="s">
        <v>58</v>
      </c>
      <c r="C52986">
        <v>61.084400000000002</v>
      </c>
      <c r="D52986">
        <v>-149.72829999999999</v>
      </c>
      <c r="E52986">
        <v>451</v>
      </c>
      <c r="F52986" s="2">
        <v>43149</v>
      </c>
      <c r="J52986">
        <v>33</v>
      </c>
      <c r="K52986">
        <v>23</v>
      </c>
    </row>
    <row r="52987" spans="1:11" x14ac:dyDescent="0.25">
      <c r="A52987" s="1" t="s">
        <v>57</v>
      </c>
      <c r="B52987" s="1" t="s">
        <v>58</v>
      </c>
      <c r="C52987">
        <v>61.084400000000002</v>
      </c>
      <c r="D52987">
        <v>-149.72829999999999</v>
      </c>
      <c r="E52987">
        <v>451</v>
      </c>
      <c r="F52987" s="2">
        <v>43150</v>
      </c>
      <c r="J52987">
        <v>31</v>
      </c>
      <c r="K52987">
        <v>21</v>
      </c>
    </row>
    <row r="52988" spans="1:11" x14ac:dyDescent="0.25">
      <c r="A52988" s="1" t="s">
        <v>57</v>
      </c>
      <c r="B52988" s="1" t="s">
        <v>58</v>
      </c>
      <c r="C52988">
        <v>61.084400000000002</v>
      </c>
      <c r="D52988">
        <v>-149.72829999999999</v>
      </c>
      <c r="E52988">
        <v>451</v>
      </c>
      <c r="F52988" s="2">
        <v>43151</v>
      </c>
      <c r="J52988">
        <v>34</v>
      </c>
      <c r="K52988">
        <v>19</v>
      </c>
    </row>
    <row r="52989" spans="1:11" x14ac:dyDescent="0.25">
      <c r="A52989" s="1" t="s">
        <v>57</v>
      </c>
      <c r="B52989" s="1" t="s">
        <v>58</v>
      </c>
      <c r="C52989">
        <v>61.084400000000002</v>
      </c>
      <c r="D52989">
        <v>-149.72829999999999</v>
      </c>
      <c r="E52989">
        <v>451</v>
      </c>
      <c r="F52989" s="2">
        <v>43152</v>
      </c>
      <c r="J52989">
        <v>35</v>
      </c>
      <c r="K52989">
        <v>20</v>
      </c>
    </row>
    <row r="52990" spans="1:11" x14ac:dyDescent="0.25">
      <c r="A52990" s="1" t="s">
        <v>57</v>
      </c>
      <c r="B52990" s="1" t="s">
        <v>58</v>
      </c>
      <c r="C52990">
        <v>61.084400000000002</v>
      </c>
      <c r="D52990">
        <v>-149.72829999999999</v>
      </c>
      <c r="E52990">
        <v>451</v>
      </c>
      <c r="F52990" s="2">
        <v>43153</v>
      </c>
      <c r="J52990">
        <v>31</v>
      </c>
      <c r="K52990">
        <v>20</v>
      </c>
    </row>
    <row r="52991" spans="1:11" x14ac:dyDescent="0.25">
      <c r="A52991" s="1" t="s">
        <v>57</v>
      </c>
      <c r="B52991" s="1" t="s">
        <v>58</v>
      </c>
      <c r="C52991">
        <v>61.084400000000002</v>
      </c>
      <c r="D52991">
        <v>-149.72829999999999</v>
      </c>
      <c r="E52991">
        <v>451</v>
      </c>
      <c r="F52991" s="2">
        <v>43154</v>
      </c>
      <c r="J52991">
        <v>28</v>
      </c>
      <c r="K52991">
        <v>19</v>
      </c>
    </row>
    <row r="52992" spans="1:11" x14ac:dyDescent="0.25">
      <c r="A52992" s="1" t="s">
        <v>57</v>
      </c>
      <c r="B52992" s="1" t="s">
        <v>58</v>
      </c>
      <c r="C52992">
        <v>61.084400000000002</v>
      </c>
      <c r="D52992">
        <v>-149.72829999999999</v>
      </c>
      <c r="E52992">
        <v>451</v>
      </c>
      <c r="F52992" s="2">
        <v>43155</v>
      </c>
      <c r="J52992">
        <v>22</v>
      </c>
      <c r="K52992">
        <v>15</v>
      </c>
    </row>
    <row r="52993" spans="1:11" x14ac:dyDescent="0.25">
      <c r="A52993" s="1" t="s">
        <v>57</v>
      </c>
      <c r="B52993" s="1" t="s">
        <v>58</v>
      </c>
      <c r="C52993">
        <v>61.084400000000002</v>
      </c>
      <c r="D52993">
        <v>-149.72829999999999</v>
      </c>
      <c r="E52993">
        <v>451</v>
      </c>
      <c r="F52993" s="2">
        <v>43156</v>
      </c>
      <c r="J52993">
        <v>28</v>
      </c>
      <c r="K52993">
        <v>12</v>
      </c>
    </row>
    <row r="52994" spans="1:11" x14ac:dyDescent="0.25">
      <c r="A52994" s="1" t="s">
        <v>57</v>
      </c>
      <c r="B52994" s="1" t="s">
        <v>58</v>
      </c>
      <c r="C52994">
        <v>61.084400000000002</v>
      </c>
      <c r="D52994">
        <v>-149.72829999999999</v>
      </c>
      <c r="E52994">
        <v>451</v>
      </c>
      <c r="F52994" s="2">
        <v>43157</v>
      </c>
      <c r="J52994">
        <v>31</v>
      </c>
      <c r="K52994">
        <v>15</v>
      </c>
    </row>
    <row r="52995" spans="1:11" x14ac:dyDescent="0.25">
      <c r="A52995" s="1" t="s">
        <v>57</v>
      </c>
      <c r="B52995" s="1" t="s">
        <v>58</v>
      </c>
      <c r="C52995">
        <v>61.084400000000002</v>
      </c>
      <c r="D52995">
        <v>-149.72829999999999</v>
      </c>
      <c r="E52995">
        <v>451</v>
      </c>
      <c r="F52995" s="2">
        <v>43158</v>
      </c>
      <c r="J52995">
        <v>27</v>
      </c>
      <c r="K52995">
        <v>7</v>
      </c>
    </row>
    <row r="52996" spans="1:11" x14ac:dyDescent="0.25">
      <c r="A52996" s="1" t="s">
        <v>57</v>
      </c>
      <c r="B52996" s="1" t="s">
        <v>58</v>
      </c>
      <c r="C52996">
        <v>61.084400000000002</v>
      </c>
      <c r="D52996">
        <v>-149.72829999999999</v>
      </c>
      <c r="E52996">
        <v>451</v>
      </c>
      <c r="F52996" s="2">
        <v>43159</v>
      </c>
      <c r="J52996">
        <v>18</v>
      </c>
      <c r="K52996">
        <v>3</v>
      </c>
    </row>
    <row r="52997" spans="1:11" x14ac:dyDescent="0.25">
      <c r="A52997" s="1" t="s">
        <v>57</v>
      </c>
      <c r="B52997" s="1" t="s">
        <v>58</v>
      </c>
      <c r="C52997">
        <v>61.084400000000002</v>
      </c>
      <c r="D52997">
        <v>-149.72829999999999</v>
      </c>
      <c r="E52997">
        <v>451</v>
      </c>
      <c r="F52997" s="2">
        <v>43160</v>
      </c>
      <c r="J52997">
        <v>20</v>
      </c>
      <c r="K52997">
        <v>3</v>
      </c>
    </row>
    <row r="52998" spans="1:11" x14ac:dyDescent="0.25">
      <c r="A52998" s="1" t="s">
        <v>57</v>
      </c>
      <c r="B52998" s="1" t="s">
        <v>58</v>
      </c>
      <c r="C52998">
        <v>61.084400000000002</v>
      </c>
      <c r="D52998">
        <v>-149.72829999999999</v>
      </c>
      <c r="E52998">
        <v>451</v>
      </c>
      <c r="F52998" s="2">
        <v>43161</v>
      </c>
      <c r="J52998">
        <v>23</v>
      </c>
      <c r="K52998">
        <v>13</v>
      </c>
    </row>
    <row r="52999" spans="1:11" x14ac:dyDescent="0.25">
      <c r="A52999" s="1" t="s">
        <v>57</v>
      </c>
      <c r="B52999" s="1" t="s">
        <v>58</v>
      </c>
      <c r="C52999">
        <v>61.084400000000002</v>
      </c>
      <c r="D52999">
        <v>-149.72829999999999</v>
      </c>
      <c r="E52999">
        <v>451</v>
      </c>
      <c r="F52999" s="2">
        <v>43162</v>
      </c>
      <c r="J52999">
        <v>26</v>
      </c>
      <c r="K52999">
        <v>21</v>
      </c>
    </row>
    <row r="53000" spans="1:11" x14ac:dyDescent="0.25">
      <c r="A53000" s="1" t="s">
        <v>57</v>
      </c>
      <c r="B53000" s="1" t="s">
        <v>58</v>
      </c>
      <c r="C53000">
        <v>61.084400000000002</v>
      </c>
      <c r="D53000">
        <v>-149.72829999999999</v>
      </c>
      <c r="E53000">
        <v>451</v>
      </c>
      <c r="F53000" s="2">
        <v>43163</v>
      </c>
      <c r="J53000">
        <v>24</v>
      </c>
      <c r="K53000">
        <v>14</v>
      </c>
    </row>
    <row r="53001" spans="1:11" x14ac:dyDescent="0.25">
      <c r="A53001" s="1" t="s">
        <v>57</v>
      </c>
      <c r="B53001" s="1" t="s">
        <v>58</v>
      </c>
      <c r="C53001">
        <v>61.084400000000002</v>
      </c>
      <c r="D53001">
        <v>-149.72829999999999</v>
      </c>
      <c r="E53001">
        <v>451</v>
      </c>
      <c r="F53001" s="2">
        <v>43164</v>
      </c>
      <c r="J53001">
        <v>27</v>
      </c>
      <c r="K53001">
        <v>15</v>
      </c>
    </row>
    <row r="53002" spans="1:11" x14ac:dyDescent="0.25">
      <c r="A53002" s="1" t="s">
        <v>57</v>
      </c>
      <c r="B53002" s="1" t="s">
        <v>58</v>
      </c>
      <c r="C53002">
        <v>61.084400000000002</v>
      </c>
      <c r="D53002">
        <v>-149.72829999999999</v>
      </c>
      <c r="E53002">
        <v>451</v>
      </c>
      <c r="F53002" s="2">
        <v>43165</v>
      </c>
      <c r="J53002">
        <v>29</v>
      </c>
      <c r="K53002">
        <v>18</v>
      </c>
    </row>
    <row r="53003" spans="1:11" x14ac:dyDescent="0.25">
      <c r="A53003" s="1" t="s">
        <v>57</v>
      </c>
      <c r="B53003" s="1" t="s">
        <v>58</v>
      </c>
      <c r="C53003">
        <v>61.084400000000002</v>
      </c>
      <c r="D53003">
        <v>-149.72829999999999</v>
      </c>
      <c r="E53003">
        <v>451</v>
      </c>
      <c r="F53003" s="2">
        <v>43166</v>
      </c>
      <c r="J53003">
        <v>25</v>
      </c>
      <c r="K53003">
        <v>19</v>
      </c>
    </row>
    <row r="53004" spans="1:11" x14ac:dyDescent="0.25">
      <c r="A53004" s="1" t="s">
        <v>57</v>
      </c>
      <c r="B53004" s="1" t="s">
        <v>58</v>
      </c>
      <c r="C53004">
        <v>61.084400000000002</v>
      </c>
      <c r="D53004">
        <v>-149.72829999999999</v>
      </c>
      <c r="E53004">
        <v>451</v>
      </c>
      <c r="F53004" s="2">
        <v>43167</v>
      </c>
      <c r="J53004">
        <v>32</v>
      </c>
      <c r="K53004">
        <v>19</v>
      </c>
    </row>
    <row r="53005" spans="1:11" x14ac:dyDescent="0.25">
      <c r="A53005" s="1" t="s">
        <v>57</v>
      </c>
      <c r="B53005" s="1" t="s">
        <v>58</v>
      </c>
      <c r="C53005">
        <v>61.084400000000002</v>
      </c>
      <c r="D53005">
        <v>-149.72829999999999</v>
      </c>
      <c r="E53005">
        <v>451</v>
      </c>
      <c r="F53005" s="2">
        <v>43168</v>
      </c>
      <c r="J53005">
        <v>36</v>
      </c>
      <c r="K53005">
        <v>27</v>
      </c>
    </row>
    <row r="53006" spans="1:11" x14ac:dyDescent="0.25">
      <c r="A53006" s="1" t="s">
        <v>57</v>
      </c>
      <c r="B53006" s="1" t="s">
        <v>58</v>
      </c>
      <c r="C53006">
        <v>61.084400000000002</v>
      </c>
      <c r="D53006">
        <v>-149.72829999999999</v>
      </c>
      <c r="E53006">
        <v>451</v>
      </c>
      <c r="F53006" s="2">
        <v>43169</v>
      </c>
      <c r="J53006">
        <v>40</v>
      </c>
      <c r="K53006">
        <v>25</v>
      </c>
    </row>
    <row r="53007" spans="1:11" x14ac:dyDescent="0.25">
      <c r="A53007" s="1" t="s">
        <v>57</v>
      </c>
      <c r="B53007" s="1" t="s">
        <v>58</v>
      </c>
      <c r="C53007">
        <v>61.084400000000002</v>
      </c>
      <c r="D53007">
        <v>-149.72829999999999</v>
      </c>
      <c r="E53007">
        <v>451</v>
      </c>
      <c r="F53007" s="2">
        <v>43170</v>
      </c>
      <c r="J53007">
        <v>27</v>
      </c>
      <c r="K53007">
        <v>21</v>
      </c>
    </row>
    <row r="53008" spans="1:11" x14ac:dyDescent="0.25">
      <c r="A53008" s="1" t="s">
        <v>57</v>
      </c>
      <c r="B53008" s="1" t="s">
        <v>58</v>
      </c>
      <c r="C53008">
        <v>61.084400000000002</v>
      </c>
      <c r="D53008">
        <v>-149.72829999999999</v>
      </c>
      <c r="E53008">
        <v>451</v>
      </c>
      <c r="F53008" s="2">
        <v>43171</v>
      </c>
      <c r="J53008">
        <v>39</v>
      </c>
      <c r="K53008">
        <v>24</v>
      </c>
    </row>
    <row r="53009" spans="1:11" x14ac:dyDescent="0.25">
      <c r="A53009" s="1" t="s">
        <v>57</v>
      </c>
      <c r="B53009" s="1" t="s">
        <v>58</v>
      </c>
      <c r="C53009">
        <v>61.084400000000002</v>
      </c>
      <c r="D53009">
        <v>-149.72829999999999</v>
      </c>
      <c r="E53009">
        <v>451</v>
      </c>
      <c r="F53009" s="2">
        <v>43172</v>
      </c>
      <c r="J53009">
        <v>43</v>
      </c>
      <c r="K53009">
        <v>25</v>
      </c>
    </row>
    <row r="53010" spans="1:11" x14ac:dyDescent="0.25">
      <c r="A53010" s="1" t="s">
        <v>57</v>
      </c>
      <c r="B53010" s="1" t="s">
        <v>58</v>
      </c>
      <c r="C53010">
        <v>61.084400000000002</v>
      </c>
      <c r="D53010">
        <v>-149.72829999999999</v>
      </c>
      <c r="E53010">
        <v>451</v>
      </c>
      <c r="F53010" s="2">
        <v>43173</v>
      </c>
      <c r="J53010">
        <v>36</v>
      </c>
      <c r="K53010">
        <v>27</v>
      </c>
    </row>
    <row r="53011" spans="1:11" x14ac:dyDescent="0.25">
      <c r="A53011" s="1" t="s">
        <v>57</v>
      </c>
      <c r="B53011" s="1" t="s">
        <v>58</v>
      </c>
      <c r="C53011">
        <v>61.084400000000002</v>
      </c>
      <c r="D53011">
        <v>-149.72829999999999</v>
      </c>
      <c r="E53011">
        <v>451</v>
      </c>
      <c r="F53011" s="2">
        <v>43174</v>
      </c>
      <c r="J53011">
        <v>35</v>
      </c>
      <c r="K53011">
        <v>26</v>
      </c>
    </row>
    <row r="53012" spans="1:11" x14ac:dyDescent="0.25">
      <c r="A53012" s="1" t="s">
        <v>57</v>
      </c>
      <c r="B53012" s="1" t="s">
        <v>58</v>
      </c>
      <c r="C53012">
        <v>61.084400000000002</v>
      </c>
      <c r="D53012">
        <v>-149.72829999999999</v>
      </c>
      <c r="E53012">
        <v>451</v>
      </c>
      <c r="F53012" s="2">
        <v>43175</v>
      </c>
      <c r="J53012">
        <v>40</v>
      </c>
      <c r="K53012">
        <v>33</v>
      </c>
    </row>
    <row r="53013" spans="1:11" x14ac:dyDescent="0.25">
      <c r="A53013" s="1" t="s">
        <v>57</v>
      </c>
      <c r="B53013" s="1" t="s">
        <v>58</v>
      </c>
      <c r="C53013">
        <v>61.084400000000002</v>
      </c>
      <c r="D53013">
        <v>-149.72829999999999</v>
      </c>
      <c r="E53013">
        <v>451</v>
      </c>
      <c r="F53013" s="2">
        <v>43176</v>
      </c>
      <c r="J53013">
        <v>40</v>
      </c>
      <c r="K53013">
        <v>31</v>
      </c>
    </row>
    <row r="53014" spans="1:11" x14ac:dyDescent="0.25">
      <c r="A53014" s="1" t="s">
        <v>57</v>
      </c>
      <c r="B53014" s="1" t="s">
        <v>58</v>
      </c>
      <c r="C53014">
        <v>61.084400000000002</v>
      </c>
      <c r="D53014">
        <v>-149.72829999999999</v>
      </c>
      <c r="E53014">
        <v>451</v>
      </c>
      <c r="F53014" s="2">
        <v>43177</v>
      </c>
      <c r="J53014">
        <v>40</v>
      </c>
      <c r="K53014">
        <v>31</v>
      </c>
    </row>
    <row r="53015" spans="1:11" x14ac:dyDescent="0.25">
      <c r="A53015" s="1" t="s">
        <v>57</v>
      </c>
      <c r="B53015" s="1" t="s">
        <v>58</v>
      </c>
      <c r="C53015">
        <v>61.084400000000002</v>
      </c>
      <c r="D53015">
        <v>-149.72829999999999</v>
      </c>
      <c r="E53015">
        <v>451</v>
      </c>
      <c r="F53015" s="2">
        <v>43178</v>
      </c>
      <c r="J53015">
        <v>38</v>
      </c>
      <c r="K53015">
        <v>26</v>
      </c>
    </row>
    <row r="53016" spans="1:11" x14ac:dyDescent="0.25">
      <c r="A53016" s="1" t="s">
        <v>57</v>
      </c>
      <c r="B53016" s="1" t="s">
        <v>58</v>
      </c>
      <c r="C53016">
        <v>61.084400000000002</v>
      </c>
      <c r="D53016">
        <v>-149.72829999999999</v>
      </c>
      <c r="E53016">
        <v>451</v>
      </c>
      <c r="F53016" s="2">
        <v>43179</v>
      </c>
      <c r="J53016">
        <v>36</v>
      </c>
      <c r="K53016">
        <v>24</v>
      </c>
    </row>
    <row r="53017" spans="1:11" x14ac:dyDescent="0.25">
      <c r="A53017" s="1" t="s">
        <v>57</v>
      </c>
      <c r="B53017" s="1" t="s">
        <v>58</v>
      </c>
      <c r="C53017">
        <v>61.084400000000002</v>
      </c>
      <c r="D53017">
        <v>-149.72829999999999</v>
      </c>
      <c r="E53017">
        <v>451</v>
      </c>
      <c r="F53017" s="2">
        <v>43180</v>
      </c>
      <c r="J53017">
        <v>32</v>
      </c>
      <c r="K53017">
        <v>17</v>
      </c>
    </row>
    <row r="53018" spans="1:11" x14ac:dyDescent="0.25">
      <c r="A53018" s="1" t="s">
        <v>57</v>
      </c>
      <c r="B53018" s="1" t="s">
        <v>58</v>
      </c>
      <c r="C53018">
        <v>61.084400000000002</v>
      </c>
      <c r="D53018">
        <v>-149.72829999999999</v>
      </c>
      <c r="E53018">
        <v>451</v>
      </c>
      <c r="F53018" s="2">
        <v>43181</v>
      </c>
      <c r="J53018">
        <v>33</v>
      </c>
      <c r="K53018">
        <v>12</v>
      </c>
    </row>
    <row r="53019" spans="1:11" x14ac:dyDescent="0.25">
      <c r="A53019" s="1" t="s">
        <v>57</v>
      </c>
      <c r="B53019" s="1" t="s">
        <v>58</v>
      </c>
      <c r="C53019">
        <v>61.084400000000002</v>
      </c>
      <c r="D53019">
        <v>-149.72829999999999</v>
      </c>
      <c r="E53019">
        <v>451</v>
      </c>
      <c r="F53019" s="2">
        <v>43182</v>
      </c>
      <c r="J53019">
        <v>38</v>
      </c>
      <c r="K53019">
        <v>22</v>
      </c>
    </row>
    <row r="53020" spans="1:11" x14ac:dyDescent="0.25">
      <c r="A53020" s="1" t="s">
        <v>57</v>
      </c>
      <c r="B53020" s="1" t="s">
        <v>58</v>
      </c>
      <c r="C53020">
        <v>61.084400000000002</v>
      </c>
      <c r="D53020">
        <v>-149.72829999999999</v>
      </c>
      <c r="E53020">
        <v>451</v>
      </c>
      <c r="F53020" s="2">
        <v>43183</v>
      </c>
      <c r="J53020">
        <v>36</v>
      </c>
      <c r="K53020">
        <v>22</v>
      </c>
    </row>
    <row r="53021" spans="1:11" x14ac:dyDescent="0.25">
      <c r="A53021" s="1" t="s">
        <v>57</v>
      </c>
      <c r="B53021" s="1" t="s">
        <v>58</v>
      </c>
      <c r="C53021">
        <v>61.084400000000002</v>
      </c>
      <c r="D53021">
        <v>-149.72829999999999</v>
      </c>
      <c r="E53021">
        <v>451</v>
      </c>
      <c r="F53021" s="2">
        <v>43184</v>
      </c>
      <c r="J53021">
        <v>39</v>
      </c>
      <c r="K53021">
        <v>24</v>
      </c>
    </row>
    <row r="53022" spans="1:11" x14ac:dyDescent="0.25">
      <c r="A53022" s="1" t="s">
        <v>57</v>
      </c>
      <c r="B53022" s="1" t="s">
        <v>58</v>
      </c>
      <c r="C53022">
        <v>61.084400000000002</v>
      </c>
      <c r="D53022">
        <v>-149.72829999999999</v>
      </c>
      <c r="E53022">
        <v>451</v>
      </c>
      <c r="F53022" s="2">
        <v>43185</v>
      </c>
      <c r="J53022">
        <v>36</v>
      </c>
      <c r="K53022">
        <v>27</v>
      </c>
    </row>
    <row r="53023" spans="1:11" x14ac:dyDescent="0.25">
      <c r="A53023" s="1" t="s">
        <v>57</v>
      </c>
      <c r="B53023" s="1" t="s">
        <v>58</v>
      </c>
      <c r="C53023">
        <v>61.084400000000002</v>
      </c>
      <c r="D53023">
        <v>-149.72829999999999</v>
      </c>
      <c r="E53023">
        <v>451</v>
      </c>
      <c r="F53023" s="2">
        <v>43186</v>
      </c>
      <c r="J53023">
        <v>38</v>
      </c>
      <c r="K53023">
        <v>23</v>
      </c>
    </row>
    <row r="53024" spans="1:11" x14ac:dyDescent="0.25">
      <c r="A53024" s="1" t="s">
        <v>57</v>
      </c>
      <c r="B53024" s="1" t="s">
        <v>58</v>
      </c>
      <c r="C53024">
        <v>61.084400000000002</v>
      </c>
      <c r="D53024">
        <v>-149.72829999999999</v>
      </c>
      <c r="E53024">
        <v>451</v>
      </c>
      <c r="F53024" s="2">
        <v>43187</v>
      </c>
      <c r="J53024">
        <v>36</v>
      </c>
      <c r="K53024">
        <v>28</v>
      </c>
    </row>
    <row r="53025" spans="1:11" x14ac:dyDescent="0.25">
      <c r="A53025" s="1" t="s">
        <v>57</v>
      </c>
      <c r="B53025" s="1" t="s">
        <v>58</v>
      </c>
      <c r="C53025">
        <v>61.084400000000002</v>
      </c>
      <c r="D53025">
        <v>-149.72829999999999</v>
      </c>
      <c r="E53025">
        <v>451</v>
      </c>
      <c r="F53025" s="2">
        <v>43188</v>
      </c>
      <c r="J53025">
        <v>34</v>
      </c>
      <c r="K53025">
        <v>25</v>
      </c>
    </row>
    <row r="53026" spans="1:11" x14ac:dyDescent="0.25">
      <c r="A53026" s="1" t="s">
        <v>57</v>
      </c>
      <c r="B53026" s="1" t="s">
        <v>58</v>
      </c>
      <c r="C53026">
        <v>61.084400000000002</v>
      </c>
      <c r="D53026">
        <v>-149.72829999999999</v>
      </c>
      <c r="E53026">
        <v>451</v>
      </c>
      <c r="F53026" s="2">
        <v>43189</v>
      </c>
      <c r="J53026">
        <v>36</v>
      </c>
      <c r="K53026">
        <v>21</v>
      </c>
    </row>
    <row r="53027" spans="1:11" x14ac:dyDescent="0.25">
      <c r="A53027" s="1" t="s">
        <v>57</v>
      </c>
      <c r="B53027" s="1" t="s">
        <v>58</v>
      </c>
      <c r="C53027">
        <v>61.084400000000002</v>
      </c>
      <c r="D53027">
        <v>-149.72829999999999</v>
      </c>
      <c r="E53027">
        <v>451</v>
      </c>
      <c r="F53027" s="2">
        <v>43190</v>
      </c>
      <c r="J53027">
        <v>35</v>
      </c>
      <c r="K53027">
        <v>17</v>
      </c>
    </row>
    <row r="53028" spans="1:11" x14ac:dyDescent="0.25">
      <c r="A53028" s="1" t="s">
        <v>57</v>
      </c>
      <c r="B53028" s="1" t="s">
        <v>58</v>
      </c>
      <c r="C53028">
        <v>61.084400000000002</v>
      </c>
      <c r="D53028">
        <v>-149.72829999999999</v>
      </c>
      <c r="E53028">
        <v>451</v>
      </c>
      <c r="F53028" s="2">
        <v>43191</v>
      </c>
      <c r="J53028">
        <v>41</v>
      </c>
      <c r="K53028">
        <v>24</v>
      </c>
    </row>
    <row r="53029" spans="1:11" x14ac:dyDescent="0.25">
      <c r="A53029" s="1" t="s">
        <v>57</v>
      </c>
      <c r="B53029" s="1" t="s">
        <v>58</v>
      </c>
      <c r="C53029">
        <v>61.084400000000002</v>
      </c>
      <c r="D53029">
        <v>-149.72829999999999</v>
      </c>
      <c r="E53029">
        <v>451</v>
      </c>
      <c r="F53029" s="2">
        <v>43192</v>
      </c>
      <c r="J53029">
        <v>39</v>
      </c>
      <c r="K53029">
        <v>22</v>
      </c>
    </row>
    <row r="53030" spans="1:11" x14ac:dyDescent="0.25">
      <c r="A53030" s="1" t="s">
        <v>57</v>
      </c>
      <c r="B53030" s="1" t="s">
        <v>58</v>
      </c>
      <c r="C53030">
        <v>61.084400000000002</v>
      </c>
      <c r="D53030">
        <v>-149.72829999999999</v>
      </c>
      <c r="E53030">
        <v>451</v>
      </c>
      <c r="F53030" s="2">
        <v>43193</v>
      </c>
      <c r="J53030">
        <v>33</v>
      </c>
      <c r="K53030">
        <v>19</v>
      </c>
    </row>
    <row r="53031" spans="1:11" x14ac:dyDescent="0.25">
      <c r="A53031" s="1" t="s">
        <v>57</v>
      </c>
      <c r="B53031" s="1" t="s">
        <v>58</v>
      </c>
      <c r="C53031">
        <v>61.084400000000002</v>
      </c>
      <c r="D53031">
        <v>-149.72829999999999</v>
      </c>
      <c r="E53031">
        <v>451</v>
      </c>
      <c r="F53031" s="2">
        <v>43194</v>
      </c>
      <c r="J53031">
        <v>34</v>
      </c>
      <c r="K53031">
        <v>17</v>
      </c>
    </row>
    <row r="53032" spans="1:11" x14ac:dyDescent="0.25">
      <c r="A53032" s="1" t="s">
        <v>57</v>
      </c>
      <c r="B53032" s="1" t="s">
        <v>58</v>
      </c>
      <c r="C53032">
        <v>61.084400000000002</v>
      </c>
      <c r="D53032">
        <v>-149.72829999999999</v>
      </c>
      <c r="E53032">
        <v>451</v>
      </c>
      <c r="F53032" s="2">
        <v>43195</v>
      </c>
      <c r="J53032">
        <v>43</v>
      </c>
      <c r="K53032">
        <v>29</v>
      </c>
    </row>
    <row r="53033" spans="1:11" x14ac:dyDescent="0.25">
      <c r="A53033" s="1" t="s">
        <v>57</v>
      </c>
      <c r="B53033" s="1" t="s">
        <v>58</v>
      </c>
      <c r="C53033">
        <v>61.084400000000002</v>
      </c>
      <c r="D53033">
        <v>-149.72829999999999</v>
      </c>
      <c r="E53033">
        <v>451</v>
      </c>
      <c r="F53033" s="2">
        <v>43196</v>
      </c>
      <c r="J53033">
        <v>40</v>
      </c>
      <c r="K53033">
        <v>26</v>
      </c>
    </row>
    <row r="53034" spans="1:11" x14ac:dyDescent="0.25">
      <c r="A53034" s="1" t="s">
        <v>57</v>
      </c>
      <c r="B53034" s="1" t="s">
        <v>58</v>
      </c>
      <c r="C53034">
        <v>61.084400000000002</v>
      </c>
      <c r="D53034">
        <v>-149.72829999999999</v>
      </c>
      <c r="E53034">
        <v>451</v>
      </c>
      <c r="F53034" s="2">
        <v>43197</v>
      </c>
      <c r="J53034">
        <v>45</v>
      </c>
      <c r="K53034">
        <v>30</v>
      </c>
    </row>
    <row r="53035" spans="1:11" x14ac:dyDescent="0.25">
      <c r="A53035" s="1" t="s">
        <v>57</v>
      </c>
      <c r="B53035" s="1" t="s">
        <v>58</v>
      </c>
      <c r="C53035">
        <v>61.084400000000002</v>
      </c>
      <c r="D53035">
        <v>-149.72829999999999</v>
      </c>
      <c r="E53035">
        <v>451</v>
      </c>
      <c r="F53035" s="2">
        <v>43198</v>
      </c>
      <c r="J53035">
        <v>51</v>
      </c>
      <c r="K53035">
        <v>31</v>
      </c>
    </row>
    <row r="53036" spans="1:11" x14ac:dyDescent="0.25">
      <c r="A53036" s="1" t="s">
        <v>57</v>
      </c>
      <c r="B53036" s="1" t="s">
        <v>58</v>
      </c>
      <c r="C53036">
        <v>61.084400000000002</v>
      </c>
      <c r="D53036">
        <v>-149.72829999999999</v>
      </c>
      <c r="E53036">
        <v>451</v>
      </c>
      <c r="F53036" s="2">
        <v>43199</v>
      </c>
      <c r="J53036">
        <v>45</v>
      </c>
      <c r="K53036">
        <v>37</v>
      </c>
    </row>
    <row r="53037" spans="1:11" x14ac:dyDescent="0.25">
      <c r="A53037" s="1" t="s">
        <v>57</v>
      </c>
      <c r="B53037" s="1" t="s">
        <v>58</v>
      </c>
      <c r="C53037">
        <v>61.084400000000002</v>
      </c>
      <c r="D53037">
        <v>-149.72829999999999</v>
      </c>
      <c r="E53037">
        <v>451</v>
      </c>
      <c r="F53037" s="2">
        <v>43200</v>
      </c>
      <c r="J53037">
        <v>48</v>
      </c>
      <c r="K53037">
        <v>35</v>
      </c>
    </row>
    <row r="53038" spans="1:11" x14ac:dyDescent="0.25">
      <c r="A53038" s="1" t="s">
        <v>57</v>
      </c>
      <c r="B53038" s="1" t="s">
        <v>58</v>
      </c>
      <c r="C53038">
        <v>61.084400000000002</v>
      </c>
      <c r="D53038">
        <v>-149.72829999999999</v>
      </c>
      <c r="E53038">
        <v>451</v>
      </c>
      <c r="F53038" s="2">
        <v>43201</v>
      </c>
      <c r="J53038">
        <v>48</v>
      </c>
      <c r="K53038">
        <v>40</v>
      </c>
    </row>
    <row r="53039" spans="1:11" x14ac:dyDescent="0.25">
      <c r="A53039" s="1" t="s">
        <v>57</v>
      </c>
      <c r="B53039" s="1" t="s">
        <v>58</v>
      </c>
      <c r="C53039">
        <v>61.084400000000002</v>
      </c>
      <c r="D53039">
        <v>-149.72829999999999</v>
      </c>
      <c r="E53039">
        <v>451</v>
      </c>
      <c r="F53039" s="2">
        <v>43202</v>
      </c>
      <c r="J53039">
        <v>53</v>
      </c>
      <c r="K53039">
        <v>38</v>
      </c>
    </row>
    <row r="53040" spans="1:11" x14ac:dyDescent="0.25">
      <c r="A53040" s="1" t="s">
        <v>57</v>
      </c>
      <c r="B53040" s="1" t="s">
        <v>58</v>
      </c>
      <c r="C53040">
        <v>61.084400000000002</v>
      </c>
      <c r="D53040">
        <v>-149.72829999999999</v>
      </c>
      <c r="E53040">
        <v>451</v>
      </c>
      <c r="F53040" s="2">
        <v>43203</v>
      </c>
      <c r="J53040">
        <v>52</v>
      </c>
      <c r="K53040">
        <v>35</v>
      </c>
    </row>
    <row r="53041" spans="1:11" x14ac:dyDescent="0.25">
      <c r="A53041" s="1" t="s">
        <v>57</v>
      </c>
      <c r="B53041" s="1" t="s">
        <v>58</v>
      </c>
      <c r="C53041">
        <v>61.084400000000002</v>
      </c>
      <c r="D53041">
        <v>-149.72829999999999</v>
      </c>
      <c r="E53041">
        <v>451</v>
      </c>
      <c r="F53041" s="2">
        <v>43204</v>
      </c>
      <c r="J53041">
        <v>49</v>
      </c>
      <c r="K53041">
        <v>35</v>
      </c>
    </row>
    <row r="53042" spans="1:11" x14ac:dyDescent="0.25">
      <c r="A53042" s="1" t="s">
        <v>57</v>
      </c>
      <c r="B53042" s="1" t="s">
        <v>58</v>
      </c>
      <c r="C53042">
        <v>61.084400000000002</v>
      </c>
      <c r="D53042">
        <v>-149.72829999999999</v>
      </c>
      <c r="E53042">
        <v>451</v>
      </c>
      <c r="F53042" s="2">
        <v>43205</v>
      </c>
      <c r="J53042">
        <v>51</v>
      </c>
      <c r="K53042">
        <v>33</v>
      </c>
    </row>
    <row r="53043" spans="1:11" x14ac:dyDescent="0.25">
      <c r="A53043" s="1" t="s">
        <v>57</v>
      </c>
      <c r="B53043" s="1" t="s">
        <v>58</v>
      </c>
      <c r="C53043">
        <v>61.084400000000002</v>
      </c>
      <c r="D53043">
        <v>-149.72829999999999</v>
      </c>
      <c r="E53043">
        <v>451</v>
      </c>
      <c r="F53043" s="2">
        <v>43206</v>
      </c>
      <c r="J53043">
        <v>48</v>
      </c>
      <c r="K53043">
        <v>35</v>
      </c>
    </row>
    <row r="53044" spans="1:11" x14ac:dyDescent="0.25">
      <c r="A53044" s="1" t="s">
        <v>57</v>
      </c>
      <c r="B53044" s="1" t="s">
        <v>58</v>
      </c>
      <c r="C53044">
        <v>61.084400000000002</v>
      </c>
      <c r="D53044">
        <v>-149.72829999999999</v>
      </c>
      <c r="E53044">
        <v>451</v>
      </c>
      <c r="F53044" s="2">
        <v>43207</v>
      </c>
      <c r="J53044">
        <v>40</v>
      </c>
      <c r="K53044">
        <v>35</v>
      </c>
    </row>
    <row r="53045" spans="1:11" x14ac:dyDescent="0.25">
      <c r="A53045" s="1" t="s">
        <v>57</v>
      </c>
      <c r="B53045" s="1" t="s">
        <v>58</v>
      </c>
      <c r="C53045">
        <v>61.084400000000002</v>
      </c>
      <c r="D53045">
        <v>-149.72829999999999</v>
      </c>
      <c r="E53045">
        <v>451</v>
      </c>
      <c r="F53045" s="2">
        <v>43208</v>
      </c>
      <c r="J53045">
        <v>42</v>
      </c>
      <c r="K53045">
        <v>32</v>
      </c>
    </row>
    <row r="53046" spans="1:11" x14ac:dyDescent="0.25">
      <c r="A53046" s="1" t="s">
        <v>57</v>
      </c>
      <c r="B53046" s="1" t="s">
        <v>58</v>
      </c>
      <c r="C53046">
        <v>61.084400000000002</v>
      </c>
      <c r="D53046">
        <v>-149.72829999999999</v>
      </c>
      <c r="E53046">
        <v>451</v>
      </c>
      <c r="F53046" s="2">
        <v>43209</v>
      </c>
      <c r="J53046">
        <v>50</v>
      </c>
      <c r="K53046">
        <v>33</v>
      </c>
    </row>
    <row r="53047" spans="1:11" x14ac:dyDescent="0.25">
      <c r="A53047" s="1" t="s">
        <v>57</v>
      </c>
      <c r="B53047" s="1" t="s">
        <v>58</v>
      </c>
      <c r="C53047">
        <v>61.084400000000002</v>
      </c>
      <c r="D53047">
        <v>-149.72829999999999</v>
      </c>
      <c r="E53047">
        <v>451</v>
      </c>
      <c r="F53047" s="2">
        <v>43210</v>
      </c>
      <c r="J53047">
        <v>47</v>
      </c>
      <c r="K53047">
        <v>34</v>
      </c>
    </row>
    <row r="53048" spans="1:11" x14ac:dyDescent="0.25">
      <c r="A53048" s="1" t="s">
        <v>57</v>
      </c>
      <c r="B53048" s="1" t="s">
        <v>58</v>
      </c>
      <c r="C53048">
        <v>61.084400000000002</v>
      </c>
      <c r="D53048">
        <v>-149.72829999999999</v>
      </c>
      <c r="E53048">
        <v>451</v>
      </c>
      <c r="F53048" s="2">
        <v>43211</v>
      </c>
      <c r="J53048">
        <v>44</v>
      </c>
      <c r="K53048">
        <v>34</v>
      </c>
    </row>
    <row r="53049" spans="1:11" x14ac:dyDescent="0.25">
      <c r="A53049" s="1" t="s">
        <v>57</v>
      </c>
      <c r="B53049" s="1" t="s">
        <v>58</v>
      </c>
      <c r="C53049">
        <v>61.084400000000002</v>
      </c>
      <c r="D53049">
        <v>-149.72829999999999</v>
      </c>
      <c r="E53049">
        <v>451</v>
      </c>
      <c r="F53049" s="2">
        <v>43212</v>
      </c>
      <c r="J53049">
        <v>47</v>
      </c>
      <c r="K53049">
        <v>32</v>
      </c>
    </row>
    <row r="53050" spans="1:11" x14ac:dyDescent="0.25">
      <c r="A53050" s="1" t="s">
        <v>57</v>
      </c>
      <c r="B53050" s="1" t="s">
        <v>58</v>
      </c>
      <c r="C53050">
        <v>61.084400000000002</v>
      </c>
      <c r="D53050">
        <v>-149.72829999999999</v>
      </c>
      <c r="E53050">
        <v>451</v>
      </c>
      <c r="F53050" s="2">
        <v>43213</v>
      </c>
      <c r="J53050">
        <v>45</v>
      </c>
      <c r="K53050">
        <v>37</v>
      </c>
    </row>
    <row r="53051" spans="1:11" x14ac:dyDescent="0.25">
      <c r="A53051" s="1" t="s">
        <v>57</v>
      </c>
      <c r="B53051" s="1" t="s">
        <v>58</v>
      </c>
      <c r="C53051">
        <v>61.084400000000002</v>
      </c>
      <c r="D53051">
        <v>-149.72829999999999</v>
      </c>
      <c r="E53051">
        <v>451</v>
      </c>
      <c r="F53051" s="2">
        <v>43214</v>
      </c>
      <c r="J53051">
        <v>42</v>
      </c>
      <c r="K53051">
        <v>32</v>
      </c>
    </row>
    <row r="53052" spans="1:11" x14ac:dyDescent="0.25">
      <c r="A53052" s="1" t="s">
        <v>57</v>
      </c>
      <c r="B53052" s="1" t="s">
        <v>58</v>
      </c>
      <c r="C53052">
        <v>61.084400000000002</v>
      </c>
      <c r="D53052">
        <v>-149.72829999999999</v>
      </c>
      <c r="E53052">
        <v>451</v>
      </c>
      <c r="F53052" s="2">
        <v>43215</v>
      </c>
      <c r="J53052">
        <v>44</v>
      </c>
      <c r="K53052">
        <v>38</v>
      </c>
    </row>
    <row r="53053" spans="1:11" x14ac:dyDescent="0.25">
      <c r="A53053" s="1" t="s">
        <v>57</v>
      </c>
      <c r="B53053" s="1" t="s">
        <v>58</v>
      </c>
      <c r="C53053">
        <v>61.084400000000002</v>
      </c>
      <c r="D53053">
        <v>-149.72829999999999</v>
      </c>
      <c r="E53053">
        <v>451</v>
      </c>
      <c r="F53053" s="2">
        <v>43216</v>
      </c>
      <c r="J53053">
        <v>44</v>
      </c>
      <c r="K53053">
        <v>32</v>
      </c>
    </row>
    <row r="53054" spans="1:11" x14ac:dyDescent="0.25">
      <c r="A53054" s="1" t="s">
        <v>57</v>
      </c>
      <c r="B53054" s="1" t="s">
        <v>58</v>
      </c>
      <c r="C53054">
        <v>61.084400000000002</v>
      </c>
      <c r="D53054">
        <v>-149.72829999999999</v>
      </c>
      <c r="E53054">
        <v>451</v>
      </c>
      <c r="F53054" s="2">
        <v>43217</v>
      </c>
      <c r="J53054">
        <v>41</v>
      </c>
      <c r="K53054">
        <v>31</v>
      </c>
    </row>
    <row r="53055" spans="1:11" x14ac:dyDescent="0.25">
      <c r="A53055" s="1" t="s">
        <v>57</v>
      </c>
      <c r="B53055" s="1" t="s">
        <v>58</v>
      </c>
      <c r="C53055">
        <v>61.084400000000002</v>
      </c>
      <c r="D53055">
        <v>-149.72829999999999</v>
      </c>
      <c r="E53055">
        <v>451</v>
      </c>
      <c r="F53055" s="2">
        <v>43218</v>
      </c>
      <c r="J53055">
        <v>39</v>
      </c>
      <c r="K53055">
        <v>34</v>
      </c>
    </row>
    <row r="53056" spans="1:11" x14ac:dyDescent="0.25">
      <c r="A53056" s="1" t="s">
        <v>57</v>
      </c>
      <c r="B53056" s="1" t="s">
        <v>58</v>
      </c>
      <c r="C53056">
        <v>61.084400000000002</v>
      </c>
      <c r="D53056">
        <v>-149.72829999999999</v>
      </c>
      <c r="E53056">
        <v>451</v>
      </c>
      <c r="F53056" s="2">
        <v>43219</v>
      </c>
      <c r="J53056">
        <v>43</v>
      </c>
      <c r="K53056">
        <v>36</v>
      </c>
    </row>
    <row r="53057" spans="1:11" x14ac:dyDescent="0.25">
      <c r="A53057" s="1" t="s">
        <v>57</v>
      </c>
      <c r="B53057" s="1" t="s">
        <v>58</v>
      </c>
      <c r="C53057">
        <v>61.084400000000002</v>
      </c>
      <c r="D53057">
        <v>-149.72829999999999</v>
      </c>
      <c r="E53057">
        <v>451</v>
      </c>
      <c r="F53057" s="2">
        <v>43220</v>
      </c>
      <c r="J53057">
        <v>47</v>
      </c>
      <c r="K53057">
        <v>41</v>
      </c>
    </row>
    <row r="53058" spans="1:11" x14ac:dyDescent="0.25">
      <c r="A53058" s="1" t="s">
        <v>57</v>
      </c>
      <c r="B53058" s="1" t="s">
        <v>58</v>
      </c>
      <c r="C53058">
        <v>61.084400000000002</v>
      </c>
      <c r="D53058">
        <v>-149.72829999999999</v>
      </c>
      <c r="E53058">
        <v>451</v>
      </c>
      <c r="F53058" s="2">
        <v>43221</v>
      </c>
      <c r="J53058">
        <v>44</v>
      </c>
      <c r="K53058">
        <v>34</v>
      </c>
    </row>
    <row r="53059" spans="1:11" x14ac:dyDescent="0.25">
      <c r="A53059" s="1" t="s">
        <v>57</v>
      </c>
      <c r="B53059" s="1" t="s">
        <v>58</v>
      </c>
      <c r="C53059">
        <v>61.084400000000002</v>
      </c>
      <c r="D53059">
        <v>-149.72829999999999</v>
      </c>
      <c r="E53059">
        <v>451</v>
      </c>
      <c r="F53059" s="2">
        <v>43222</v>
      </c>
      <c r="J53059">
        <v>42</v>
      </c>
      <c r="K53059">
        <v>31</v>
      </c>
    </row>
    <row r="53060" spans="1:11" x14ac:dyDescent="0.25">
      <c r="A53060" s="1" t="s">
        <v>57</v>
      </c>
      <c r="B53060" s="1" t="s">
        <v>58</v>
      </c>
      <c r="C53060">
        <v>61.084400000000002</v>
      </c>
      <c r="D53060">
        <v>-149.72829999999999</v>
      </c>
      <c r="E53060">
        <v>451</v>
      </c>
      <c r="F53060" s="2">
        <v>43223</v>
      </c>
      <c r="J53060">
        <v>40</v>
      </c>
      <c r="K53060">
        <v>33</v>
      </c>
    </row>
    <row r="53061" spans="1:11" x14ac:dyDescent="0.25">
      <c r="A53061" s="1" t="s">
        <v>57</v>
      </c>
      <c r="B53061" s="1" t="s">
        <v>58</v>
      </c>
      <c r="C53061">
        <v>61.084400000000002</v>
      </c>
      <c r="D53061">
        <v>-149.72829999999999</v>
      </c>
      <c r="E53061">
        <v>451</v>
      </c>
      <c r="F53061" s="2">
        <v>43224</v>
      </c>
      <c r="J53061">
        <v>44</v>
      </c>
      <c r="K53061">
        <v>38</v>
      </c>
    </row>
    <row r="53062" spans="1:11" x14ac:dyDescent="0.25">
      <c r="A53062" s="1" t="s">
        <v>57</v>
      </c>
      <c r="B53062" s="1" t="s">
        <v>58</v>
      </c>
      <c r="C53062">
        <v>61.084400000000002</v>
      </c>
      <c r="D53062">
        <v>-149.72829999999999</v>
      </c>
      <c r="E53062">
        <v>451</v>
      </c>
      <c r="F53062" s="2">
        <v>43225</v>
      </c>
      <c r="J53062">
        <v>45</v>
      </c>
      <c r="K53062">
        <v>37</v>
      </c>
    </row>
    <row r="53063" spans="1:11" x14ac:dyDescent="0.25">
      <c r="A53063" s="1" t="s">
        <v>57</v>
      </c>
      <c r="B53063" s="1" t="s">
        <v>58</v>
      </c>
      <c r="C53063">
        <v>61.084400000000002</v>
      </c>
      <c r="D53063">
        <v>-149.72829999999999</v>
      </c>
      <c r="E53063">
        <v>451</v>
      </c>
      <c r="F53063" s="2">
        <v>43226</v>
      </c>
      <c r="J53063">
        <v>46</v>
      </c>
      <c r="K53063">
        <v>32</v>
      </c>
    </row>
    <row r="53064" spans="1:11" x14ac:dyDescent="0.25">
      <c r="A53064" s="1" t="s">
        <v>57</v>
      </c>
      <c r="B53064" s="1" t="s">
        <v>58</v>
      </c>
      <c r="C53064">
        <v>61.084400000000002</v>
      </c>
      <c r="D53064">
        <v>-149.72829999999999</v>
      </c>
      <c r="E53064">
        <v>451</v>
      </c>
      <c r="F53064" s="2">
        <v>43227</v>
      </c>
      <c r="J53064">
        <v>49</v>
      </c>
      <c r="K53064">
        <v>32</v>
      </c>
    </row>
    <row r="53065" spans="1:11" x14ac:dyDescent="0.25">
      <c r="A53065" s="1" t="s">
        <v>57</v>
      </c>
      <c r="B53065" s="1" t="s">
        <v>58</v>
      </c>
      <c r="C53065">
        <v>61.084400000000002</v>
      </c>
      <c r="D53065">
        <v>-149.72829999999999</v>
      </c>
      <c r="E53065">
        <v>451</v>
      </c>
      <c r="F53065" s="2">
        <v>43228</v>
      </c>
      <c r="J53065">
        <v>53</v>
      </c>
      <c r="K53065">
        <v>39</v>
      </c>
    </row>
    <row r="53066" spans="1:11" x14ac:dyDescent="0.25">
      <c r="A53066" s="1" t="s">
        <v>57</v>
      </c>
      <c r="B53066" s="1" t="s">
        <v>58</v>
      </c>
      <c r="C53066">
        <v>61.084400000000002</v>
      </c>
      <c r="D53066">
        <v>-149.72829999999999</v>
      </c>
      <c r="E53066">
        <v>451</v>
      </c>
      <c r="F53066" s="2">
        <v>43229</v>
      </c>
      <c r="J53066">
        <v>54</v>
      </c>
      <c r="K53066">
        <v>45</v>
      </c>
    </row>
    <row r="53067" spans="1:11" x14ac:dyDescent="0.25">
      <c r="A53067" s="1" t="s">
        <v>57</v>
      </c>
      <c r="B53067" s="1" t="s">
        <v>58</v>
      </c>
      <c r="C53067">
        <v>61.084400000000002</v>
      </c>
      <c r="D53067">
        <v>-149.72829999999999</v>
      </c>
      <c r="E53067">
        <v>451</v>
      </c>
      <c r="F53067" s="2">
        <v>43230</v>
      </c>
      <c r="J53067">
        <v>56</v>
      </c>
      <c r="K53067">
        <v>43</v>
      </c>
    </row>
    <row r="53068" spans="1:11" x14ac:dyDescent="0.25">
      <c r="A53068" s="1" t="s">
        <v>57</v>
      </c>
      <c r="B53068" s="1" t="s">
        <v>58</v>
      </c>
      <c r="C53068">
        <v>61.084400000000002</v>
      </c>
      <c r="D53068">
        <v>-149.72829999999999</v>
      </c>
      <c r="E53068">
        <v>451</v>
      </c>
      <c r="F53068" s="2">
        <v>43231</v>
      </c>
      <c r="J53068">
        <v>47</v>
      </c>
      <c r="K53068">
        <v>40</v>
      </c>
    </row>
    <row r="53069" spans="1:11" x14ac:dyDescent="0.25">
      <c r="A53069" s="1" t="s">
        <v>57</v>
      </c>
      <c r="B53069" s="1" t="s">
        <v>58</v>
      </c>
      <c r="C53069">
        <v>61.084400000000002</v>
      </c>
      <c r="D53069">
        <v>-149.72829999999999</v>
      </c>
      <c r="E53069">
        <v>451</v>
      </c>
      <c r="F53069" s="2">
        <v>43232</v>
      </c>
      <c r="J53069">
        <v>49</v>
      </c>
      <c r="K53069">
        <v>40</v>
      </c>
    </row>
    <row r="53070" spans="1:11" x14ac:dyDescent="0.25">
      <c r="A53070" s="1" t="s">
        <v>57</v>
      </c>
      <c r="B53070" s="1" t="s">
        <v>58</v>
      </c>
      <c r="C53070">
        <v>61.084400000000002</v>
      </c>
      <c r="D53070">
        <v>-149.72829999999999</v>
      </c>
      <c r="E53070">
        <v>451</v>
      </c>
      <c r="F53070" s="2">
        <v>43233</v>
      </c>
      <c r="J53070">
        <v>53</v>
      </c>
      <c r="K53070">
        <v>34</v>
      </c>
    </row>
    <row r="53071" spans="1:11" x14ac:dyDescent="0.25">
      <c r="A53071" s="1" t="s">
        <v>57</v>
      </c>
      <c r="B53071" s="1" t="s">
        <v>58</v>
      </c>
      <c r="C53071">
        <v>61.084400000000002</v>
      </c>
      <c r="D53071">
        <v>-149.72829999999999</v>
      </c>
      <c r="E53071">
        <v>451</v>
      </c>
      <c r="F53071" s="2">
        <v>43234</v>
      </c>
      <c r="J53071">
        <v>50</v>
      </c>
      <c r="K53071">
        <v>36</v>
      </c>
    </row>
    <row r="53072" spans="1:11" x14ac:dyDescent="0.25">
      <c r="A53072" s="1" t="s">
        <v>57</v>
      </c>
      <c r="B53072" s="1" t="s">
        <v>58</v>
      </c>
      <c r="C53072">
        <v>61.084400000000002</v>
      </c>
      <c r="D53072">
        <v>-149.72829999999999</v>
      </c>
      <c r="E53072">
        <v>451</v>
      </c>
      <c r="F53072" s="2">
        <v>43235</v>
      </c>
      <c r="J53072">
        <v>48</v>
      </c>
      <c r="K53072">
        <v>34</v>
      </c>
    </row>
    <row r="53073" spans="1:11" x14ac:dyDescent="0.25">
      <c r="A53073" s="1" t="s">
        <v>57</v>
      </c>
      <c r="B53073" s="1" t="s">
        <v>58</v>
      </c>
      <c r="C53073">
        <v>61.084400000000002</v>
      </c>
      <c r="D53073">
        <v>-149.72829999999999</v>
      </c>
      <c r="E53073">
        <v>451</v>
      </c>
      <c r="F53073" s="2">
        <v>43236</v>
      </c>
      <c r="J53073">
        <v>47</v>
      </c>
      <c r="K53073">
        <v>39</v>
      </c>
    </row>
    <row r="53074" spans="1:11" x14ac:dyDescent="0.25">
      <c r="A53074" s="1" t="s">
        <v>57</v>
      </c>
      <c r="B53074" s="1" t="s">
        <v>58</v>
      </c>
      <c r="C53074">
        <v>61.084400000000002</v>
      </c>
      <c r="D53074">
        <v>-149.72829999999999</v>
      </c>
      <c r="E53074">
        <v>451</v>
      </c>
      <c r="F53074" s="2">
        <v>43237</v>
      </c>
      <c r="J53074">
        <v>51</v>
      </c>
      <c r="K53074">
        <v>38</v>
      </c>
    </row>
    <row r="53075" spans="1:11" x14ac:dyDescent="0.25">
      <c r="A53075" s="1" t="s">
        <v>57</v>
      </c>
      <c r="B53075" s="1" t="s">
        <v>58</v>
      </c>
      <c r="C53075">
        <v>61.084400000000002</v>
      </c>
      <c r="D53075">
        <v>-149.72829999999999</v>
      </c>
      <c r="E53075">
        <v>451</v>
      </c>
      <c r="F53075" s="2">
        <v>43238</v>
      </c>
      <c r="J53075">
        <v>49</v>
      </c>
      <c r="K53075">
        <v>40</v>
      </c>
    </row>
    <row r="53076" spans="1:11" x14ac:dyDescent="0.25">
      <c r="A53076" s="1" t="s">
        <v>57</v>
      </c>
      <c r="B53076" s="1" t="s">
        <v>58</v>
      </c>
      <c r="C53076">
        <v>61.084400000000002</v>
      </c>
      <c r="D53076">
        <v>-149.72829999999999</v>
      </c>
      <c r="E53076">
        <v>451</v>
      </c>
      <c r="F53076" s="2">
        <v>43239</v>
      </c>
      <c r="J53076">
        <v>53</v>
      </c>
      <c r="K53076">
        <v>42</v>
      </c>
    </row>
    <row r="53077" spans="1:11" x14ac:dyDescent="0.25">
      <c r="A53077" s="1" t="s">
        <v>57</v>
      </c>
      <c r="B53077" s="1" t="s">
        <v>58</v>
      </c>
      <c r="C53077">
        <v>61.084400000000002</v>
      </c>
      <c r="D53077">
        <v>-149.72829999999999</v>
      </c>
      <c r="E53077">
        <v>451</v>
      </c>
      <c r="F53077" s="2">
        <v>43240</v>
      </c>
      <c r="J53077">
        <v>50</v>
      </c>
      <c r="K53077">
        <v>41</v>
      </c>
    </row>
    <row r="53078" spans="1:11" x14ac:dyDescent="0.25">
      <c r="A53078" s="1" t="s">
        <v>57</v>
      </c>
      <c r="B53078" s="1" t="s">
        <v>58</v>
      </c>
      <c r="C53078">
        <v>61.084400000000002</v>
      </c>
      <c r="D53078">
        <v>-149.72829999999999</v>
      </c>
      <c r="E53078">
        <v>451</v>
      </c>
      <c r="F53078" s="2">
        <v>43241</v>
      </c>
      <c r="J53078">
        <v>55</v>
      </c>
      <c r="K53078">
        <v>40</v>
      </c>
    </row>
    <row r="53079" spans="1:11" x14ac:dyDescent="0.25">
      <c r="A53079" s="1" t="s">
        <v>57</v>
      </c>
      <c r="B53079" s="1" t="s">
        <v>58</v>
      </c>
      <c r="C53079">
        <v>61.084400000000002</v>
      </c>
      <c r="D53079">
        <v>-149.72829999999999</v>
      </c>
      <c r="E53079">
        <v>451</v>
      </c>
      <c r="F53079" s="2">
        <v>43242</v>
      </c>
      <c r="J53079">
        <v>57</v>
      </c>
      <c r="K53079">
        <v>43</v>
      </c>
    </row>
    <row r="53080" spans="1:11" x14ac:dyDescent="0.25">
      <c r="A53080" s="1" t="s">
        <v>57</v>
      </c>
      <c r="B53080" s="1" t="s">
        <v>58</v>
      </c>
      <c r="C53080">
        <v>61.084400000000002</v>
      </c>
      <c r="D53080">
        <v>-149.72829999999999</v>
      </c>
      <c r="E53080">
        <v>451</v>
      </c>
      <c r="F53080" s="2">
        <v>43243</v>
      </c>
      <c r="J53080">
        <v>53</v>
      </c>
      <c r="K53080">
        <v>43</v>
      </c>
    </row>
    <row r="53081" spans="1:11" x14ac:dyDescent="0.25">
      <c r="A53081" s="1" t="s">
        <v>57</v>
      </c>
      <c r="B53081" s="1" t="s">
        <v>58</v>
      </c>
      <c r="C53081">
        <v>61.084400000000002</v>
      </c>
      <c r="D53081">
        <v>-149.72829999999999</v>
      </c>
      <c r="E53081">
        <v>451</v>
      </c>
      <c r="F53081" s="2">
        <v>43244</v>
      </c>
      <c r="J53081">
        <v>54</v>
      </c>
      <c r="K53081">
        <v>40</v>
      </c>
    </row>
    <row r="53082" spans="1:11" x14ac:dyDescent="0.25">
      <c r="A53082" s="1" t="s">
        <v>57</v>
      </c>
      <c r="B53082" s="1" t="s">
        <v>58</v>
      </c>
      <c r="C53082">
        <v>61.084400000000002</v>
      </c>
      <c r="D53082">
        <v>-149.72829999999999</v>
      </c>
      <c r="E53082">
        <v>451</v>
      </c>
      <c r="F53082" s="2">
        <v>43245</v>
      </c>
      <c r="J53082">
        <v>55</v>
      </c>
      <c r="K53082">
        <v>40</v>
      </c>
    </row>
    <row r="53083" spans="1:11" x14ac:dyDescent="0.25">
      <c r="A53083" s="1" t="s">
        <v>57</v>
      </c>
      <c r="B53083" s="1" t="s">
        <v>58</v>
      </c>
      <c r="C53083">
        <v>61.084400000000002</v>
      </c>
      <c r="D53083">
        <v>-149.72829999999999</v>
      </c>
      <c r="E53083">
        <v>451</v>
      </c>
      <c r="F53083" s="2">
        <v>43246</v>
      </c>
      <c r="J53083">
        <v>56</v>
      </c>
      <c r="K53083">
        <v>42</v>
      </c>
    </row>
    <row r="53084" spans="1:11" x14ac:dyDescent="0.25">
      <c r="A53084" s="1" t="s">
        <v>57</v>
      </c>
      <c r="B53084" s="1" t="s">
        <v>58</v>
      </c>
      <c r="C53084">
        <v>61.084400000000002</v>
      </c>
      <c r="D53084">
        <v>-149.72829999999999</v>
      </c>
      <c r="E53084">
        <v>451</v>
      </c>
      <c r="F53084" s="2">
        <v>43247</v>
      </c>
      <c r="J53084">
        <v>68</v>
      </c>
      <c r="K53084">
        <v>44</v>
      </c>
    </row>
    <row r="53085" spans="1:11" x14ac:dyDescent="0.25">
      <c r="A53085" s="1" t="s">
        <v>57</v>
      </c>
      <c r="B53085" s="1" t="s">
        <v>58</v>
      </c>
      <c r="C53085">
        <v>61.084400000000002</v>
      </c>
      <c r="D53085">
        <v>-149.72829999999999</v>
      </c>
      <c r="E53085">
        <v>451</v>
      </c>
      <c r="F53085" s="2">
        <v>43248</v>
      </c>
      <c r="J53085">
        <v>60</v>
      </c>
      <c r="K53085">
        <v>46</v>
      </c>
    </row>
    <row r="53086" spans="1:11" x14ac:dyDescent="0.25">
      <c r="A53086" s="1" t="s">
        <v>57</v>
      </c>
      <c r="B53086" s="1" t="s">
        <v>58</v>
      </c>
      <c r="C53086">
        <v>61.084400000000002</v>
      </c>
      <c r="D53086">
        <v>-149.72829999999999</v>
      </c>
      <c r="E53086">
        <v>451</v>
      </c>
      <c r="F53086" s="2">
        <v>43249</v>
      </c>
      <c r="J53086">
        <v>56</v>
      </c>
      <c r="K53086">
        <v>44</v>
      </c>
    </row>
    <row r="53087" spans="1:11" x14ac:dyDescent="0.25">
      <c r="A53087" s="1" t="s">
        <v>57</v>
      </c>
      <c r="B53087" s="1" t="s">
        <v>58</v>
      </c>
      <c r="C53087">
        <v>61.084400000000002</v>
      </c>
      <c r="D53087">
        <v>-149.72829999999999</v>
      </c>
      <c r="E53087">
        <v>451</v>
      </c>
      <c r="F53087" s="2">
        <v>43250</v>
      </c>
      <c r="J53087">
        <v>51</v>
      </c>
      <c r="K53087">
        <v>42</v>
      </c>
    </row>
    <row r="53088" spans="1:11" x14ac:dyDescent="0.25">
      <c r="A53088" s="1" t="s">
        <v>57</v>
      </c>
      <c r="B53088" s="1" t="s">
        <v>58</v>
      </c>
      <c r="C53088">
        <v>61.084400000000002</v>
      </c>
      <c r="D53088">
        <v>-149.72829999999999</v>
      </c>
      <c r="E53088">
        <v>451</v>
      </c>
      <c r="F53088" s="2">
        <v>43251</v>
      </c>
      <c r="J53088">
        <v>55</v>
      </c>
      <c r="K53088">
        <v>40</v>
      </c>
    </row>
    <row r="53089" spans="1:11" x14ac:dyDescent="0.25">
      <c r="A53089" s="1" t="s">
        <v>57</v>
      </c>
      <c r="B53089" s="1" t="s">
        <v>58</v>
      </c>
      <c r="C53089">
        <v>61.084400000000002</v>
      </c>
      <c r="D53089">
        <v>-149.72829999999999</v>
      </c>
      <c r="E53089">
        <v>451</v>
      </c>
      <c r="F53089" s="2">
        <v>43252</v>
      </c>
      <c r="J53089">
        <v>65</v>
      </c>
      <c r="K53089">
        <v>39</v>
      </c>
    </row>
    <row r="53090" spans="1:11" x14ac:dyDescent="0.25">
      <c r="A53090" s="1" t="s">
        <v>57</v>
      </c>
      <c r="B53090" s="1" t="s">
        <v>58</v>
      </c>
      <c r="C53090">
        <v>61.084400000000002</v>
      </c>
      <c r="D53090">
        <v>-149.72829999999999</v>
      </c>
      <c r="E53090">
        <v>451</v>
      </c>
      <c r="F53090" s="2">
        <v>43253</v>
      </c>
      <c r="J53090">
        <v>70</v>
      </c>
      <c r="K53090">
        <v>47</v>
      </c>
    </row>
    <row r="53091" spans="1:11" x14ac:dyDescent="0.25">
      <c r="A53091" s="1" t="s">
        <v>57</v>
      </c>
      <c r="B53091" s="1" t="s">
        <v>58</v>
      </c>
      <c r="C53091">
        <v>61.084400000000002</v>
      </c>
      <c r="D53091">
        <v>-149.72829999999999</v>
      </c>
      <c r="E53091">
        <v>451</v>
      </c>
      <c r="F53091" s="2">
        <v>43254</v>
      </c>
      <c r="J53091">
        <v>62</v>
      </c>
      <c r="K53091">
        <v>42</v>
      </c>
    </row>
    <row r="53092" spans="1:11" x14ac:dyDescent="0.25">
      <c r="A53092" s="1" t="s">
        <v>57</v>
      </c>
      <c r="B53092" s="1" t="s">
        <v>58</v>
      </c>
      <c r="C53092">
        <v>61.084400000000002</v>
      </c>
      <c r="D53092">
        <v>-149.72829999999999</v>
      </c>
      <c r="E53092">
        <v>451</v>
      </c>
      <c r="F53092" s="2">
        <v>43255</v>
      </c>
      <c r="J53092">
        <v>60</v>
      </c>
      <c r="K53092">
        <v>42</v>
      </c>
    </row>
    <row r="53093" spans="1:11" x14ac:dyDescent="0.25">
      <c r="A53093" s="1" t="s">
        <v>57</v>
      </c>
      <c r="B53093" s="1" t="s">
        <v>58</v>
      </c>
      <c r="C53093">
        <v>61.084400000000002</v>
      </c>
      <c r="D53093">
        <v>-149.72829999999999</v>
      </c>
      <c r="E53093">
        <v>451</v>
      </c>
      <c r="F53093" s="2">
        <v>43256</v>
      </c>
      <c r="J53093">
        <v>59</v>
      </c>
      <c r="K53093">
        <v>39</v>
      </c>
    </row>
    <row r="53094" spans="1:11" x14ac:dyDescent="0.25">
      <c r="A53094" s="1" t="s">
        <v>57</v>
      </c>
      <c r="B53094" s="1" t="s">
        <v>58</v>
      </c>
      <c r="C53094">
        <v>61.084400000000002</v>
      </c>
      <c r="D53094">
        <v>-149.72829999999999</v>
      </c>
      <c r="E53094">
        <v>451</v>
      </c>
      <c r="F53094" s="2">
        <v>43257</v>
      </c>
      <c r="J53094">
        <v>56</v>
      </c>
      <c r="K53094">
        <v>41</v>
      </c>
    </row>
    <row r="53095" spans="1:11" x14ac:dyDescent="0.25">
      <c r="A53095" s="1" t="s">
        <v>57</v>
      </c>
      <c r="B53095" s="1" t="s">
        <v>58</v>
      </c>
      <c r="C53095">
        <v>61.084400000000002</v>
      </c>
      <c r="D53095">
        <v>-149.72829999999999</v>
      </c>
      <c r="E53095">
        <v>451</v>
      </c>
      <c r="F53095" s="2">
        <v>43258</v>
      </c>
      <c r="J53095">
        <v>64</v>
      </c>
      <c r="K53095">
        <v>47</v>
      </c>
    </row>
    <row r="53096" spans="1:11" x14ac:dyDescent="0.25">
      <c r="A53096" s="1" t="s">
        <v>57</v>
      </c>
      <c r="B53096" s="1" t="s">
        <v>58</v>
      </c>
      <c r="C53096">
        <v>61.084400000000002</v>
      </c>
      <c r="D53096">
        <v>-149.72829999999999</v>
      </c>
      <c r="E53096">
        <v>451</v>
      </c>
      <c r="F53096" s="2">
        <v>43259</v>
      </c>
      <c r="J53096">
        <v>68</v>
      </c>
      <c r="K53096">
        <v>46</v>
      </c>
    </row>
    <row r="53097" spans="1:11" x14ac:dyDescent="0.25">
      <c r="A53097" s="1" t="s">
        <v>57</v>
      </c>
      <c r="B53097" s="1" t="s">
        <v>58</v>
      </c>
      <c r="C53097">
        <v>61.084400000000002</v>
      </c>
      <c r="D53097">
        <v>-149.72829999999999</v>
      </c>
      <c r="E53097">
        <v>451</v>
      </c>
      <c r="F53097" s="2">
        <v>43260</v>
      </c>
      <c r="J53097">
        <v>66</v>
      </c>
      <c r="K53097">
        <v>46</v>
      </c>
    </row>
    <row r="53098" spans="1:11" x14ac:dyDescent="0.25">
      <c r="A53098" s="1" t="s">
        <v>57</v>
      </c>
      <c r="B53098" s="1" t="s">
        <v>58</v>
      </c>
      <c r="C53098">
        <v>61.084400000000002</v>
      </c>
      <c r="D53098">
        <v>-149.72829999999999</v>
      </c>
      <c r="E53098">
        <v>451</v>
      </c>
      <c r="F53098" s="2">
        <v>43261</v>
      </c>
      <c r="J53098">
        <v>71</v>
      </c>
      <c r="K53098">
        <v>50</v>
      </c>
    </row>
    <row r="53099" spans="1:11" x14ac:dyDescent="0.25">
      <c r="A53099" s="1" t="s">
        <v>57</v>
      </c>
      <c r="B53099" s="1" t="s">
        <v>58</v>
      </c>
      <c r="C53099">
        <v>61.084400000000002</v>
      </c>
      <c r="D53099">
        <v>-149.72829999999999</v>
      </c>
      <c r="E53099">
        <v>451</v>
      </c>
      <c r="F53099" s="2">
        <v>43262</v>
      </c>
      <c r="J53099">
        <v>56</v>
      </c>
      <c r="K53099">
        <v>45</v>
      </c>
    </row>
    <row r="53100" spans="1:11" x14ac:dyDescent="0.25">
      <c r="A53100" s="1" t="s">
        <v>57</v>
      </c>
      <c r="B53100" s="1" t="s">
        <v>58</v>
      </c>
      <c r="C53100">
        <v>61.084400000000002</v>
      </c>
      <c r="D53100">
        <v>-149.72829999999999</v>
      </c>
      <c r="E53100">
        <v>451</v>
      </c>
      <c r="F53100" s="2">
        <v>43263</v>
      </c>
      <c r="J53100">
        <v>61</v>
      </c>
      <c r="K53100">
        <v>45</v>
      </c>
    </row>
    <row r="53101" spans="1:11" x14ac:dyDescent="0.25">
      <c r="A53101" s="1" t="s">
        <v>57</v>
      </c>
      <c r="B53101" s="1" t="s">
        <v>58</v>
      </c>
      <c r="C53101">
        <v>61.084400000000002</v>
      </c>
      <c r="D53101">
        <v>-149.72829999999999</v>
      </c>
      <c r="E53101">
        <v>451</v>
      </c>
      <c r="F53101" s="2">
        <v>43264</v>
      </c>
      <c r="J53101">
        <v>64</v>
      </c>
      <c r="K53101">
        <v>42</v>
      </c>
    </row>
    <row r="53102" spans="1:11" x14ac:dyDescent="0.25">
      <c r="A53102" s="1" t="s">
        <v>57</v>
      </c>
      <c r="B53102" s="1" t="s">
        <v>58</v>
      </c>
      <c r="C53102">
        <v>61.084400000000002</v>
      </c>
      <c r="D53102">
        <v>-149.72829999999999</v>
      </c>
      <c r="E53102">
        <v>451</v>
      </c>
      <c r="F53102" s="2">
        <v>43265</v>
      </c>
      <c r="J53102">
        <v>73</v>
      </c>
      <c r="K53102">
        <v>53</v>
      </c>
    </row>
    <row r="53103" spans="1:11" x14ac:dyDescent="0.25">
      <c r="A53103" s="1" t="s">
        <v>57</v>
      </c>
      <c r="B53103" s="1" t="s">
        <v>58</v>
      </c>
      <c r="C53103">
        <v>61.084400000000002</v>
      </c>
      <c r="D53103">
        <v>-149.72829999999999</v>
      </c>
      <c r="E53103">
        <v>451</v>
      </c>
      <c r="F53103" s="2">
        <v>43266</v>
      </c>
      <c r="J53103">
        <v>56</v>
      </c>
      <c r="K53103">
        <v>45</v>
      </c>
    </row>
    <row r="53104" spans="1:11" x14ac:dyDescent="0.25">
      <c r="A53104" s="1" t="s">
        <v>57</v>
      </c>
      <c r="B53104" s="1" t="s">
        <v>58</v>
      </c>
      <c r="C53104">
        <v>61.084400000000002</v>
      </c>
      <c r="D53104">
        <v>-149.72829999999999</v>
      </c>
      <c r="E53104">
        <v>451</v>
      </c>
      <c r="F53104" s="2">
        <v>43267</v>
      </c>
      <c r="J53104">
        <v>59</v>
      </c>
      <c r="K53104">
        <v>49</v>
      </c>
    </row>
    <row r="53105" spans="1:11" x14ac:dyDescent="0.25">
      <c r="A53105" s="1" t="s">
        <v>57</v>
      </c>
      <c r="B53105" s="1" t="s">
        <v>58</v>
      </c>
      <c r="C53105">
        <v>61.084400000000002</v>
      </c>
      <c r="D53105">
        <v>-149.72829999999999</v>
      </c>
      <c r="E53105">
        <v>451</v>
      </c>
      <c r="F53105" s="2">
        <v>43268</v>
      </c>
      <c r="J53105">
        <v>59</v>
      </c>
      <c r="K53105">
        <v>50</v>
      </c>
    </row>
    <row r="53106" spans="1:11" x14ac:dyDescent="0.25">
      <c r="A53106" s="1" t="s">
        <v>57</v>
      </c>
      <c r="B53106" s="1" t="s">
        <v>58</v>
      </c>
      <c r="C53106">
        <v>61.084400000000002</v>
      </c>
      <c r="D53106">
        <v>-149.72829999999999</v>
      </c>
      <c r="E53106">
        <v>451</v>
      </c>
      <c r="F53106" s="2">
        <v>43269</v>
      </c>
      <c r="J53106">
        <v>62</v>
      </c>
      <c r="K53106">
        <v>48</v>
      </c>
    </row>
    <row r="53107" spans="1:11" x14ac:dyDescent="0.25">
      <c r="A53107" s="1" t="s">
        <v>57</v>
      </c>
      <c r="B53107" s="1" t="s">
        <v>58</v>
      </c>
      <c r="C53107">
        <v>61.084400000000002</v>
      </c>
      <c r="D53107">
        <v>-149.72829999999999</v>
      </c>
      <c r="E53107">
        <v>451</v>
      </c>
      <c r="F53107" s="2">
        <v>43270</v>
      </c>
      <c r="J53107">
        <v>60</v>
      </c>
      <c r="K53107">
        <v>50</v>
      </c>
    </row>
    <row r="53108" spans="1:11" x14ac:dyDescent="0.25">
      <c r="A53108" s="1" t="s">
        <v>57</v>
      </c>
      <c r="B53108" s="1" t="s">
        <v>58</v>
      </c>
      <c r="C53108">
        <v>61.084400000000002</v>
      </c>
      <c r="D53108">
        <v>-149.72829999999999</v>
      </c>
      <c r="E53108">
        <v>451</v>
      </c>
      <c r="F53108" s="2">
        <v>43271</v>
      </c>
      <c r="J53108">
        <v>72</v>
      </c>
      <c r="K53108">
        <v>50</v>
      </c>
    </row>
    <row r="53109" spans="1:11" x14ac:dyDescent="0.25">
      <c r="A53109" s="1" t="s">
        <v>57</v>
      </c>
      <c r="B53109" s="1" t="s">
        <v>58</v>
      </c>
      <c r="C53109">
        <v>61.084400000000002</v>
      </c>
      <c r="D53109">
        <v>-149.72829999999999</v>
      </c>
      <c r="E53109">
        <v>451</v>
      </c>
      <c r="F53109" s="2">
        <v>43272</v>
      </c>
      <c r="J53109">
        <v>62</v>
      </c>
      <c r="K53109">
        <v>52</v>
      </c>
    </row>
    <row r="53110" spans="1:11" x14ac:dyDescent="0.25">
      <c r="A53110" s="1" t="s">
        <v>57</v>
      </c>
      <c r="B53110" s="1" t="s">
        <v>58</v>
      </c>
      <c r="C53110">
        <v>61.084400000000002</v>
      </c>
      <c r="D53110">
        <v>-149.72829999999999</v>
      </c>
      <c r="E53110">
        <v>451</v>
      </c>
      <c r="F53110" s="2">
        <v>43273</v>
      </c>
      <c r="J53110">
        <v>54</v>
      </c>
      <c r="K53110">
        <v>47</v>
      </c>
    </row>
    <row r="53111" spans="1:11" x14ac:dyDescent="0.25">
      <c r="A53111" s="1" t="s">
        <v>57</v>
      </c>
      <c r="B53111" s="1" t="s">
        <v>58</v>
      </c>
      <c r="C53111">
        <v>61.084400000000002</v>
      </c>
      <c r="D53111">
        <v>-149.72829999999999</v>
      </c>
      <c r="E53111">
        <v>451</v>
      </c>
      <c r="F53111" s="2">
        <v>43274</v>
      </c>
      <c r="J53111">
        <v>62</v>
      </c>
      <c r="K53111">
        <v>44</v>
      </c>
    </row>
    <row r="53112" spans="1:11" x14ac:dyDescent="0.25">
      <c r="A53112" s="1" t="s">
        <v>57</v>
      </c>
      <c r="B53112" s="1" t="s">
        <v>58</v>
      </c>
      <c r="C53112">
        <v>61.084400000000002</v>
      </c>
      <c r="D53112">
        <v>-149.72829999999999</v>
      </c>
      <c r="E53112">
        <v>451</v>
      </c>
      <c r="F53112" s="2">
        <v>43275</v>
      </c>
      <c r="J53112">
        <v>58</v>
      </c>
      <c r="K53112">
        <v>46</v>
      </c>
    </row>
    <row r="53113" spans="1:11" x14ac:dyDescent="0.25">
      <c r="A53113" s="1" t="s">
        <v>57</v>
      </c>
      <c r="B53113" s="1" t="s">
        <v>58</v>
      </c>
      <c r="C53113">
        <v>61.084400000000002</v>
      </c>
      <c r="D53113">
        <v>-149.72829999999999</v>
      </c>
      <c r="E53113">
        <v>451</v>
      </c>
      <c r="F53113" s="2">
        <v>43276</v>
      </c>
      <c r="J53113">
        <v>61</v>
      </c>
      <c r="K53113">
        <v>49</v>
      </c>
    </row>
    <row r="53114" spans="1:11" x14ac:dyDescent="0.25">
      <c r="A53114" s="1" t="s">
        <v>57</v>
      </c>
      <c r="B53114" s="1" t="s">
        <v>58</v>
      </c>
      <c r="C53114">
        <v>61.084400000000002</v>
      </c>
      <c r="D53114">
        <v>-149.72829999999999</v>
      </c>
      <c r="E53114">
        <v>451</v>
      </c>
      <c r="F53114" s="2">
        <v>43277</v>
      </c>
      <c r="J53114">
        <v>62</v>
      </c>
      <c r="K53114">
        <v>47</v>
      </c>
    </row>
    <row r="53115" spans="1:11" x14ac:dyDescent="0.25">
      <c r="A53115" s="1" t="s">
        <v>57</v>
      </c>
      <c r="B53115" s="1" t="s">
        <v>58</v>
      </c>
      <c r="C53115">
        <v>61.084400000000002</v>
      </c>
      <c r="D53115">
        <v>-149.72829999999999</v>
      </c>
      <c r="E53115">
        <v>451</v>
      </c>
      <c r="F53115" s="2">
        <v>43278</v>
      </c>
      <c r="J53115">
        <v>57</v>
      </c>
      <c r="K53115">
        <v>50</v>
      </c>
    </row>
    <row r="53116" spans="1:11" x14ac:dyDescent="0.25">
      <c r="A53116" s="1" t="s">
        <v>57</v>
      </c>
      <c r="B53116" s="1" t="s">
        <v>58</v>
      </c>
      <c r="C53116">
        <v>61.084400000000002</v>
      </c>
      <c r="D53116">
        <v>-149.72829999999999</v>
      </c>
      <c r="E53116">
        <v>451</v>
      </c>
      <c r="F53116" s="2">
        <v>43279</v>
      </c>
      <c r="J53116">
        <v>62</v>
      </c>
      <c r="K53116">
        <v>48</v>
      </c>
    </row>
    <row r="53117" spans="1:11" x14ac:dyDescent="0.25">
      <c r="A53117" s="1" t="s">
        <v>57</v>
      </c>
      <c r="B53117" s="1" t="s">
        <v>58</v>
      </c>
      <c r="C53117">
        <v>61.084400000000002</v>
      </c>
      <c r="D53117">
        <v>-149.72829999999999</v>
      </c>
      <c r="E53117">
        <v>451</v>
      </c>
      <c r="F53117" s="2">
        <v>43280</v>
      </c>
      <c r="J53117">
        <v>60</v>
      </c>
      <c r="K53117">
        <v>49</v>
      </c>
    </row>
    <row r="53118" spans="1:11" x14ac:dyDescent="0.25">
      <c r="A53118" s="1" t="s">
        <v>57</v>
      </c>
      <c r="B53118" s="1" t="s">
        <v>58</v>
      </c>
      <c r="C53118">
        <v>61.084400000000002</v>
      </c>
      <c r="D53118">
        <v>-149.72829999999999</v>
      </c>
      <c r="E53118">
        <v>451</v>
      </c>
      <c r="F53118" s="2">
        <v>43281</v>
      </c>
      <c r="J53118">
        <v>62</v>
      </c>
      <c r="K53118">
        <v>44</v>
      </c>
    </row>
    <row r="53119" spans="1:11" x14ac:dyDescent="0.25">
      <c r="A53119" s="1" t="s">
        <v>57</v>
      </c>
      <c r="B53119" s="1" t="s">
        <v>58</v>
      </c>
      <c r="C53119">
        <v>61.084400000000002</v>
      </c>
      <c r="D53119">
        <v>-149.72829999999999</v>
      </c>
      <c r="E53119">
        <v>451</v>
      </c>
      <c r="F53119" s="2">
        <v>43282</v>
      </c>
      <c r="J53119">
        <v>72</v>
      </c>
      <c r="K53119">
        <v>48</v>
      </c>
    </row>
    <row r="53120" spans="1:11" x14ac:dyDescent="0.25">
      <c r="A53120" s="1" t="s">
        <v>57</v>
      </c>
      <c r="B53120" s="1" t="s">
        <v>58</v>
      </c>
      <c r="C53120">
        <v>61.084400000000002</v>
      </c>
      <c r="D53120">
        <v>-149.72829999999999</v>
      </c>
      <c r="E53120">
        <v>451</v>
      </c>
      <c r="F53120" s="2">
        <v>43283</v>
      </c>
      <c r="J53120">
        <v>75</v>
      </c>
      <c r="K53120">
        <v>56</v>
      </c>
    </row>
    <row r="53121" spans="1:11" x14ac:dyDescent="0.25">
      <c r="A53121" s="1" t="s">
        <v>57</v>
      </c>
      <c r="B53121" s="1" t="s">
        <v>58</v>
      </c>
      <c r="C53121">
        <v>61.084400000000002</v>
      </c>
      <c r="D53121">
        <v>-149.72829999999999</v>
      </c>
      <c r="E53121">
        <v>451</v>
      </c>
      <c r="F53121" s="2">
        <v>43284</v>
      </c>
      <c r="J53121">
        <v>80</v>
      </c>
      <c r="K53121">
        <v>57</v>
      </c>
    </row>
    <row r="53122" spans="1:11" x14ac:dyDescent="0.25">
      <c r="A53122" s="1" t="s">
        <v>57</v>
      </c>
      <c r="B53122" s="1" t="s">
        <v>58</v>
      </c>
      <c r="C53122">
        <v>61.084400000000002</v>
      </c>
      <c r="D53122">
        <v>-149.72829999999999</v>
      </c>
      <c r="E53122">
        <v>451</v>
      </c>
      <c r="F53122" s="2">
        <v>43285</v>
      </c>
      <c r="J53122">
        <v>76</v>
      </c>
      <c r="K53122">
        <v>60</v>
      </c>
    </row>
    <row r="53123" spans="1:11" x14ac:dyDescent="0.25">
      <c r="A53123" s="1" t="s">
        <v>57</v>
      </c>
      <c r="B53123" s="1" t="s">
        <v>58</v>
      </c>
      <c r="C53123">
        <v>61.084400000000002</v>
      </c>
      <c r="D53123">
        <v>-149.72829999999999</v>
      </c>
      <c r="E53123">
        <v>451</v>
      </c>
      <c r="F53123" s="2">
        <v>43286</v>
      </c>
      <c r="J53123">
        <v>76</v>
      </c>
      <c r="K53123">
        <v>59</v>
      </c>
    </row>
    <row r="53124" spans="1:11" x14ac:dyDescent="0.25">
      <c r="A53124" s="1" t="s">
        <v>57</v>
      </c>
      <c r="B53124" s="1" t="s">
        <v>58</v>
      </c>
      <c r="C53124">
        <v>61.084400000000002</v>
      </c>
      <c r="D53124">
        <v>-149.72829999999999</v>
      </c>
      <c r="E53124">
        <v>451</v>
      </c>
      <c r="F53124" s="2">
        <v>43287</v>
      </c>
      <c r="J53124">
        <v>79</v>
      </c>
      <c r="K53124">
        <v>57</v>
      </c>
    </row>
    <row r="53125" spans="1:11" x14ac:dyDescent="0.25">
      <c r="A53125" s="1" t="s">
        <v>57</v>
      </c>
      <c r="B53125" s="1" t="s">
        <v>58</v>
      </c>
      <c r="C53125">
        <v>61.084400000000002</v>
      </c>
      <c r="D53125">
        <v>-149.72829999999999</v>
      </c>
      <c r="E53125">
        <v>451</v>
      </c>
      <c r="F53125" s="2">
        <v>43288</v>
      </c>
      <c r="J53125">
        <v>75</v>
      </c>
      <c r="K53125">
        <v>59</v>
      </c>
    </row>
    <row r="53126" spans="1:11" x14ac:dyDescent="0.25">
      <c r="A53126" s="1" t="s">
        <v>57</v>
      </c>
      <c r="B53126" s="1" t="s">
        <v>58</v>
      </c>
      <c r="C53126">
        <v>61.084400000000002</v>
      </c>
      <c r="D53126">
        <v>-149.72829999999999</v>
      </c>
      <c r="E53126">
        <v>451</v>
      </c>
      <c r="F53126" s="2">
        <v>43289</v>
      </c>
      <c r="J53126">
        <v>59</v>
      </c>
      <c r="K53126">
        <v>55</v>
      </c>
    </row>
    <row r="53127" spans="1:11" x14ac:dyDescent="0.25">
      <c r="A53127" s="1" t="s">
        <v>57</v>
      </c>
      <c r="B53127" s="1" t="s">
        <v>58</v>
      </c>
      <c r="C53127">
        <v>61.084400000000002</v>
      </c>
      <c r="D53127">
        <v>-149.72829999999999</v>
      </c>
      <c r="E53127">
        <v>451</v>
      </c>
      <c r="F53127" s="2">
        <v>43290</v>
      </c>
      <c r="J53127">
        <v>58</v>
      </c>
      <c r="K53127">
        <v>50</v>
      </c>
    </row>
    <row r="53128" spans="1:11" x14ac:dyDescent="0.25">
      <c r="A53128" s="1" t="s">
        <v>57</v>
      </c>
      <c r="B53128" s="1" t="s">
        <v>58</v>
      </c>
      <c r="C53128">
        <v>61.084400000000002</v>
      </c>
      <c r="D53128">
        <v>-149.72829999999999</v>
      </c>
      <c r="E53128">
        <v>451</v>
      </c>
      <c r="F53128" s="2">
        <v>43291</v>
      </c>
      <c r="J53128">
        <v>56</v>
      </c>
      <c r="K53128">
        <v>48</v>
      </c>
    </row>
    <row r="53129" spans="1:11" x14ac:dyDescent="0.25">
      <c r="A53129" s="1" t="s">
        <v>57</v>
      </c>
      <c r="B53129" s="1" t="s">
        <v>58</v>
      </c>
      <c r="C53129">
        <v>61.084400000000002</v>
      </c>
      <c r="D53129">
        <v>-149.72829999999999</v>
      </c>
      <c r="E53129">
        <v>451</v>
      </c>
      <c r="F53129" s="2">
        <v>43292</v>
      </c>
      <c r="J53129">
        <v>56</v>
      </c>
      <c r="K53129">
        <v>46</v>
      </c>
    </row>
    <row r="53130" spans="1:11" x14ac:dyDescent="0.25">
      <c r="A53130" s="1" t="s">
        <v>57</v>
      </c>
      <c r="B53130" s="1" t="s">
        <v>58</v>
      </c>
      <c r="C53130">
        <v>61.084400000000002</v>
      </c>
      <c r="D53130">
        <v>-149.72829999999999</v>
      </c>
      <c r="E53130">
        <v>451</v>
      </c>
      <c r="F53130" s="2">
        <v>43293</v>
      </c>
      <c r="J53130">
        <v>64</v>
      </c>
      <c r="K53130">
        <v>47</v>
      </c>
    </row>
    <row r="53131" spans="1:11" x14ac:dyDescent="0.25">
      <c r="A53131" s="1" t="s">
        <v>57</v>
      </c>
      <c r="B53131" s="1" t="s">
        <v>58</v>
      </c>
      <c r="C53131">
        <v>61.084400000000002</v>
      </c>
      <c r="D53131">
        <v>-149.72829999999999</v>
      </c>
      <c r="E53131">
        <v>451</v>
      </c>
      <c r="F53131" s="2">
        <v>43294</v>
      </c>
      <c r="J53131">
        <v>62</v>
      </c>
      <c r="K53131">
        <v>48</v>
      </c>
    </row>
    <row r="53132" spans="1:11" x14ac:dyDescent="0.25">
      <c r="A53132" s="1" t="s">
        <v>57</v>
      </c>
      <c r="B53132" s="1" t="s">
        <v>58</v>
      </c>
      <c r="C53132">
        <v>61.084400000000002</v>
      </c>
      <c r="D53132">
        <v>-149.72829999999999</v>
      </c>
      <c r="E53132">
        <v>451</v>
      </c>
      <c r="F53132" s="2">
        <v>43295</v>
      </c>
      <c r="J53132">
        <v>59</v>
      </c>
      <c r="K53132">
        <v>46</v>
      </c>
    </row>
    <row r="53133" spans="1:11" x14ac:dyDescent="0.25">
      <c r="A53133" s="1" t="s">
        <v>57</v>
      </c>
      <c r="B53133" s="1" t="s">
        <v>58</v>
      </c>
      <c r="C53133">
        <v>61.084400000000002</v>
      </c>
      <c r="D53133">
        <v>-149.72829999999999</v>
      </c>
      <c r="E53133">
        <v>451</v>
      </c>
      <c r="F53133" s="2">
        <v>43296</v>
      </c>
      <c r="J53133">
        <v>64</v>
      </c>
      <c r="K53133">
        <v>48</v>
      </c>
    </row>
    <row r="53134" spans="1:11" x14ac:dyDescent="0.25">
      <c r="A53134" s="1" t="s">
        <v>57</v>
      </c>
      <c r="B53134" s="1" t="s">
        <v>58</v>
      </c>
      <c r="C53134">
        <v>61.084400000000002</v>
      </c>
      <c r="D53134">
        <v>-149.72829999999999</v>
      </c>
      <c r="E53134">
        <v>451</v>
      </c>
      <c r="F53134" s="2">
        <v>43297</v>
      </c>
      <c r="J53134">
        <v>66</v>
      </c>
      <c r="K53134">
        <v>53</v>
      </c>
    </row>
    <row r="53135" spans="1:11" x14ac:dyDescent="0.25">
      <c r="A53135" s="1" t="s">
        <v>57</v>
      </c>
      <c r="B53135" s="1" t="s">
        <v>58</v>
      </c>
      <c r="C53135">
        <v>61.084400000000002</v>
      </c>
      <c r="D53135">
        <v>-149.72829999999999</v>
      </c>
      <c r="E53135">
        <v>451</v>
      </c>
      <c r="F53135" s="2">
        <v>43298</v>
      </c>
      <c r="J53135">
        <v>69</v>
      </c>
      <c r="K53135">
        <v>51</v>
      </c>
    </row>
    <row r="53136" spans="1:11" x14ac:dyDescent="0.25">
      <c r="A53136" s="1" t="s">
        <v>57</v>
      </c>
      <c r="B53136" s="1" t="s">
        <v>58</v>
      </c>
      <c r="C53136">
        <v>61.084400000000002</v>
      </c>
      <c r="D53136">
        <v>-149.72829999999999</v>
      </c>
      <c r="E53136">
        <v>451</v>
      </c>
      <c r="F53136" s="2">
        <v>43299</v>
      </c>
      <c r="J53136">
        <v>71</v>
      </c>
      <c r="K53136">
        <v>50</v>
      </c>
    </row>
    <row r="53137" spans="1:11" x14ac:dyDescent="0.25">
      <c r="A53137" s="1" t="s">
        <v>57</v>
      </c>
      <c r="B53137" s="1" t="s">
        <v>58</v>
      </c>
      <c r="C53137">
        <v>61.084400000000002</v>
      </c>
      <c r="D53137">
        <v>-149.72829999999999</v>
      </c>
      <c r="E53137">
        <v>451</v>
      </c>
      <c r="F53137" s="2">
        <v>43300</v>
      </c>
      <c r="J53137">
        <v>71</v>
      </c>
      <c r="K53137">
        <v>51</v>
      </c>
    </row>
    <row r="53138" spans="1:11" x14ac:dyDescent="0.25">
      <c r="A53138" s="1" t="s">
        <v>57</v>
      </c>
      <c r="B53138" s="1" t="s">
        <v>58</v>
      </c>
      <c r="C53138">
        <v>61.084400000000002</v>
      </c>
      <c r="D53138">
        <v>-149.72829999999999</v>
      </c>
      <c r="E53138">
        <v>451</v>
      </c>
      <c r="F53138" s="2">
        <v>43301</v>
      </c>
      <c r="J53138">
        <v>68</v>
      </c>
      <c r="K53138">
        <v>47</v>
      </c>
    </row>
    <row r="53139" spans="1:11" x14ac:dyDescent="0.25">
      <c r="A53139" s="1" t="s">
        <v>57</v>
      </c>
      <c r="B53139" s="1" t="s">
        <v>58</v>
      </c>
      <c r="C53139">
        <v>61.084400000000002</v>
      </c>
      <c r="D53139">
        <v>-149.72829999999999</v>
      </c>
      <c r="E53139">
        <v>451</v>
      </c>
      <c r="F53139" s="2">
        <v>43302</v>
      </c>
      <c r="J53139">
        <v>74</v>
      </c>
      <c r="K53139">
        <v>53</v>
      </c>
    </row>
    <row r="53140" spans="1:11" x14ac:dyDescent="0.25">
      <c r="A53140" s="1" t="s">
        <v>57</v>
      </c>
      <c r="B53140" s="1" t="s">
        <v>58</v>
      </c>
      <c r="C53140">
        <v>61.084400000000002</v>
      </c>
      <c r="D53140">
        <v>-149.72829999999999</v>
      </c>
      <c r="E53140">
        <v>451</v>
      </c>
      <c r="F53140" s="2">
        <v>43303</v>
      </c>
      <c r="J53140">
        <v>68</v>
      </c>
      <c r="K53140">
        <v>52</v>
      </c>
    </row>
    <row r="53141" spans="1:11" x14ac:dyDescent="0.25">
      <c r="A53141" s="1" t="s">
        <v>57</v>
      </c>
      <c r="B53141" s="1" t="s">
        <v>58</v>
      </c>
      <c r="C53141">
        <v>61.084400000000002</v>
      </c>
      <c r="D53141">
        <v>-149.72829999999999</v>
      </c>
      <c r="E53141">
        <v>451</v>
      </c>
      <c r="F53141" s="2">
        <v>43304</v>
      </c>
      <c r="J53141">
        <v>62</v>
      </c>
      <c r="K53141">
        <v>55</v>
      </c>
    </row>
    <row r="53142" spans="1:11" x14ac:dyDescent="0.25">
      <c r="A53142" s="1" t="s">
        <v>57</v>
      </c>
      <c r="B53142" s="1" t="s">
        <v>58</v>
      </c>
      <c r="C53142">
        <v>61.084400000000002</v>
      </c>
      <c r="D53142">
        <v>-149.72829999999999</v>
      </c>
      <c r="E53142">
        <v>451</v>
      </c>
      <c r="F53142" s="2">
        <v>43305</v>
      </c>
      <c r="J53142">
        <v>62</v>
      </c>
      <c r="K53142">
        <v>52</v>
      </c>
    </row>
    <row r="53143" spans="1:11" x14ac:dyDescent="0.25">
      <c r="A53143" s="1" t="s">
        <v>57</v>
      </c>
      <c r="B53143" s="1" t="s">
        <v>58</v>
      </c>
      <c r="C53143">
        <v>61.084400000000002</v>
      </c>
      <c r="D53143">
        <v>-149.72829999999999</v>
      </c>
      <c r="E53143">
        <v>451</v>
      </c>
      <c r="F53143" s="2">
        <v>43306</v>
      </c>
      <c r="J53143">
        <v>61</v>
      </c>
      <c r="K53143">
        <v>52</v>
      </c>
    </row>
    <row r="53144" spans="1:11" x14ac:dyDescent="0.25">
      <c r="A53144" s="1" t="s">
        <v>57</v>
      </c>
      <c r="B53144" s="1" t="s">
        <v>58</v>
      </c>
      <c r="C53144">
        <v>61.084400000000002</v>
      </c>
      <c r="D53144">
        <v>-149.72829999999999</v>
      </c>
      <c r="E53144">
        <v>451</v>
      </c>
      <c r="F53144" s="2">
        <v>43307</v>
      </c>
      <c r="J53144">
        <v>62</v>
      </c>
      <c r="K53144">
        <v>54</v>
      </c>
    </row>
    <row r="53145" spans="1:11" x14ac:dyDescent="0.25">
      <c r="A53145" s="1" t="s">
        <v>57</v>
      </c>
      <c r="B53145" s="1" t="s">
        <v>58</v>
      </c>
      <c r="C53145">
        <v>61.084400000000002</v>
      </c>
      <c r="D53145">
        <v>-149.72829999999999</v>
      </c>
      <c r="E53145">
        <v>451</v>
      </c>
      <c r="F53145" s="2">
        <v>43308</v>
      </c>
      <c r="J53145">
        <v>63</v>
      </c>
      <c r="K53145">
        <v>53</v>
      </c>
    </row>
    <row r="53146" spans="1:11" x14ac:dyDescent="0.25">
      <c r="A53146" s="1" t="s">
        <v>57</v>
      </c>
      <c r="B53146" s="1" t="s">
        <v>58</v>
      </c>
      <c r="C53146">
        <v>61.084400000000002</v>
      </c>
      <c r="D53146">
        <v>-149.72829999999999</v>
      </c>
      <c r="E53146">
        <v>451</v>
      </c>
      <c r="F53146" s="2">
        <v>43309</v>
      </c>
      <c r="J53146">
        <v>62</v>
      </c>
      <c r="K53146">
        <v>50</v>
      </c>
    </row>
    <row r="53147" spans="1:11" x14ac:dyDescent="0.25">
      <c r="A53147" s="1" t="s">
        <v>57</v>
      </c>
      <c r="B53147" s="1" t="s">
        <v>58</v>
      </c>
      <c r="C53147">
        <v>61.084400000000002</v>
      </c>
      <c r="D53147">
        <v>-149.72829999999999</v>
      </c>
      <c r="E53147">
        <v>451</v>
      </c>
      <c r="F53147" s="2">
        <v>43310</v>
      </c>
      <c r="J53147">
        <v>72</v>
      </c>
      <c r="K53147">
        <v>57</v>
      </c>
    </row>
    <row r="53148" spans="1:11" x14ac:dyDescent="0.25">
      <c r="A53148" s="1" t="s">
        <v>57</v>
      </c>
      <c r="B53148" s="1" t="s">
        <v>58</v>
      </c>
      <c r="C53148">
        <v>61.084400000000002</v>
      </c>
      <c r="D53148">
        <v>-149.72829999999999</v>
      </c>
      <c r="E53148">
        <v>451</v>
      </c>
      <c r="F53148" s="2">
        <v>43311</v>
      </c>
      <c r="J53148">
        <v>74</v>
      </c>
      <c r="K53148">
        <v>54</v>
      </c>
    </row>
    <row r="53149" spans="1:11" x14ac:dyDescent="0.25">
      <c r="A53149" s="1" t="s">
        <v>57</v>
      </c>
      <c r="B53149" s="1" t="s">
        <v>58</v>
      </c>
      <c r="C53149">
        <v>61.084400000000002</v>
      </c>
      <c r="D53149">
        <v>-149.72829999999999</v>
      </c>
      <c r="E53149">
        <v>451</v>
      </c>
      <c r="F53149" s="2">
        <v>43312</v>
      </c>
      <c r="J53149">
        <v>78</v>
      </c>
      <c r="K53149">
        <v>55</v>
      </c>
    </row>
    <row r="53150" spans="1:11" x14ac:dyDescent="0.25">
      <c r="A53150" s="1" t="s">
        <v>57</v>
      </c>
      <c r="B53150" s="1" t="s">
        <v>58</v>
      </c>
      <c r="C53150">
        <v>61.084400000000002</v>
      </c>
      <c r="D53150">
        <v>-149.72829999999999</v>
      </c>
      <c r="E53150">
        <v>451</v>
      </c>
      <c r="F53150" s="2">
        <v>43313</v>
      </c>
      <c r="J53150">
        <v>66</v>
      </c>
      <c r="K53150">
        <v>52</v>
      </c>
    </row>
    <row r="53151" spans="1:11" x14ac:dyDescent="0.25">
      <c r="A53151" s="1" t="s">
        <v>57</v>
      </c>
      <c r="B53151" s="1" t="s">
        <v>58</v>
      </c>
      <c r="C53151">
        <v>61.084400000000002</v>
      </c>
      <c r="D53151">
        <v>-149.72829999999999</v>
      </c>
      <c r="E53151">
        <v>451</v>
      </c>
      <c r="F53151" s="2">
        <v>43314</v>
      </c>
      <c r="J53151">
        <v>58</v>
      </c>
      <c r="K53151">
        <v>49</v>
      </c>
    </row>
    <row r="53152" spans="1:11" x14ac:dyDescent="0.25">
      <c r="A53152" s="1" t="s">
        <v>57</v>
      </c>
      <c r="B53152" s="1" t="s">
        <v>58</v>
      </c>
      <c r="C53152">
        <v>61.084400000000002</v>
      </c>
      <c r="D53152">
        <v>-149.72829999999999</v>
      </c>
      <c r="E53152">
        <v>451</v>
      </c>
      <c r="F53152" s="2">
        <v>43315</v>
      </c>
      <c r="J53152">
        <v>72</v>
      </c>
      <c r="K53152">
        <v>49</v>
      </c>
    </row>
    <row r="53153" spans="1:11" x14ac:dyDescent="0.25">
      <c r="A53153" s="1" t="s">
        <v>57</v>
      </c>
      <c r="B53153" s="1" t="s">
        <v>58</v>
      </c>
      <c r="C53153">
        <v>61.084400000000002</v>
      </c>
      <c r="D53153">
        <v>-149.72829999999999</v>
      </c>
      <c r="E53153">
        <v>451</v>
      </c>
      <c r="F53153" s="2">
        <v>43316</v>
      </c>
      <c r="J53153">
        <v>68</v>
      </c>
      <c r="K53153">
        <v>60</v>
      </c>
    </row>
    <row r="53154" spans="1:11" x14ac:dyDescent="0.25">
      <c r="A53154" s="1" t="s">
        <v>57</v>
      </c>
      <c r="B53154" s="1" t="s">
        <v>58</v>
      </c>
      <c r="C53154">
        <v>61.084400000000002</v>
      </c>
      <c r="D53154">
        <v>-149.72829999999999</v>
      </c>
      <c r="E53154">
        <v>451</v>
      </c>
      <c r="F53154" s="2">
        <v>43317</v>
      </c>
      <c r="J53154">
        <v>66</v>
      </c>
      <c r="K53154">
        <v>61</v>
      </c>
    </row>
    <row r="53155" spans="1:11" x14ac:dyDescent="0.25">
      <c r="A53155" s="1" t="s">
        <v>57</v>
      </c>
      <c r="B53155" s="1" t="s">
        <v>58</v>
      </c>
      <c r="C53155">
        <v>61.084400000000002</v>
      </c>
      <c r="D53155">
        <v>-149.72829999999999</v>
      </c>
      <c r="E53155">
        <v>451</v>
      </c>
      <c r="F53155" s="2">
        <v>43318</v>
      </c>
      <c r="J53155">
        <v>67</v>
      </c>
      <c r="K53155">
        <v>59</v>
      </c>
    </row>
    <row r="53156" spans="1:11" x14ac:dyDescent="0.25">
      <c r="A53156" s="1" t="s">
        <v>57</v>
      </c>
      <c r="B53156" s="1" t="s">
        <v>58</v>
      </c>
      <c r="C53156">
        <v>61.084400000000002</v>
      </c>
      <c r="D53156">
        <v>-149.72829999999999</v>
      </c>
      <c r="E53156">
        <v>451</v>
      </c>
      <c r="F53156" s="2">
        <v>43319</v>
      </c>
      <c r="J53156">
        <v>61</v>
      </c>
      <c r="K53156">
        <v>50</v>
      </c>
    </row>
    <row r="53157" spans="1:11" x14ac:dyDescent="0.25">
      <c r="A53157" s="1" t="s">
        <v>57</v>
      </c>
      <c r="B53157" s="1" t="s">
        <v>58</v>
      </c>
      <c r="C53157">
        <v>61.084400000000002</v>
      </c>
      <c r="D53157">
        <v>-149.72829999999999</v>
      </c>
      <c r="E53157">
        <v>451</v>
      </c>
      <c r="F53157" s="2">
        <v>43320</v>
      </c>
      <c r="J53157">
        <v>57</v>
      </c>
      <c r="K53157">
        <v>46</v>
      </c>
    </row>
    <row r="53158" spans="1:11" x14ac:dyDescent="0.25">
      <c r="A53158" s="1" t="s">
        <v>57</v>
      </c>
      <c r="B53158" s="1" t="s">
        <v>58</v>
      </c>
      <c r="C53158">
        <v>61.084400000000002</v>
      </c>
      <c r="D53158">
        <v>-149.72829999999999</v>
      </c>
      <c r="E53158">
        <v>451</v>
      </c>
      <c r="F53158" s="2">
        <v>43321</v>
      </c>
      <c r="J53158">
        <v>64</v>
      </c>
      <c r="K53158">
        <v>48</v>
      </c>
    </row>
    <row r="53159" spans="1:11" x14ac:dyDescent="0.25">
      <c r="A53159" s="1" t="s">
        <v>57</v>
      </c>
      <c r="B53159" s="1" t="s">
        <v>58</v>
      </c>
      <c r="C53159">
        <v>61.084400000000002</v>
      </c>
      <c r="D53159">
        <v>-149.72829999999999</v>
      </c>
      <c r="E53159">
        <v>451</v>
      </c>
      <c r="F53159" s="2">
        <v>43322</v>
      </c>
      <c r="J53159">
        <v>63</v>
      </c>
      <c r="K53159">
        <v>50</v>
      </c>
    </row>
    <row r="53160" spans="1:11" x14ac:dyDescent="0.25">
      <c r="A53160" s="1" t="s">
        <v>57</v>
      </c>
      <c r="B53160" s="1" t="s">
        <v>58</v>
      </c>
      <c r="C53160">
        <v>61.084400000000002</v>
      </c>
      <c r="D53160">
        <v>-149.72829999999999</v>
      </c>
      <c r="E53160">
        <v>451</v>
      </c>
      <c r="F53160" s="2">
        <v>43323</v>
      </c>
      <c r="J53160">
        <v>62</v>
      </c>
      <c r="K53160">
        <v>52</v>
      </c>
    </row>
    <row r="53161" spans="1:11" x14ac:dyDescent="0.25">
      <c r="A53161" s="1" t="s">
        <v>57</v>
      </c>
      <c r="B53161" s="1" t="s">
        <v>58</v>
      </c>
      <c r="C53161">
        <v>61.084400000000002</v>
      </c>
      <c r="D53161">
        <v>-149.72829999999999</v>
      </c>
      <c r="E53161">
        <v>451</v>
      </c>
      <c r="F53161" s="2">
        <v>43324</v>
      </c>
      <c r="J53161">
        <v>64</v>
      </c>
      <c r="K53161">
        <v>55</v>
      </c>
    </row>
    <row r="53162" spans="1:11" x14ac:dyDescent="0.25">
      <c r="A53162" s="1" t="s">
        <v>57</v>
      </c>
      <c r="B53162" s="1" t="s">
        <v>58</v>
      </c>
      <c r="C53162">
        <v>61.084400000000002</v>
      </c>
      <c r="D53162">
        <v>-149.72829999999999</v>
      </c>
      <c r="E53162">
        <v>451</v>
      </c>
      <c r="F53162" s="2">
        <v>43325</v>
      </c>
      <c r="J53162">
        <v>58</v>
      </c>
      <c r="K53162">
        <v>48</v>
      </c>
    </row>
    <row r="53163" spans="1:11" x14ac:dyDescent="0.25">
      <c r="A53163" s="1" t="s">
        <v>57</v>
      </c>
      <c r="B53163" s="1" t="s">
        <v>58</v>
      </c>
      <c r="C53163">
        <v>61.084400000000002</v>
      </c>
      <c r="D53163">
        <v>-149.72829999999999</v>
      </c>
      <c r="E53163">
        <v>451</v>
      </c>
      <c r="F53163" s="2">
        <v>43326</v>
      </c>
      <c r="J53163">
        <v>54</v>
      </c>
      <c r="K53163">
        <v>47</v>
      </c>
    </row>
    <row r="53164" spans="1:11" x14ac:dyDescent="0.25">
      <c r="A53164" s="1" t="s">
        <v>57</v>
      </c>
      <c r="B53164" s="1" t="s">
        <v>58</v>
      </c>
      <c r="C53164">
        <v>61.084400000000002</v>
      </c>
      <c r="D53164">
        <v>-149.72829999999999</v>
      </c>
      <c r="E53164">
        <v>451</v>
      </c>
      <c r="F53164" s="2">
        <v>43327</v>
      </c>
      <c r="J53164">
        <v>57</v>
      </c>
      <c r="K53164">
        <v>48</v>
      </c>
    </row>
    <row r="53165" spans="1:11" x14ac:dyDescent="0.25">
      <c r="A53165" s="1" t="s">
        <v>57</v>
      </c>
      <c r="B53165" s="1" t="s">
        <v>58</v>
      </c>
      <c r="C53165">
        <v>61.084400000000002</v>
      </c>
      <c r="D53165">
        <v>-149.72829999999999</v>
      </c>
      <c r="E53165">
        <v>451</v>
      </c>
      <c r="F53165" s="2">
        <v>43328</v>
      </c>
      <c r="J53165">
        <v>60</v>
      </c>
      <c r="K53165">
        <v>45</v>
      </c>
    </row>
    <row r="53166" spans="1:11" x14ac:dyDescent="0.25">
      <c r="A53166" s="1" t="s">
        <v>57</v>
      </c>
      <c r="B53166" s="1" t="s">
        <v>58</v>
      </c>
      <c r="C53166">
        <v>61.084400000000002</v>
      </c>
      <c r="D53166">
        <v>-149.72829999999999</v>
      </c>
      <c r="E53166">
        <v>451</v>
      </c>
      <c r="F53166" s="2">
        <v>43329</v>
      </c>
      <c r="J53166">
        <v>61</v>
      </c>
      <c r="K53166">
        <v>47</v>
      </c>
    </row>
    <row r="53167" spans="1:11" x14ac:dyDescent="0.25">
      <c r="A53167" s="1" t="s">
        <v>57</v>
      </c>
      <c r="B53167" s="1" t="s">
        <v>58</v>
      </c>
      <c r="C53167">
        <v>61.084400000000002</v>
      </c>
      <c r="D53167">
        <v>-149.72829999999999</v>
      </c>
      <c r="E53167">
        <v>451</v>
      </c>
      <c r="F53167" s="2">
        <v>43330</v>
      </c>
      <c r="J53167">
        <v>56</v>
      </c>
      <c r="K53167">
        <v>49</v>
      </c>
    </row>
    <row r="53168" spans="1:11" x14ac:dyDescent="0.25">
      <c r="A53168" s="1" t="s">
        <v>57</v>
      </c>
      <c r="B53168" s="1" t="s">
        <v>58</v>
      </c>
      <c r="C53168">
        <v>61.084400000000002</v>
      </c>
      <c r="D53168">
        <v>-149.72829999999999</v>
      </c>
      <c r="E53168">
        <v>451</v>
      </c>
      <c r="F53168" s="2">
        <v>43331</v>
      </c>
      <c r="J53168">
        <v>58</v>
      </c>
      <c r="K53168">
        <v>49</v>
      </c>
    </row>
    <row r="53169" spans="1:11" x14ac:dyDescent="0.25">
      <c r="A53169" s="1" t="s">
        <v>57</v>
      </c>
      <c r="B53169" s="1" t="s">
        <v>58</v>
      </c>
      <c r="C53169">
        <v>61.084400000000002</v>
      </c>
      <c r="D53169">
        <v>-149.72829999999999</v>
      </c>
      <c r="E53169">
        <v>451</v>
      </c>
      <c r="F53169" s="2">
        <v>43332</v>
      </c>
      <c r="J53169">
        <v>59</v>
      </c>
      <c r="K53169">
        <v>53</v>
      </c>
    </row>
    <row r="53170" spans="1:11" x14ac:dyDescent="0.25">
      <c r="A53170" s="1" t="s">
        <v>57</v>
      </c>
      <c r="B53170" s="1" t="s">
        <v>58</v>
      </c>
      <c r="C53170">
        <v>61.084400000000002</v>
      </c>
      <c r="D53170">
        <v>-149.72829999999999</v>
      </c>
      <c r="E53170">
        <v>451</v>
      </c>
      <c r="F53170" s="2">
        <v>43333</v>
      </c>
      <c r="J53170">
        <v>54</v>
      </c>
      <c r="K53170">
        <v>51</v>
      </c>
    </row>
    <row r="53171" spans="1:11" x14ac:dyDescent="0.25">
      <c r="A53171" s="1" t="s">
        <v>57</v>
      </c>
      <c r="B53171" s="1" t="s">
        <v>58</v>
      </c>
      <c r="C53171">
        <v>61.084400000000002</v>
      </c>
      <c r="D53171">
        <v>-149.72829999999999</v>
      </c>
      <c r="E53171">
        <v>451</v>
      </c>
      <c r="F53171" s="2">
        <v>43334</v>
      </c>
      <c r="J53171">
        <v>68</v>
      </c>
      <c r="K53171">
        <v>51</v>
      </c>
    </row>
    <row r="53172" spans="1:11" x14ac:dyDescent="0.25">
      <c r="A53172" s="1" t="s">
        <v>57</v>
      </c>
      <c r="B53172" s="1" t="s">
        <v>58</v>
      </c>
      <c r="C53172">
        <v>61.084400000000002</v>
      </c>
      <c r="D53172">
        <v>-149.72829999999999</v>
      </c>
      <c r="E53172">
        <v>451</v>
      </c>
      <c r="F53172" s="2">
        <v>43335</v>
      </c>
      <c r="J53172">
        <v>53</v>
      </c>
      <c r="K53172">
        <v>49</v>
      </c>
    </row>
    <row r="53173" spans="1:11" x14ac:dyDescent="0.25">
      <c r="A53173" s="1" t="s">
        <v>57</v>
      </c>
      <c r="B53173" s="1" t="s">
        <v>58</v>
      </c>
      <c r="C53173">
        <v>61.084400000000002</v>
      </c>
      <c r="D53173">
        <v>-149.72829999999999</v>
      </c>
      <c r="E53173">
        <v>451</v>
      </c>
      <c r="F53173" s="2">
        <v>43336</v>
      </c>
      <c r="J53173">
        <v>61</v>
      </c>
      <c r="K53173">
        <v>48</v>
      </c>
    </row>
    <row r="53174" spans="1:11" x14ac:dyDescent="0.25">
      <c r="A53174" s="1" t="s">
        <v>57</v>
      </c>
      <c r="B53174" s="1" t="s">
        <v>58</v>
      </c>
      <c r="C53174">
        <v>61.084400000000002</v>
      </c>
      <c r="D53174">
        <v>-149.72829999999999</v>
      </c>
      <c r="E53174">
        <v>451</v>
      </c>
      <c r="F53174" s="2">
        <v>43337</v>
      </c>
      <c r="J53174">
        <v>57</v>
      </c>
      <c r="K53174">
        <v>47</v>
      </c>
    </row>
    <row r="53175" spans="1:11" x14ac:dyDescent="0.25">
      <c r="A53175" s="1" t="s">
        <v>57</v>
      </c>
      <c r="B53175" s="1" t="s">
        <v>58</v>
      </c>
      <c r="C53175">
        <v>61.084400000000002</v>
      </c>
      <c r="D53175">
        <v>-149.72829999999999</v>
      </c>
      <c r="E53175">
        <v>451</v>
      </c>
      <c r="F53175" s="2">
        <v>43338</v>
      </c>
      <c r="J53175">
        <v>60</v>
      </c>
      <c r="K53175">
        <v>49</v>
      </c>
    </row>
    <row r="53176" spans="1:11" x14ac:dyDescent="0.25">
      <c r="A53176" s="1" t="s">
        <v>57</v>
      </c>
      <c r="B53176" s="1" t="s">
        <v>58</v>
      </c>
      <c r="C53176">
        <v>61.084400000000002</v>
      </c>
      <c r="D53176">
        <v>-149.72829999999999</v>
      </c>
      <c r="E53176">
        <v>451</v>
      </c>
      <c r="F53176" s="2">
        <v>43339</v>
      </c>
      <c r="J53176">
        <v>59</v>
      </c>
      <c r="K53176">
        <v>47</v>
      </c>
    </row>
    <row r="53177" spans="1:11" x14ac:dyDescent="0.25">
      <c r="A53177" s="1" t="s">
        <v>57</v>
      </c>
      <c r="B53177" s="1" t="s">
        <v>58</v>
      </c>
      <c r="C53177">
        <v>61.084400000000002</v>
      </c>
      <c r="D53177">
        <v>-149.72829999999999</v>
      </c>
      <c r="E53177">
        <v>451</v>
      </c>
      <c r="F53177" s="2">
        <v>43340</v>
      </c>
      <c r="J53177">
        <v>65</v>
      </c>
      <c r="K53177">
        <v>47</v>
      </c>
    </row>
    <row r="53178" spans="1:11" x14ac:dyDescent="0.25">
      <c r="A53178" s="1" t="s">
        <v>57</v>
      </c>
      <c r="B53178" s="1" t="s">
        <v>58</v>
      </c>
      <c r="C53178">
        <v>61.084400000000002</v>
      </c>
      <c r="D53178">
        <v>-149.72829999999999</v>
      </c>
      <c r="E53178">
        <v>451</v>
      </c>
      <c r="F53178" s="2">
        <v>43341</v>
      </c>
      <c r="J53178">
        <v>62</v>
      </c>
      <c r="K53178">
        <v>46</v>
      </c>
    </row>
    <row r="53179" spans="1:11" x14ac:dyDescent="0.25">
      <c r="A53179" s="1" t="s">
        <v>57</v>
      </c>
      <c r="B53179" s="1" t="s">
        <v>58</v>
      </c>
      <c r="C53179">
        <v>61.084400000000002</v>
      </c>
      <c r="D53179">
        <v>-149.72829999999999</v>
      </c>
      <c r="E53179">
        <v>451</v>
      </c>
      <c r="F53179" s="2">
        <v>43342</v>
      </c>
      <c r="J53179">
        <v>58</v>
      </c>
      <c r="K53179">
        <v>49</v>
      </c>
    </row>
    <row r="53180" spans="1:11" x14ac:dyDescent="0.25">
      <c r="A53180" s="1" t="s">
        <v>57</v>
      </c>
      <c r="B53180" s="1" t="s">
        <v>58</v>
      </c>
      <c r="C53180">
        <v>61.084400000000002</v>
      </c>
      <c r="D53180">
        <v>-149.72829999999999</v>
      </c>
      <c r="E53180">
        <v>451</v>
      </c>
      <c r="F53180" s="2">
        <v>43343</v>
      </c>
      <c r="J53180">
        <v>61</v>
      </c>
      <c r="K53180">
        <v>46</v>
      </c>
    </row>
    <row r="53181" spans="1:11" x14ac:dyDescent="0.25">
      <c r="A53181" s="1" t="s">
        <v>57</v>
      </c>
      <c r="B53181" s="1" t="s">
        <v>58</v>
      </c>
      <c r="C53181">
        <v>61.084400000000002</v>
      </c>
      <c r="D53181">
        <v>-149.72829999999999</v>
      </c>
      <c r="E53181">
        <v>451</v>
      </c>
      <c r="F53181" s="2">
        <v>43344</v>
      </c>
      <c r="J53181">
        <v>60</v>
      </c>
      <c r="K53181">
        <v>45</v>
      </c>
    </row>
    <row r="53182" spans="1:11" x14ac:dyDescent="0.25">
      <c r="A53182" s="1" t="s">
        <v>57</v>
      </c>
      <c r="B53182" s="1" t="s">
        <v>58</v>
      </c>
      <c r="C53182">
        <v>61.084400000000002</v>
      </c>
      <c r="D53182">
        <v>-149.72829999999999</v>
      </c>
      <c r="E53182">
        <v>451</v>
      </c>
      <c r="F53182" s="2">
        <v>43345</v>
      </c>
      <c r="J53182">
        <v>63</v>
      </c>
      <c r="K53182">
        <v>46</v>
      </c>
    </row>
    <row r="53183" spans="1:11" x14ac:dyDescent="0.25">
      <c r="A53183" s="1" t="s">
        <v>57</v>
      </c>
      <c r="B53183" s="1" t="s">
        <v>58</v>
      </c>
      <c r="C53183">
        <v>61.084400000000002</v>
      </c>
      <c r="D53183">
        <v>-149.72829999999999</v>
      </c>
      <c r="E53183">
        <v>451</v>
      </c>
      <c r="F53183" s="2">
        <v>43346</v>
      </c>
      <c r="J53183">
        <v>63</v>
      </c>
      <c r="K53183">
        <v>47</v>
      </c>
    </row>
    <row r="53184" spans="1:11" x14ac:dyDescent="0.25">
      <c r="A53184" s="1" t="s">
        <v>57</v>
      </c>
      <c r="B53184" s="1" t="s">
        <v>58</v>
      </c>
      <c r="C53184">
        <v>61.084400000000002</v>
      </c>
      <c r="D53184">
        <v>-149.72829999999999</v>
      </c>
      <c r="E53184">
        <v>451</v>
      </c>
      <c r="F53184" s="2">
        <v>43347</v>
      </c>
      <c r="J53184">
        <v>64</v>
      </c>
      <c r="K53184">
        <v>47</v>
      </c>
    </row>
    <row r="53185" spans="1:11" x14ac:dyDescent="0.25">
      <c r="A53185" s="1" t="s">
        <v>57</v>
      </c>
      <c r="B53185" s="1" t="s">
        <v>58</v>
      </c>
      <c r="C53185">
        <v>61.084400000000002</v>
      </c>
      <c r="D53185">
        <v>-149.72829999999999</v>
      </c>
      <c r="E53185">
        <v>451</v>
      </c>
      <c r="F53185" s="2">
        <v>43348</v>
      </c>
      <c r="J53185">
        <v>61</v>
      </c>
      <c r="K53185">
        <v>45</v>
      </c>
    </row>
    <row r="53186" spans="1:11" x14ac:dyDescent="0.25">
      <c r="A53186" s="1" t="s">
        <v>57</v>
      </c>
      <c r="B53186" s="1" t="s">
        <v>58</v>
      </c>
      <c r="C53186">
        <v>61.084400000000002</v>
      </c>
      <c r="D53186">
        <v>-149.72829999999999</v>
      </c>
      <c r="E53186">
        <v>451</v>
      </c>
      <c r="F53186" s="2">
        <v>43349</v>
      </c>
      <c r="J53186">
        <v>62</v>
      </c>
      <c r="K53186">
        <v>50</v>
      </c>
    </row>
    <row r="53187" spans="1:11" x14ac:dyDescent="0.25">
      <c r="A53187" s="1" t="s">
        <v>57</v>
      </c>
      <c r="B53187" s="1" t="s">
        <v>58</v>
      </c>
      <c r="C53187">
        <v>61.084400000000002</v>
      </c>
      <c r="D53187">
        <v>-149.72829999999999</v>
      </c>
      <c r="E53187">
        <v>451</v>
      </c>
      <c r="F53187" s="2">
        <v>43350</v>
      </c>
      <c r="J53187">
        <v>61</v>
      </c>
      <c r="K53187">
        <v>47</v>
      </c>
    </row>
    <row r="53188" spans="1:11" x14ac:dyDescent="0.25">
      <c r="A53188" s="1" t="s">
        <v>57</v>
      </c>
      <c r="B53188" s="1" t="s">
        <v>58</v>
      </c>
      <c r="C53188">
        <v>61.084400000000002</v>
      </c>
      <c r="D53188">
        <v>-149.72829999999999</v>
      </c>
      <c r="E53188">
        <v>451</v>
      </c>
      <c r="F53188" s="2">
        <v>43351</v>
      </c>
      <c r="J53188">
        <v>63</v>
      </c>
      <c r="K53188">
        <v>44</v>
      </c>
    </row>
    <row r="53189" spans="1:11" x14ac:dyDescent="0.25">
      <c r="A53189" s="1" t="s">
        <v>57</v>
      </c>
      <c r="B53189" s="1" t="s">
        <v>58</v>
      </c>
      <c r="C53189">
        <v>61.084400000000002</v>
      </c>
      <c r="D53189">
        <v>-149.72829999999999</v>
      </c>
      <c r="E53189">
        <v>451</v>
      </c>
      <c r="F53189" s="2">
        <v>43352</v>
      </c>
      <c r="J53189">
        <v>59</v>
      </c>
      <c r="K53189">
        <v>47</v>
      </c>
    </row>
    <row r="53190" spans="1:11" x14ac:dyDescent="0.25">
      <c r="A53190" s="1" t="s">
        <v>57</v>
      </c>
      <c r="B53190" s="1" t="s">
        <v>58</v>
      </c>
      <c r="C53190">
        <v>61.084400000000002</v>
      </c>
      <c r="D53190">
        <v>-149.72829999999999</v>
      </c>
      <c r="E53190">
        <v>451</v>
      </c>
      <c r="F53190" s="2">
        <v>43353</v>
      </c>
      <c r="J53190">
        <v>62</v>
      </c>
      <c r="K53190">
        <v>47</v>
      </c>
    </row>
    <row r="53191" spans="1:11" x14ac:dyDescent="0.25">
      <c r="A53191" s="1" t="s">
        <v>57</v>
      </c>
      <c r="B53191" s="1" t="s">
        <v>58</v>
      </c>
      <c r="C53191">
        <v>61.084400000000002</v>
      </c>
      <c r="D53191">
        <v>-149.72829999999999</v>
      </c>
      <c r="E53191">
        <v>451</v>
      </c>
      <c r="F53191" s="2">
        <v>43354</v>
      </c>
      <c r="J53191">
        <v>65</v>
      </c>
      <c r="K53191">
        <v>51</v>
      </c>
    </row>
    <row r="53192" spans="1:11" x14ac:dyDescent="0.25">
      <c r="A53192" s="1" t="s">
        <v>57</v>
      </c>
      <c r="B53192" s="1" t="s">
        <v>58</v>
      </c>
      <c r="C53192">
        <v>61.084400000000002</v>
      </c>
      <c r="D53192">
        <v>-149.72829999999999</v>
      </c>
      <c r="E53192">
        <v>451</v>
      </c>
      <c r="F53192" s="2">
        <v>43355</v>
      </c>
      <c r="J53192">
        <v>64</v>
      </c>
      <c r="K53192">
        <v>55</v>
      </c>
    </row>
    <row r="53193" spans="1:11" x14ac:dyDescent="0.25">
      <c r="A53193" s="1" t="s">
        <v>57</v>
      </c>
      <c r="B53193" s="1" t="s">
        <v>58</v>
      </c>
      <c r="C53193">
        <v>61.084400000000002</v>
      </c>
      <c r="D53193">
        <v>-149.72829999999999</v>
      </c>
      <c r="E53193">
        <v>451</v>
      </c>
      <c r="F53193" s="2">
        <v>43356</v>
      </c>
      <c r="J53193">
        <v>66</v>
      </c>
      <c r="K53193">
        <v>53</v>
      </c>
    </row>
    <row r="53194" spans="1:11" x14ac:dyDescent="0.25">
      <c r="A53194" s="1" t="s">
        <v>57</v>
      </c>
      <c r="B53194" s="1" t="s">
        <v>58</v>
      </c>
      <c r="C53194">
        <v>61.084400000000002</v>
      </c>
      <c r="D53194">
        <v>-149.72829999999999</v>
      </c>
      <c r="E53194">
        <v>451</v>
      </c>
      <c r="F53194" s="2">
        <v>43357</v>
      </c>
      <c r="J53194">
        <v>68</v>
      </c>
      <c r="K53194">
        <v>51</v>
      </c>
    </row>
    <row r="53195" spans="1:11" x14ac:dyDescent="0.25">
      <c r="A53195" s="1" t="s">
        <v>57</v>
      </c>
      <c r="B53195" s="1" t="s">
        <v>58</v>
      </c>
      <c r="C53195">
        <v>61.084400000000002</v>
      </c>
      <c r="D53195">
        <v>-149.72829999999999</v>
      </c>
      <c r="E53195">
        <v>451</v>
      </c>
      <c r="F53195" s="2">
        <v>43358</v>
      </c>
      <c r="J53195">
        <v>62</v>
      </c>
      <c r="K53195">
        <v>51</v>
      </c>
    </row>
    <row r="53196" spans="1:11" x14ac:dyDescent="0.25">
      <c r="A53196" s="1" t="s">
        <v>57</v>
      </c>
      <c r="B53196" s="1" t="s">
        <v>58</v>
      </c>
      <c r="C53196">
        <v>61.084400000000002</v>
      </c>
      <c r="D53196">
        <v>-149.72829999999999</v>
      </c>
      <c r="E53196">
        <v>451</v>
      </c>
      <c r="F53196" s="2">
        <v>43359</v>
      </c>
      <c r="J53196">
        <v>55</v>
      </c>
      <c r="K53196">
        <v>48</v>
      </c>
    </row>
    <row r="53197" spans="1:11" x14ac:dyDescent="0.25">
      <c r="A53197" s="1" t="s">
        <v>57</v>
      </c>
      <c r="B53197" s="1" t="s">
        <v>58</v>
      </c>
      <c r="C53197">
        <v>61.084400000000002</v>
      </c>
      <c r="D53197">
        <v>-149.72829999999999</v>
      </c>
      <c r="E53197">
        <v>451</v>
      </c>
      <c r="F53197" s="2">
        <v>43360</v>
      </c>
      <c r="J53197">
        <v>61</v>
      </c>
      <c r="K53197">
        <v>48</v>
      </c>
    </row>
    <row r="53198" spans="1:11" x14ac:dyDescent="0.25">
      <c r="A53198" s="1" t="s">
        <v>57</v>
      </c>
      <c r="B53198" s="1" t="s">
        <v>58</v>
      </c>
      <c r="C53198">
        <v>61.084400000000002</v>
      </c>
      <c r="D53198">
        <v>-149.72829999999999</v>
      </c>
      <c r="E53198">
        <v>451</v>
      </c>
      <c r="F53198" s="2">
        <v>43361</v>
      </c>
      <c r="J53198">
        <v>54</v>
      </c>
      <c r="K53198">
        <v>48</v>
      </c>
    </row>
    <row r="53199" spans="1:11" x14ac:dyDescent="0.25">
      <c r="A53199" s="1" t="s">
        <v>57</v>
      </c>
      <c r="B53199" s="1" t="s">
        <v>58</v>
      </c>
      <c r="C53199">
        <v>61.084400000000002</v>
      </c>
      <c r="D53199">
        <v>-149.72829999999999</v>
      </c>
      <c r="E53199">
        <v>451</v>
      </c>
      <c r="F53199" s="2">
        <v>43362</v>
      </c>
      <c r="J53199">
        <v>55</v>
      </c>
      <c r="K53199">
        <v>48</v>
      </c>
    </row>
    <row r="53200" spans="1:11" x14ac:dyDescent="0.25">
      <c r="A53200" s="1" t="s">
        <v>57</v>
      </c>
      <c r="B53200" s="1" t="s">
        <v>58</v>
      </c>
      <c r="C53200">
        <v>61.084400000000002</v>
      </c>
      <c r="D53200">
        <v>-149.72829999999999</v>
      </c>
      <c r="E53200">
        <v>451</v>
      </c>
      <c r="F53200" s="2">
        <v>43363</v>
      </c>
      <c r="J53200">
        <v>57</v>
      </c>
      <c r="K53200">
        <v>47</v>
      </c>
    </row>
    <row r="53201" spans="1:11" x14ac:dyDescent="0.25">
      <c r="A53201" s="1" t="s">
        <v>57</v>
      </c>
      <c r="B53201" s="1" t="s">
        <v>58</v>
      </c>
      <c r="C53201">
        <v>61.084400000000002</v>
      </c>
      <c r="D53201">
        <v>-149.72829999999999</v>
      </c>
      <c r="E53201">
        <v>451</v>
      </c>
      <c r="F53201" s="2">
        <v>43364</v>
      </c>
      <c r="J53201">
        <v>56</v>
      </c>
      <c r="K53201">
        <v>45</v>
      </c>
    </row>
    <row r="53202" spans="1:11" x14ac:dyDescent="0.25">
      <c r="A53202" s="1" t="s">
        <v>57</v>
      </c>
      <c r="B53202" s="1" t="s">
        <v>58</v>
      </c>
      <c r="C53202">
        <v>61.084400000000002</v>
      </c>
      <c r="D53202">
        <v>-149.72829999999999</v>
      </c>
      <c r="E53202">
        <v>451</v>
      </c>
      <c r="F53202" s="2">
        <v>43365</v>
      </c>
      <c r="J53202">
        <v>57</v>
      </c>
      <c r="K53202">
        <v>45</v>
      </c>
    </row>
    <row r="53203" spans="1:11" x14ac:dyDescent="0.25">
      <c r="A53203" s="1" t="s">
        <v>57</v>
      </c>
      <c r="B53203" s="1" t="s">
        <v>58</v>
      </c>
      <c r="C53203">
        <v>61.084400000000002</v>
      </c>
      <c r="D53203">
        <v>-149.72829999999999</v>
      </c>
      <c r="E53203">
        <v>451</v>
      </c>
      <c r="F53203" s="2">
        <v>43366</v>
      </c>
      <c r="J53203">
        <v>60</v>
      </c>
      <c r="K53203">
        <v>45</v>
      </c>
    </row>
    <row r="53204" spans="1:11" x14ac:dyDescent="0.25">
      <c r="A53204" s="1" t="s">
        <v>57</v>
      </c>
      <c r="B53204" s="1" t="s">
        <v>58</v>
      </c>
      <c r="C53204">
        <v>61.084400000000002</v>
      </c>
      <c r="D53204">
        <v>-149.72829999999999</v>
      </c>
      <c r="E53204">
        <v>451</v>
      </c>
      <c r="F53204" s="2">
        <v>43367</v>
      </c>
      <c r="J53204">
        <v>56</v>
      </c>
      <c r="K53204">
        <v>46</v>
      </c>
    </row>
    <row r="53205" spans="1:11" x14ac:dyDescent="0.25">
      <c r="A53205" s="1" t="s">
        <v>57</v>
      </c>
      <c r="B53205" s="1" t="s">
        <v>58</v>
      </c>
      <c r="C53205">
        <v>61.084400000000002</v>
      </c>
      <c r="D53205">
        <v>-149.72829999999999</v>
      </c>
      <c r="E53205">
        <v>451</v>
      </c>
      <c r="F53205" s="2">
        <v>43368</v>
      </c>
      <c r="J53205">
        <v>60</v>
      </c>
      <c r="K53205">
        <v>45</v>
      </c>
    </row>
    <row r="53206" spans="1:11" x14ac:dyDescent="0.25">
      <c r="A53206" s="1" t="s">
        <v>57</v>
      </c>
      <c r="B53206" s="1" t="s">
        <v>58</v>
      </c>
      <c r="C53206">
        <v>61.084400000000002</v>
      </c>
      <c r="D53206">
        <v>-149.72829999999999</v>
      </c>
      <c r="E53206">
        <v>451</v>
      </c>
      <c r="F53206" s="2">
        <v>43369</v>
      </c>
      <c r="J53206">
        <v>50</v>
      </c>
      <c r="K53206">
        <v>40</v>
      </c>
    </row>
    <row r="53207" spans="1:11" x14ac:dyDescent="0.25">
      <c r="A53207" s="1" t="s">
        <v>57</v>
      </c>
      <c r="B53207" s="1" t="s">
        <v>58</v>
      </c>
      <c r="C53207">
        <v>61.084400000000002</v>
      </c>
      <c r="D53207">
        <v>-149.72829999999999</v>
      </c>
      <c r="E53207">
        <v>451</v>
      </c>
      <c r="F53207" s="2">
        <v>43370</v>
      </c>
      <c r="J53207">
        <v>51</v>
      </c>
      <c r="K53207">
        <v>43</v>
      </c>
    </row>
    <row r="53208" spans="1:11" x14ac:dyDescent="0.25">
      <c r="A53208" s="1" t="s">
        <v>57</v>
      </c>
      <c r="B53208" s="1" t="s">
        <v>58</v>
      </c>
      <c r="C53208">
        <v>61.084400000000002</v>
      </c>
      <c r="D53208">
        <v>-149.72829999999999</v>
      </c>
      <c r="E53208">
        <v>451</v>
      </c>
      <c r="F53208" s="2">
        <v>43371</v>
      </c>
      <c r="J53208">
        <v>56</v>
      </c>
      <c r="K53208">
        <v>43</v>
      </c>
    </row>
    <row r="53209" spans="1:11" x14ac:dyDescent="0.25">
      <c r="A53209" s="1" t="s">
        <v>57</v>
      </c>
      <c r="B53209" s="1" t="s">
        <v>58</v>
      </c>
      <c r="C53209">
        <v>61.084400000000002</v>
      </c>
      <c r="D53209">
        <v>-149.72829999999999</v>
      </c>
      <c r="E53209">
        <v>451</v>
      </c>
      <c r="F53209" s="2">
        <v>43372</v>
      </c>
      <c r="J53209">
        <v>60</v>
      </c>
      <c r="K53209">
        <v>45</v>
      </c>
    </row>
    <row r="53210" spans="1:11" x14ac:dyDescent="0.25">
      <c r="A53210" s="1" t="s">
        <v>57</v>
      </c>
      <c r="B53210" s="1" t="s">
        <v>58</v>
      </c>
      <c r="C53210">
        <v>61.084400000000002</v>
      </c>
      <c r="D53210">
        <v>-149.72829999999999</v>
      </c>
      <c r="E53210">
        <v>451</v>
      </c>
      <c r="F53210" s="2">
        <v>43373</v>
      </c>
      <c r="J53210">
        <v>57</v>
      </c>
      <c r="K53210">
        <v>45</v>
      </c>
    </row>
    <row r="53211" spans="1:11" x14ac:dyDescent="0.25">
      <c r="A53211" s="1" t="s">
        <v>57</v>
      </c>
      <c r="B53211" s="1" t="s">
        <v>58</v>
      </c>
      <c r="C53211">
        <v>61.084400000000002</v>
      </c>
      <c r="D53211">
        <v>-149.72829999999999</v>
      </c>
      <c r="E53211">
        <v>451</v>
      </c>
      <c r="F53211" s="2">
        <v>43374</v>
      </c>
      <c r="J53211">
        <v>53</v>
      </c>
      <c r="K53211">
        <v>42</v>
      </c>
    </row>
    <row r="53212" spans="1:11" x14ac:dyDescent="0.25">
      <c r="A53212" s="1" t="s">
        <v>57</v>
      </c>
      <c r="B53212" s="1" t="s">
        <v>58</v>
      </c>
      <c r="C53212">
        <v>61.084400000000002</v>
      </c>
      <c r="D53212">
        <v>-149.72829999999999</v>
      </c>
      <c r="E53212">
        <v>451</v>
      </c>
      <c r="F53212" s="2">
        <v>43375</v>
      </c>
      <c r="J53212">
        <v>53</v>
      </c>
      <c r="K53212">
        <v>46</v>
      </c>
    </row>
    <row r="53213" spans="1:11" x14ac:dyDescent="0.25">
      <c r="A53213" s="1" t="s">
        <v>57</v>
      </c>
      <c r="B53213" s="1" t="s">
        <v>58</v>
      </c>
      <c r="C53213">
        <v>61.084400000000002</v>
      </c>
      <c r="D53213">
        <v>-149.72829999999999</v>
      </c>
      <c r="E53213">
        <v>451</v>
      </c>
      <c r="F53213" s="2">
        <v>43376</v>
      </c>
      <c r="J53213">
        <v>52</v>
      </c>
      <c r="K53213">
        <v>43</v>
      </c>
    </row>
    <row r="53214" spans="1:11" x14ac:dyDescent="0.25">
      <c r="A53214" s="1" t="s">
        <v>57</v>
      </c>
      <c r="B53214" s="1" t="s">
        <v>58</v>
      </c>
      <c r="C53214">
        <v>61.084400000000002</v>
      </c>
      <c r="D53214">
        <v>-149.72829999999999</v>
      </c>
      <c r="E53214">
        <v>451</v>
      </c>
      <c r="F53214" s="2">
        <v>43377</v>
      </c>
      <c r="J53214">
        <v>46</v>
      </c>
      <c r="K53214">
        <v>43</v>
      </c>
    </row>
    <row r="53215" spans="1:11" x14ac:dyDescent="0.25">
      <c r="A53215" s="1" t="s">
        <v>57</v>
      </c>
      <c r="B53215" s="1" t="s">
        <v>58</v>
      </c>
      <c r="C53215">
        <v>61.084400000000002</v>
      </c>
      <c r="D53215">
        <v>-149.72829999999999</v>
      </c>
      <c r="E53215">
        <v>451</v>
      </c>
      <c r="F53215" s="2">
        <v>43378</v>
      </c>
      <c r="J53215">
        <v>52</v>
      </c>
      <c r="K53215">
        <v>43</v>
      </c>
    </row>
    <row r="53216" spans="1:11" x14ac:dyDescent="0.25">
      <c r="A53216" s="1" t="s">
        <v>57</v>
      </c>
      <c r="B53216" s="1" t="s">
        <v>58</v>
      </c>
      <c r="C53216">
        <v>61.084400000000002</v>
      </c>
      <c r="D53216">
        <v>-149.72829999999999</v>
      </c>
      <c r="E53216">
        <v>451</v>
      </c>
      <c r="F53216" s="2">
        <v>43379</v>
      </c>
      <c r="J53216">
        <v>50</v>
      </c>
      <c r="K53216">
        <v>42</v>
      </c>
    </row>
    <row r="53217" spans="1:11" x14ac:dyDescent="0.25">
      <c r="A53217" s="1" t="s">
        <v>57</v>
      </c>
      <c r="B53217" s="1" t="s">
        <v>58</v>
      </c>
      <c r="C53217">
        <v>61.084400000000002</v>
      </c>
      <c r="D53217">
        <v>-149.72829999999999</v>
      </c>
      <c r="E53217">
        <v>451</v>
      </c>
      <c r="F53217" s="2">
        <v>43380</v>
      </c>
      <c r="J53217">
        <v>47</v>
      </c>
      <c r="K53217">
        <v>42</v>
      </c>
    </row>
    <row r="53218" spans="1:11" x14ac:dyDescent="0.25">
      <c r="A53218" s="1" t="s">
        <v>57</v>
      </c>
      <c r="B53218" s="1" t="s">
        <v>58</v>
      </c>
      <c r="C53218">
        <v>61.084400000000002</v>
      </c>
      <c r="D53218">
        <v>-149.72829999999999</v>
      </c>
      <c r="E53218">
        <v>451</v>
      </c>
      <c r="F53218" s="2">
        <v>43381</v>
      </c>
      <c r="J53218">
        <v>49</v>
      </c>
      <c r="K53218">
        <v>40</v>
      </c>
    </row>
    <row r="53219" spans="1:11" x14ac:dyDescent="0.25">
      <c r="A53219" s="1" t="s">
        <v>57</v>
      </c>
      <c r="B53219" s="1" t="s">
        <v>58</v>
      </c>
      <c r="C53219">
        <v>61.084400000000002</v>
      </c>
      <c r="D53219">
        <v>-149.72829999999999</v>
      </c>
      <c r="E53219">
        <v>451</v>
      </c>
      <c r="F53219" s="2">
        <v>43382</v>
      </c>
      <c r="J53219">
        <v>51</v>
      </c>
      <c r="K53219">
        <v>43</v>
      </c>
    </row>
    <row r="53220" spans="1:11" x14ac:dyDescent="0.25">
      <c r="A53220" s="1" t="s">
        <v>57</v>
      </c>
      <c r="B53220" s="1" t="s">
        <v>58</v>
      </c>
      <c r="C53220">
        <v>61.084400000000002</v>
      </c>
      <c r="D53220">
        <v>-149.72829999999999</v>
      </c>
      <c r="E53220">
        <v>451</v>
      </c>
      <c r="F53220" s="2">
        <v>43383</v>
      </c>
      <c r="J53220">
        <v>54</v>
      </c>
      <c r="K53220">
        <v>42</v>
      </c>
    </row>
    <row r="53221" spans="1:11" x14ac:dyDescent="0.25">
      <c r="A53221" s="1" t="s">
        <v>57</v>
      </c>
      <c r="B53221" s="1" t="s">
        <v>58</v>
      </c>
      <c r="C53221">
        <v>61.084400000000002</v>
      </c>
      <c r="D53221">
        <v>-149.72829999999999</v>
      </c>
      <c r="E53221">
        <v>451</v>
      </c>
      <c r="F53221" s="2">
        <v>43384</v>
      </c>
      <c r="J53221">
        <v>53</v>
      </c>
      <c r="K53221">
        <v>44</v>
      </c>
    </row>
    <row r="53222" spans="1:11" x14ac:dyDescent="0.25">
      <c r="A53222" s="1" t="s">
        <v>57</v>
      </c>
      <c r="B53222" s="1" t="s">
        <v>58</v>
      </c>
      <c r="C53222">
        <v>61.084400000000002</v>
      </c>
      <c r="D53222">
        <v>-149.72829999999999</v>
      </c>
      <c r="E53222">
        <v>451</v>
      </c>
      <c r="F53222" s="2">
        <v>43385</v>
      </c>
      <c r="J53222">
        <v>51</v>
      </c>
      <c r="K53222">
        <v>40</v>
      </c>
    </row>
    <row r="53223" spans="1:11" x14ac:dyDescent="0.25">
      <c r="A53223" s="1" t="s">
        <v>57</v>
      </c>
      <c r="B53223" s="1" t="s">
        <v>58</v>
      </c>
      <c r="C53223">
        <v>61.084400000000002</v>
      </c>
      <c r="D53223">
        <v>-149.72829999999999</v>
      </c>
      <c r="E53223">
        <v>451</v>
      </c>
      <c r="F53223" s="2">
        <v>43386</v>
      </c>
      <c r="J53223">
        <v>50</v>
      </c>
      <c r="K53223">
        <v>36</v>
      </c>
    </row>
    <row r="53224" spans="1:11" x14ac:dyDescent="0.25">
      <c r="A53224" s="1" t="s">
        <v>57</v>
      </c>
      <c r="B53224" s="1" t="s">
        <v>58</v>
      </c>
      <c r="C53224">
        <v>61.084400000000002</v>
      </c>
      <c r="D53224">
        <v>-149.72829999999999</v>
      </c>
      <c r="E53224">
        <v>451</v>
      </c>
      <c r="F53224" s="2">
        <v>43387</v>
      </c>
      <c r="J53224">
        <v>48</v>
      </c>
      <c r="K53224">
        <v>39</v>
      </c>
    </row>
    <row r="53225" spans="1:11" x14ac:dyDescent="0.25">
      <c r="A53225" s="1" t="s">
        <v>57</v>
      </c>
      <c r="B53225" s="1" t="s">
        <v>58</v>
      </c>
      <c r="C53225">
        <v>61.084400000000002</v>
      </c>
      <c r="D53225">
        <v>-149.72829999999999</v>
      </c>
      <c r="E53225">
        <v>451</v>
      </c>
      <c r="F53225" s="2">
        <v>43388</v>
      </c>
      <c r="J53225">
        <v>52</v>
      </c>
      <c r="K53225">
        <v>38</v>
      </c>
    </row>
    <row r="53226" spans="1:11" x14ac:dyDescent="0.25">
      <c r="A53226" s="1" t="s">
        <v>57</v>
      </c>
      <c r="B53226" s="1" t="s">
        <v>58</v>
      </c>
      <c r="C53226">
        <v>61.084400000000002</v>
      </c>
      <c r="D53226">
        <v>-149.72829999999999</v>
      </c>
      <c r="E53226">
        <v>451</v>
      </c>
      <c r="F53226" s="2">
        <v>43389</v>
      </c>
      <c r="J53226">
        <v>53</v>
      </c>
      <c r="K53226">
        <v>40</v>
      </c>
    </row>
    <row r="53227" spans="1:11" x14ac:dyDescent="0.25">
      <c r="A53227" s="1" t="s">
        <v>57</v>
      </c>
      <c r="B53227" s="1" t="s">
        <v>58</v>
      </c>
      <c r="C53227">
        <v>61.084400000000002</v>
      </c>
      <c r="D53227">
        <v>-149.72829999999999</v>
      </c>
      <c r="E53227">
        <v>451</v>
      </c>
      <c r="F53227" s="2">
        <v>43390</v>
      </c>
      <c r="J53227">
        <v>52</v>
      </c>
      <c r="K53227">
        <v>45</v>
      </c>
    </row>
    <row r="53228" spans="1:11" x14ac:dyDescent="0.25">
      <c r="A53228" s="1" t="s">
        <v>57</v>
      </c>
      <c r="B53228" s="1" t="s">
        <v>58</v>
      </c>
      <c r="C53228">
        <v>61.084400000000002</v>
      </c>
      <c r="D53228">
        <v>-149.72829999999999</v>
      </c>
      <c r="E53228">
        <v>451</v>
      </c>
      <c r="F53228" s="2">
        <v>43391</v>
      </c>
      <c r="J53228">
        <v>51</v>
      </c>
      <c r="K53228">
        <v>40</v>
      </c>
    </row>
    <row r="53229" spans="1:11" x14ac:dyDescent="0.25">
      <c r="A53229" s="1" t="s">
        <v>57</v>
      </c>
      <c r="B53229" s="1" t="s">
        <v>58</v>
      </c>
      <c r="C53229">
        <v>61.084400000000002</v>
      </c>
      <c r="D53229">
        <v>-149.72829999999999</v>
      </c>
      <c r="E53229">
        <v>451</v>
      </c>
      <c r="F53229" s="2">
        <v>43392</v>
      </c>
      <c r="J53229">
        <v>40</v>
      </c>
      <c r="K53229">
        <v>36</v>
      </c>
    </row>
    <row r="53230" spans="1:11" x14ac:dyDescent="0.25">
      <c r="A53230" s="1" t="s">
        <v>57</v>
      </c>
      <c r="B53230" s="1" t="s">
        <v>58</v>
      </c>
      <c r="C53230">
        <v>61.084400000000002</v>
      </c>
      <c r="D53230">
        <v>-149.72829999999999</v>
      </c>
      <c r="E53230">
        <v>451</v>
      </c>
      <c r="F53230" s="2">
        <v>43393</v>
      </c>
      <c r="J53230">
        <v>48</v>
      </c>
      <c r="K53230">
        <v>38</v>
      </c>
    </row>
    <row r="53231" spans="1:11" x14ac:dyDescent="0.25">
      <c r="A53231" s="1" t="s">
        <v>57</v>
      </c>
      <c r="B53231" s="1" t="s">
        <v>58</v>
      </c>
      <c r="C53231">
        <v>61.084400000000002</v>
      </c>
      <c r="D53231">
        <v>-149.72829999999999</v>
      </c>
      <c r="E53231">
        <v>451</v>
      </c>
      <c r="F53231" s="2">
        <v>43394</v>
      </c>
      <c r="J53231">
        <v>49</v>
      </c>
      <c r="K53231">
        <v>38</v>
      </c>
    </row>
    <row r="53232" spans="1:11" x14ac:dyDescent="0.25">
      <c r="A53232" s="1" t="s">
        <v>57</v>
      </c>
      <c r="B53232" s="1" t="s">
        <v>58</v>
      </c>
      <c r="C53232">
        <v>61.084400000000002</v>
      </c>
      <c r="D53232">
        <v>-149.72829999999999</v>
      </c>
      <c r="E53232">
        <v>451</v>
      </c>
      <c r="F53232" s="2">
        <v>43395</v>
      </c>
      <c r="J53232">
        <v>48</v>
      </c>
      <c r="K53232">
        <v>38</v>
      </c>
    </row>
    <row r="53233" spans="1:11" x14ac:dyDescent="0.25">
      <c r="A53233" s="1" t="s">
        <v>57</v>
      </c>
      <c r="B53233" s="1" t="s">
        <v>58</v>
      </c>
      <c r="C53233">
        <v>61.084400000000002</v>
      </c>
      <c r="D53233">
        <v>-149.72829999999999</v>
      </c>
      <c r="E53233">
        <v>451</v>
      </c>
      <c r="F53233" s="2">
        <v>43396</v>
      </c>
      <c r="J53233">
        <v>49</v>
      </c>
      <c r="K53233">
        <v>37</v>
      </c>
    </row>
    <row r="53234" spans="1:11" x14ac:dyDescent="0.25">
      <c r="A53234" s="1" t="s">
        <v>57</v>
      </c>
      <c r="B53234" s="1" t="s">
        <v>58</v>
      </c>
      <c r="C53234">
        <v>61.084400000000002</v>
      </c>
      <c r="D53234">
        <v>-149.72829999999999</v>
      </c>
      <c r="E53234">
        <v>451</v>
      </c>
      <c r="F53234" s="2">
        <v>43397</v>
      </c>
      <c r="J53234">
        <v>49</v>
      </c>
      <c r="K53234">
        <v>37</v>
      </c>
    </row>
    <row r="53235" spans="1:11" x14ac:dyDescent="0.25">
      <c r="A53235" s="1" t="s">
        <v>57</v>
      </c>
      <c r="B53235" s="1" t="s">
        <v>58</v>
      </c>
      <c r="C53235">
        <v>61.084400000000002</v>
      </c>
      <c r="D53235">
        <v>-149.72829999999999</v>
      </c>
      <c r="E53235">
        <v>451</v>
      </c>
      <c r="F53235" s="2">
        <v>43398</v>
      </c>
      <c r="J53235">
        <v>48</v>
      </c>
      <c r="K53235">
        <v>36</v>
      </c>
    </row>
    <row r="53236" spans="1:11" x14ac:dyDescent="0.25">
      <c r="A53236" s="1" t="s">
        <v>57</v>
      </c>
      <c r="B53236" s="1" t="s">
        <v>58</v>
      </c>
      <c r="C53236">
        <v>61.084400000000002</v>
      </c>
      <c r="D53236">
        <v>-149.72829999999999</v>
      </c>
      <c r="E53236">
        <v>451</v>
      </c>
      <c r="F53236" s="2">
        <v>43399</v>
      </c>
      <c r="J53236">
        <v>47</v>
      </c>
      <c r="K53236">
        <v>39</v>
      </c>
    </row>
    <row r="53237" spans="1:11" x14ac:dyDescent="0.25">
      <c r="A53237" s="1" t="s">
        <v>57</v>
      </c>
      <c r="B53237" s="1" t="s">
        <v>58</v>
      </c>
      <c r="C53237">
        <v>61.084400000000002</v>
      </c>
      <c r="D53237">
        <v>-149.72829999999999</v>
      </c>
      <c r="E53237">
        <v>451</v>
      </c>
      <c r="F53237" s="2">
        <v>43400</v>
      </c>
      <c r="J53237">
        <v>48</v>
      </c>
      <c r="K53237">
        <v>36</v>
      </c>
    </row>
    <row r="53238" spans="1:11" x14ac:dyDescent="0.25">
      <c r="A53238" s="1" t="s">
        <v>57</v>
      </c>
      <c r="B53238" s="1" t="s">
        <v>58</v>
      </c>
      <c r="C53238">
        <v>61.084400000000002</v>
      </c>
      <c r="D53238">
        <v>-149.72829999999999</v>
      </c>
      <c r="E53238">
        <v>451</v>
      </c>
      <c r="F53238" s="2">
        <v>43401</v>
      </c>
      <c r="J53238">
        <v>38</v>
      </c>
      <c r="K53238">
        <v>23</v>
      </c>
    </row>
    <row r="53239" spans="1:11" x14ac:dyDescent="0.25">
      <c r="A53239" s="1" t="s">
        <v>57</v>
      </c>
      <c r="B53239" s="1" t="s">
        <v>58</v>
      </c>
      <c r="C53239">
        <v>61.084400000000002</v>
      </c>
      <c r="D53239">
        <v>-149.72829999999999</v>
      </c>
      <c r="E53239">
        <v>451</v>
      </c>
      <c r="F53239" s="2">
        <v>43402</v>
      </c>
      <c r="J53239">
        <v>25</v>
      </c>
      <c r="K53239">
        <v>20</v>
      </c>
    </row>
    <row r="53240" spans="1:11" x14ac:dyDescent="0.25">
      <c r="A53240" s="1" t="s">
        <v>57</v>
      </c>
      <c r="B53240" s="1" t="s">
        <v>58</v>
      </c>
      <c r="C53240">
        <v>61.084400000000002</v>
      </c>
      <c r="D53240">
        <v>-149.72829999999999</v>
      </c>
      <c r="E53240">
        <v>451</v>
      </c>
      <c r="F53240" s="2">
        <v>43403</v>
      </c>
      <c r="J53240">
        <v>36</v>
      </c>
      <c r="K53240">
        <v>22</v>
      </c>
    </row>
    <row r="53241" spans="1:11" x14ac:dyDescent="0.25">
      <c r="A53241" s="1" t="s">
        <v>57</v>
      </c>
      <c r="B53241" s="1" t="s">
        <v>58</v>
      </c>
      <c r="C53241">
        <v>61.084400000000002</v>
      </c>
      <c r="D53241">
        <v>-149.72829999999999</v>
      </c>
      <c r="E53241">
        <v>451</v>
      </c>
      <c r="F53241" s="2">
        <v>43404</v>
      </c>
      <c r="J53241">
        <v>31</v>
      </c>
      <c r="K53241">
        <v>21</v>
      </c>
    </row>
    <row r="53242" spans="1:11" x14ac:dyDescent="0.25">
      <c r="A53242" s="1" t="s">
        <v>57</v>
      </c>
      <c r="B53242" s="1" t="s">
        <v>58</v>
      </c>
      <c r="C53242">
        <v>61.084400000000002</v>
      </c>
      <c r="D53242">
        <v>-149.72829999999999</v>
      </c>
      <c r="E53242">
        <v>451</v>
      </c>
      <c r="F53242" s="2">
        <v>43405</v>
      </c>
      <c r="J53242">
        <v>31</v>
      </c>
      <c r="K53242">
        <v>17</v>
      </c>
    </row>
    <row r="53243" spans="1:11" x14ac:dyDescent="0.25">
      <c r="A53243" s="1" t="s">
        <v>57</v>
      </c>
      <c r="B53243" s="1" t="s">
        <v>58</v>
      </c>
      <c r="C53243">
        <v>61.084400000000002</v>
      </c>
      <c r="D53243">
        <v>-149.72829999999999</v>
      </c>
      <c r="E53243">
        <v>451</v>
      </c>
      <c r="F53243" s="2">
        <v>43406</v>
      </c>
      <c r="J53243">
        <v>37</v>
      </c>
      <c r="K53243">
        <v>22</v>
      </c>
    </row>
    <row r="53244" spans="1:11" x14ac:dyDescent="0.25">
      <c r="A53244" s="1" t="s">
        <v>57</v>
      </c>
      <c r="B53244" s="1" t="s">
        <v>58</v>
      </c>
      <c r="C53244">
        <v>61.084400000000002</v>
      </c>
      <c r="D53244">
        <v>-149.72829999999999</v>
      </c>
      <c r="E53244">
        <v>451</v>
      </c>
      <c r="F53244" s="2">
        <v>43407</v>
      </c>
      <c r="J53244">
        <v>40</v>
      </c>
      <c r="K53244">
        <v>23</v>
      </c>
    </row>
    <row r="53245" spans="1:11" x14ac:dyDescent="0.25">
      <c r="A53245" s="1" t="s">
        <v>57</v>
      </c>
      <c r="B53245" s="1" t="s">
        <v>58</v>
      </c>
      <c r="C53245">
        <v>61.084400000000002</v>
      </c>
      <c r="D53245">
        <v>-149.72829999999999</v>
      </c>
      <c r="E53245">
        <v>451</v>
      </c>
      <c r="F53245" s="2">
        <v>43408</v>
      </c>
      <c r="J53245">
        <v>33</v>
      </c>
      <c r="K53245">
        <v>20</v>
      </c>
    </row>
    <row r="53246" spans="1:11" x14ac:dyDescent="0.25">
      <c r="A53246" s="1" t="s">
        <v>57</v>
      </c>
      <c r="B53246" s="1" t="s">
        <v>58</v>
      </c>
      <c r="C53246">
        <v>61.084400000000002</v>
      </c>
      <c r="D53246">
        <v>-149.72829999999999</v>
      </c>
      <c r="E53246">
        <v>451</v>
      </c>
      <c r="F53246" s="2">
        <v>43409</v>
      </c>
      <c r="J53246">
        <v>33</v>
      </c>
      <c r="K53246">
        <v>24</v>
      </c>
    </row>
    <row r="53247" spans="1:11" x14ac:dyDescent="0.25">
      <c r="A53247" s="1" t="s">
        <v>57</v>
      </c>
      <c r="B53247" s="1" t="s">
        <v>58</v>
      </c>
      <c r="C53247">
        <v>61.084400000000002</v>
      </c>
      <c r="D53247">
        <v>-149.72829999999999</v>
      </c>
      <c r="E53247">
        <v>451</v>
      </c>
      <c r="F53247" s="2">
        <v>43410</v>
      </c>
      <c r="J53247">
        <v>36</v>
      </c>
      <c r="K53247">
        <v>25</v>
      </c>
    </row>
    <row r="53248" spans="1:11" x14ac:dyDescent="0.25">
      <c r="A53248" s="1" t="s">
        <v>57</v>
      </c>
      <c r="B53248" s="1" t="s">
        <v>58</v>
      </c>
      <c r="C53248">
        <v>61.084400000000002</v>
      </c>
      <c r="D53248">
        <v>-149.72829999999999</v>
      </c>
      <c r="E53248">
        <v>451</v>
      </c>
      <c r="F53248" s="2">
        <v>43411</v>
      </c>
      <c r="J53248">
        <v>36</v>
      </c>
      <c r="K53248">
        <v>29</v>
      </c>
    </row>
    <row r="53249" spans="1:11" x14ac:dyDescent="0.25">
      <c r="A53249" s="1" t="s">
        <v>57</v>
      </c>
      <c r="B53249" s="1" t="s">
        <v>58</v>
      </c>
      <c r="C53249">
        <v>61.084400000000002</v>
      </c>
      <c r="D53249">
        <v>-149.72829999999999</v>
      </c>
      <c r="E53249">
        <v>451</v>
      </c>
      <c r="F53249" s="2">
        <v>43412</v>
      </c>
      <c r="J53249">
        <v>33</v>
      </c>
      <c r="K53249">
        <v>29</v>
      </c>
    </row>
    <row r="53250" spans="1:11" x14ac:dyDescent="0.25">
      <c r="A53250" s="1" t="s">
        <v>57</v>
      </c>
      <c r="B53250" s="1" t="s">
        <v>58</v>
      </c>
      <c r="C53250">
        <v>61.084400000000002</v>
      </c>
      <c r="D53250">
        <v>-149.72829999999999</v>
      </c>
      <c r="E53250">
        <v>451</v>
      </c>
      <c r="F53250" s="2">
        <v>43413</v>
      </c>
      <c r="J53250">
        <v>36</v>
      </c>
      <c r="K53250">
        <v>30</v>
      </c>
    </row>
    <row r="53251" spans="1:11" x14ac:dyDescent="0.25">
      <c r="A53251" s="1" t="s">
        <v>57</v>
      </c>
      <c r="B53251" s="1" t="s">
        <v>58</v>
      </c>
      <c r="C53251">
        <v>61.084400000000002</v>
      </c>
      <c r="D53251">
        <v>-149.72829999999999</v>
      </c>
      <c r="E53251">
        <v>451</v>
      </c>
      <c r="F53251" s="2">
        <v>43414</v>
      </c>
      <c r="J53251">
        <v>34</v>
      </c>
      <c r="K53251">
        <v>24</v>
      </c>
    </row>
    <row r="53252" spans="1:11" x14ac:dyDescent="0.25">
      <c r="A53252" s="1" t="s">
        <v>57</v>
      </c>
      <c r="B53252" s="1" t="s">
        <v>58</v>
      </c>
      <c r="C53252">
        <v>61.084400000000002</v>
      </c>
      <c r="D53252">
        <v>-149.72829999999999</v>
      </c>
      <c r="E53252">
        <v>451</v>
      </c>
      <c r="F53252" s="2">
        <v>43415</v>
      </c>
      <c r="J53252">
        <v>33</v>
      </c>
      <c r="K53252">
        <v>25</v>
      </c>
    </row>
    <row r="53253" spans="1:11" x14ac:dyDescent="0.25">
      <c r="A53253" s="1" t="s">
        <v>57</v>
      </c>
      <c r="B53253" s="1" t="s">
        <v>58</v>
      </c>
      <c r="C53253">
        <v>61.084400000000002</v>
      </c>
      <c r="D53253">
        <v>-149.72829999999999</v>
      </c>
      <c r="E53253">
        <v>451</v>
      </c>
      <c r="F53253" s="2">
        <v>43416</v>
      </c>
      <c r="J53253">
        <v>45</v>
      </c>
      <c r="K53253">
        <v>35</v>
      </c>
    </row>
    <row r="53254" spans="1:11" x14ac:dyDescent="0.25">
      <c r="A53254" s="1" t="s">
        <v>57</v>
      </c>
      <c r="B53254" s="1" t="s">
        <v>58</v>
      </c>
      <c r="C53254">
        <v>61.084400000000002</v>
      </c>
      <c r="D53254">
        <v>-149.72829999999999</v>
      </c>
      <c r="E53254">
        <v>451</v>
      </c>
      <c r="F53254" s="2">
        <v>43417</v>
      </c>
      <c r="J53254">
        <v>45</v>
      </c>
      <c r="K53254">
        <v>35</v>
      </c>
    </row>
    <row r="53255" spans="1:11" x14ac:dyDescent="0.25">
      <c r="A53255" s="1" t="s">
        <v>57</v>
      </c>
      <c r="B53255" s="1" t="s">
        <v>58</v>
      </c>
      <c r="C53255">
        <v>61.084400000000002</v>
      </c>
      <c r="D53255">
        <v>-149.72829999999999</v>
      </c>
      <c r="E53255">
        <v>451</v>
      </c>
      <c r="F53255" s="2">
        <v>43418</v>
      </c>
      <c r="J53255">
        <v>41</v>
      </c>
      <c r="K53255">
        <v>29</v>
      </c>
    </row>
    <row r="53256" spans="1:11" x14ac:dyDescent="0.25">
      <c r="A53256" s="1" t="s">
        <v>57</v>
      </c>
      <c r="B53256" s="1" t="s">
        <v>58</v>
      </c>
      <c r="C53256">
        <v>61.084400000000002</v>
      </c>
      <c r="D53256">
        <v>-149.72829999999999</v>
      </c>
      <c r="E53256">
        <v>451</v>
      </c>
      <c r="F53256" s="2">
        <v>43419</v>
      </c>
      <c r="J53256">
        <v>37</v>
      </c>
      <c r="K53256">
        <v>28</v>
      </c>
    </row>
    <row r="53257" spans="1:11" x14ac:dyDescent="0.25">
      <c r="A53257" s="1" t="s">
        <v>57</v>
      </c>
      <c r="B53257" s="1" t="s">
        <v>58</v>
      </c>
      <c r="C53257">
        <v>61.084400000000002</v>
      </c>
      <c r="D53257">
        <v>-149.72829999999999</v>
      </c>
      <c r="E53257">
        <v>451</v>
      </c>
      <c r="F53257" s="2">
        <v>43420</v>
      </c>
      <c r="J53257">
        <v>37</v>
      </c>
      <c r="K53257">
        <v>26</v>
      </c>
    </row>
    <row r="53258" spans="1:11" x14ac:dyDescent="0.25">
      <c r="A53258" s="1" t="s">
        <v>57</v>
      </c>
      <c r="B53258" s="1" t="s">
        <v>58</v>
      </c>
      <c r="C53258">
        <v>61.084400000000002</v>
      </c>
      <c r="D53258">
        <v>-149.72829999999999</v>
      </c>
      <c r="E53258">
        <v>451</v>
      </c>
      <c r="F53258" s="2">
        <v>43421</v>
      </c>
      <c r="J53258">
        <v>46</v>
      </c>
      <c r="K53258">
        <v>32</v>
      </c>
    </row>
    <row r="53259" spans="1:11" x14ac:dyDescent="0.25">
      <c r="A53259" s="1" t="s">
        <v>57</v>
      </c>
      <c r="B53259" s="1" t="s">
        <v>58</v>
      </c>
      <c r="C53259">
        <v>61.084400000000002</v>
      </c>
      <c r="D53259">
        <v>-149.72829999999999</v>
      </c>
      <c r="E53259">
        <v>451</v>
      </c>
      <c r="F53259" s="2">
        <v>43422</v>
      </c>
      <c r="J53259">
        <v>47</v>
      </c>
      <c r="K53259">
        <v>35</v>
      </c>
    </row>
    <row r="53260" spans="1:11" x14ac:dyDescent="0.25">
      <c r="A53260" s="1" t="s">
        <v>57</v>
      </c>
      <c r="B53260" s="1" t="s">
        <v>58</v>
      </c>
      <c r="C53260">
        <v>61.084400000000002</v>
      </c>
      <c r="D53260">
        <v>-149.72829999999999</v>
      </c>
      <c r="E53260">
        <v>451</v>
      </c>
      <c r="F53260" s="2">
        <v>43423</v>
      </c>
      <c r="J53260">
        <v>42</v>
      </c>
      <c r="K53260">
        <v>37</v>
      </c>
    </row>
    <row r="53261" spans="1:11" x14ac:dyDescent="0.25">
      <c r="A53261" s="1" t="s">
        <v>57</v>
      </c>
      <c r="B53261" s="1" t="s">
        <v>58</v>
      </c>
      <c r="C53261">
        <v>61.084400000000002</v>
      </c>
      <c r="D53261">
        <v>-149.72829999999999</v>
      </c>
      <c r="E53261">
        <v>451</v>
      </c>
      <c r="F53261" s="2">
        <v>43424</v>
      </c>
      <c r="J53261">
        <v>38</v>
      </c>
      <c r="K53261">
        <v>31</v>
      </c>
    </row>
    <row r="53262" spans="1:11" x14ac:dyDescent="0.25">
      <c r="A53262" s="1" t="s">
        <v>57</v>
      </c>
      <c r="B53262" s="1" t="s">
        <v>58</v>
      </c>
      <c r="C53262">
        <v>61.084400000000002</v>
      </c>
      <c r="D53262">
        <v>-149.72829999999999</v>
      </c>
      <c r="E53262">
        <v>451</v>
      </c>
      <c r="F53262" s="2">
        <v>43425</v>
      </c>
      <c r="J53262">
        <v>33</v>
      </c>
      <c r="K53262">
        <v>28</v>
      </c>
    </row>
    <row r="53263" spans="1:11" x14ac:dyDescent="0.25">
      <c r="A53263" s="1" t="s">
        <v>57</v>
      </c>
      <c r="B53263" s="1" t="s">
        <v>58</v>
      </c>
      <c r="C53263">
        <v>61.084400000000002</v>
      </c>
      <c r="D53263">
        <v>-149.72829999999999</v>
      </c>
      <c r="E53263">
        <v>451</v>
      </c>
      <c r="F53263" s="2">
        <v>43426</v>
      </c>
      <c r="J53263">
        <v>33</v>
      </c>
      <c r="K53263">
        <v>23</v>
      </c>
    </row>
    <row r="53264" spans="1:11" x14ac:dyDescent="0.25">
      <c r="A53264" s="1" t="s">
        <v>57</v>
      </c>
      <c r="B53264" s="1" t="s">
        <v>58</v>
      </c>
      <c r="C53264">
        <v>61.084400000000002</v>
      </c>
      <c r="D53264">
        <v>-149.72829999999999</v>
      </c>
      <c r="E53264">
        <v>451</v>
      </c>
      <c r="F53264" s="2">
        <v>43427</v>
      </c>
      <c r="J53264">
        <v>33</v>
      </c>
      <c r="K53264">
        <v>22</v>
      </c>
    </row>
    <row r="53265" spans="1:11" x14ac:dyDescent="0.25">
      <c r="A53265" s="1" t="s">
        <v>57</v>
      </c>
      <c r="B53265" s="1" t="s">
        <v>58</v>
      </c>
      <c r="C53265">
        <v>61.084400000000002</v>
      </c>
      <c r="D53265">
        <v>-149.72829999999999</v>
      </c>
      <c r="E53265">
        <v>451</v>
      </c>
      <c r="F53265" s="2">
        <v>43428</v>
      </c>
      <c r="J53265">
        <v>33</v>
      </c>
      <c r="K53265">
        <v>24</v>
      </c>
    </row>
    <row r="53266" spans="1:11" x14ac:dyDescent="0.25">
      <c r="A53266" s="1" t="s">
        <v>57</v>
      </c>
      <c r="B53266" s="1" t="s">
        <v>58</v>
      </c>
      <c r="C53266">
        <v>61.084400000000002</v>
      </c>
      <c r="D53266">
        <v>-149.72829999999999</v>
      </c>
      <c r="E53266">
        <v>451</v>
      </c>
      <c r="F53266" s="2">
        <v>43429</v>
      </c>
      <c r="J53266">
        <v>39</v>
      </c>
      <c r="K53266">
        <v>28</v>
      </c>
    </row>
    <row r="53267" spans="1:11" x14ac:dyDescent="0.25">
      <c r="A53267" s="1" t="s">
        <v>57</v>
      </c>
      <c r="B53267" s="1" t="s">
        <v>58</v>
      </c>
      <c r="C53267">
        <v>61.084400000000002</v>
      </c>
      <c r="D53267">
        <v>-149.72829999999999</v>
      </c>
      <c r="E53267">
        <v>451</v>
      </c>
      <c r="F53267" s="2">
        <v>43430</v>
      </c>
      <c r="J53267">
        <v>44</v>
      </c>
      <c r="K53267">
        <v>36</v>
      </c>
    </row>
    <row r="53268" spans="1:11" x14ac:dyDescent="0.25">
      <c r="A53268" s="1" t="s">
        <v>57</v>
      </c>
      <c r="B53268" s="1" t="s">
        <v>58</v>
      </c>
      <c r="C53268">
        <v>61.084400000000002</v>
      </c>
      <c r="D53268">
        <v>-149.72829999999999</v>
      </c>
      <c r="E53268">
        <v>451</v>
      </c>
      <c r="F53268" s="2">
        <v>43431</v>
      </c>
      <c r="J53268">
        <v>40</v>
      </c>
      <c r="K53268">
        <v>36</v>
      </c>
    </row>
    <row r="53269" spans="1:11" x14ac:dyDescent="0.25">
      <c r="A53269" s="1" t="s">
        <v>57</v>
      </c>
      <c r="B53269" s="1" t="s">
        <v>58</v>
      </c>
      <c r="C53269">
        <v>61.084400000000002</v>
      </c>
      <c r="D53269">
        <v>-149.72829999999999</v>
      </c>
      <c r="E53269">
        <v>451</v>
      </c>
      <c r="F53269" s="2">
        <v>43432</v>
      </c>
      <c r="J53269">
        <v>40</v>
      </c>
      <c r="K53269">
        <v>27</v>
      </c>
    </row>
    <row r="53270" spans="1:11" x14ac:dyDescent="0.25">
      <c r="A53270" s="1" t="s">
        <v>57</v>
      </c>
      <c r="B53270" s="1" t="s">
        <v>58</v>
      </c>
      <c r="C53270">
        <v>61.084400000000002</v>
      </c>
      <c r="D53270">
        <v>-149.72829999999999</v>
      </c>
      <c r="E53270">
        <v>451</v>
      </c>
      <c r="F53270" s="2">
        <v>43433</v>
      </c>
      <c r="J53270">
        <v>31</v>
      </c>
      <c r="K53270">
        <v>23</v>
      </c>
    </row>
    <row r="53271" spans="1:11" x14ac:dyDescent="0.25">
      <c r="A53271" s="1" t="s">
        <v>57</v>
      </c>
      <c r="B53271" s="1" t="s">
        <v>58</v>
      </c>
      <c r="C53271">
        <v>61.084400000000002</v>
      </c>
      <c r="D53271">
        <v>-149.72829999999999</v>
      </c>
      <c r="E53271">
        <v>451</v>
      </c>
      <c r="F53271" s="2">
        <v>43434</v>
      </c>
      <c r="J53271">
        <v>33</v>
      </c>
      <c r="K53271">
        <v>24</v>
      </c>
    </row>
    <row r="53272" spans="1:11" x14ac:dyDescent="0.25">
      <c r="A53272" s="1" t="s">
        <v>57</v>
      </c>
      <c r="B53272" s="1" t="s">
        <v>58</v>
      </c>
      <c r="C53272">
        <v>61.084400000000002</v>
      </c>
      <c r="D53272">
        <v>-149.72829999999999</v>
      </c>
      <c r="E53272">
        <v>451</v>
      </c>
      <c r="F53272" s="2">
        <v>43435</v>
      </c>
      <c r="J53272">
        <v>42</v>
      </c>
      <c r="K53272">
        <v>35</v>
      </c>
    </row>
    <row r="53273" spans="1:11" x14ac:dyDescent="0.25">
      <c r="A53273" s="1" t="s">
        <v>57</v>
      </c>
      <c r="B53273" s="1" t="s">
        <v>58</v>
      </c>
      <c r="C53273">
        <v>61.084400000000002</v>
      </c>
      <c r="D53273">
        <v>-149.72829999999999</v>
      </c>
      <c r="E53273">
        <v>451</v>
      </c>
      <c r="F53273" s="2">
        <v>43436</v>
      </c>
      <c r="J53273">
        <v>42</v>
      </c>
      <c r="K53273">
        <v>31</v>
      </c>
    </row>
    <row r="53274" spans="1:11" x14ac:dyDescent="0.25">
      <c r="A53274" s="1" t="s">
        <v>57</v>
      </c>
      <c r="B53274" s="1" t="s">
        <v>58</v>
      </c>
      <c r="C53274">
        <v>61.084400000000002</v>
      </c>
      <c r="D53274">
        <v>-149.72829999999999</v>
      </c>
      <c r="E53274">
        <v>451</v>
      </c>
      <c r="F53274" s="2">
        <v>43437</v>
      </c>
      <c r="J53274">
        <v>36</v>
      </c>
      <c r="K53274">
        <v>27</v>
      </c>
    </row>
    <row r="53275" spans="1:11" x14ac:dyDescent="0.25">
      <c r="A53275" s="1" t="s">
        <v>57</v>
      </c>
      <c r="B53275" s="1" t="s">
        <v>58</v>
      </c>
      <c r="C53275">
        <v>61.084400000000002</v>
      </c>
      <c r="D53275">
        <v>-149.72829999999999</v>
      </c>
      <c r="E53275">
        <v>451</v>
      </c>
      <c r="F53275" s="2">
        <v>43438</v>
      </c>
      <c r="J53275">
        <v>42</v>
      </c>
      <c r="K53275">
        <v>27</v>
      </c>
    </row>
    <row r="53276" spans="1:11" x14ac:dyDescent="0.25">
      <c r="A53276" s="1" t="s">
        <v>57</v>
      </c>
      <c r="B53276" s="1" t="s">
        <v>58</v>
      </c>
      <c r="C53276">
        <v>61.084400000000002</v>
      </c>
      <c r="D53276">
        <v>-149.72829999999999</v>
      </c>
      <c r="E53276">
        <v>451</v>
      </c>
      <c r="F53276" s="2">
        <v>43439</v>
      </c>
      <c r="J53276">
        <v>44</v>
      </c>
      <c r="K53276">
        <v>35</v>
      </c>
    </row>
    <row r="53277" spans="1:11" x14ac:dyDescent="0.25">
      <c r="A53277" s="1" t="s">
        <v>57</v>
      </c>
      <c r="B53277" s="1" t="s">
        <v>58</v>
      </c>
      <c r="C53277">
        <v>61.084400000000002</v>
      </c>
      <c r="D53277">
        <v>-149.72829999999999</v>
      </c>
      <c r="E53277">
        <v>451</v>
      </c>
      <c r="F53277" s="2">
        <v>43440</v>
      </c>
      <c r="J53277">
        <v>37</v>
      </c>
      <c r="K53277">
        <v>30</v>
      </c>
    </row>
    <row r="53278" spans="1:11" x14ac:dyDescent="0.25">
      <c r="A53278" s="1" t="s">
        <v>57</v>
      </c>
      <c r="B53278" s="1" t="s">
        <v>58</v>
      </c>
      <c r="C53278">
        <v>61.084400000000002</v>
      </c>
      <c r="D53278">
        <v>-149.72829999999999</v>
      </c>
      <c r="E53278">
        <v>451</v>
      </c>
      <c r="F53278" s="2">
        <v>43441</v>
      </c>
      <c r="J53278">
        <v>42</v>
      </c>
      <c r="K53278">
        <v>32</v>
      </c>
    </row>
    <row r="53279" spans="1:11" x14ac:dyDescent="0.25">
      <c r="A53279" s="1" t="s">
        <v>57</v>
      </c>
      <c r="B53279" s="1" t="s">
        <v>58</v>
      </c>
      <c r="C53279">
        <v>61.084400000000002</v>
      </c>
      <c r="D53279">
        <v>-149.72829999999999</v>
      </c>
      <c r="E53279">
        <v>451</v>
      </c>
      <c r="F53279" s="2">
        <v>43442</v>
      </c>
      <c r="J53279">
        <v>36</v>
      </c>
      <c r="K53279">
        <v>25</v>
      </c>
    </row>
    <row r="53280" spans="1:11" x14ac:dyDescent="0.25">
      <c r="A53280" s="1" t="s">
        <v>57</v>
      </c>
      <c r="B53280" s="1" t="s">
        <v>58</v>
      </c>
      <c r="C53280">
        <v>61.084400000000002</v>
      </c>
      <c r="D53280">
        <v>-149.72829999999999</v>
      </c>
      <c r="E53280">
        <v>451</v>
      </c>
      <c r="F53280" s="2">
        <v>43443</v>
      </c>
      <c r="J53280">
        <v>29</v>
      </c>
      <c r="K53280">
        <v>21</v>
      </c>
    </row>
    <row r="53281" spans="1:11" x14ac:dyDescent="0.25">
      <c r="A53281" s="1" t="s">
        <v>57</v>
      </c>
      <c r="B53281" s="1" t="s">
        <v>58</v>
      </c>
      <c r="C53281">
        <v>61.084400000000002</v>
      </c>
      <c r="D53281">
        <v>-149.72829999999999</v>
      </c>
      <c r="E53281">
        <v>451</v>
      </c>
      <c r="F53281" s="2">
        <v>43444</v>
      </c>
      <c r="J53281">
        <v>30</v>
      </c>
      <c r="K53281">
        <v>18</v>
      </c>
    </row>
    <row r="53282" spans="1:11" x14ac:dyDescent="0.25">
      <c r="A53282" s="1" t="s">
        <v>57</v>
      </c>
      <c r="B53282" s="1" t="s">
        <v>58</v>
      </c>
      <c r="C53282">
        <v>61.084400000000002</v>
      </c>
      <c r="D53282">
        <v>-149.72829999999999</v>
      </c>
      <c r="E53282">
        <v>451</v>
      </c>
      <c r="F53282" s="2">
        <v>43445</v>
      </c>
      <c r="J53282">
        <v>29</v>
      </c>
      <c r="K53282">
        <v>22</v>
      </c>
    </row>
    <row r="53283" spans="1:11" x14ac:dyDescent="0.25">
      <c r="A53283" s="1" t="s">
        <v>57</v>
      </c>
      <c r="B53283" s="1" t="s">
        <v>58</v>
      </c>
      <c r="C53283">
        <v>61.084400000000002</v>
      </c>
      <c r="D53283">
        <v>-149.72829999999999</v>
      </c>
      <c r="E53283">
        <v>451</v>
      </c>
      <c r="F53283" s="2">
        <v>43446</v>
      </c>
      <c r="J53283">
        <v>22</v>
      </c>
      <c r="K53283">
        <v>17</v>
      </c>
    </row>
    <row r="53284" spans="1:11" x14ac:dyDescent="0.25">
      <c r="A53284" s="1" t="s">
        <v>57</v>
      </c>
      <c r="B53284" s="1" t="s">
        <v>58</v>
      </c>
      <c r="C53284">
        <v>61.084400000000002</v>
      </c>
      <c r="D53284">
        <v>-149.72829999999999</v>
      </c>
      <c r="E53284">
        <v>451</v>
      </c>
      <c r="F53284" s="2">
        <v>43447</v>
      </c>
      <c r="J53284">
        <v>17</v>
      </c>
      <c r="K53284">
        <v>13</v>
      </c>
    </row>
    <row r="53285" spans="1:11" x14ac:dyDescent="0.25">
      <c r="A53285" s="1" t="s">
        <v>57</v>
      </c>
      <c r="B53285" s="1" t="s">
        <v>58</v>
      </c>
      <c r="C53285">
        <v>61.084400000000002</v>
      </c>
      <c r="D53285">
        <v>-149.72829999999999</v>
      </c>
      <c r="E53285">
        <v>451</v>
      </c>
      <c r="F53285" s="2">
        <v>43448</v>
      </c>
      <c r="J53285">
        <v>19</v>
      </c>
      <c r="K53285">
        <v>12</v>
      </c>
    </row>
    <row r="53286" spans="1:11" x14ac:dyDescent="0.25">
      <c r="A53286" s="1" t="s">
        <v>57</v>
      </c>
      <c r="B53286" s="1" t="s">
        <v>58</v>
      </c>
      <c r="C53286">
        <v>61.084400000000002</v>
      </c>
      <c r="D53286">
        <v>-149.72829999999999</v>
      </c>
      <c r="E53286">
        <v>451</v>
      </c>
      <c r="F53286" s="2">
        <v>43449</v>
      </c>
      <c r="J53286">
        <v>29</v>
      </c>
      <c r="K53286">
        <v>14</v>
      </c>
    </row>
    <row r="53287" spans="1:11" x14ac:dyDescent="0.25">
      <c r="A53287" s="1" t="s">
        <v>57</v>
      </c>
      <c r="B53287" s="1" t="s">
        <v>58</v>
      </c>
      <c r="C53287">
        <v>61.084400000000002</v>
      </c>
      <c r="D53287">
        <v>-149.72829999999999</v>
      </c>
      <c r="E53287">
        <v>451</v>
      </c>
      <c r="F53287" s="2">
        <v>43450</v>
      </c>
      <c r="J53287">
        <v>22</v>
      </c>
      <c r="K53287">
        <v>18</v>
      </c>
    </row>
    <row r="53288" spans="1:11" x14ac:dyDescent="0.25">
      <c r="A53288" s="1" t="s">
        <v>57</v>
      </c>
      <c r="B53288" s="1" t="s">
        <v>58</v>
      </c>
      <c r="C53288">
        <v>61.084400000000002</v>
      </c>
      <c r="D53288">
        <v>-149.72829999999999</v>
      </c>
      <c r="E53288">
        <v>451</v>
      </c>
      <c r="F53288" s="2">
        <v>43451</v>
      </c>
      <c r="J53288">
        <v>24</v>
      </c>
      <c r="K53288">
        <v>20</v>
      </c>
    </row>
    <row r="53289" spans="1:11" x14ac:dyDescent="0.25">
      <c r="A53289" s="1" t="s">
        <v>57</v>
      </c>
      <c r="B53289" s="1" t="s">
        <v>58</v>
      </c>
      <c r="C53289">
        <v>61.084400000000002</v>
      </c>
      <c r="D53289">
        <v>-149.72829999999999</v>
      </c>
      <c r="E53289">
        <v>451</v>
      </c>
      <c r="F53289" s="2">
        <v>43452</v>
      </c>
      <c r="J53289">
        <v>21</v>
      </c>
      <c r="K53289">
        <v>15</v>
      </c>
    </row>
    <row r="53290" spans="1:11" x14ac:dyDescent="0.25">
      <c r="A53290" s="1" t="s">
        <v>57</v>
      </c>
      <c r="B53290" s="1" t="s">
        <v>58</v>
      </c>
      <c r="C53290">
        <v>61.084400000000002</v>
      </c>
      <c r="D53290">
        <v>-149.72829999999999</v>
      </c>
      <c r="E53290">
        <v>451</v>
      </c>
      <c r="F53290" s="2">
        <v>43453</v>
      </c>
      <c r="J53290">
        <v>23</v>
      </c>
      <c r="K53290">
        <v>14</v>
      </c>
    </row>
    <row r="53291" spans="1:11" x14ac:dyDescent="0.25">
      <c r="A53291" s="1" t="s">
        <v>57</v>
      </c>
      <c r="B53291" s="1" t="s">
        <v>58</v>
      </c>
      <c r="C53291">
        <v>61.084400000000002</v>
      </c>
      <c r="D53291">
        <v>-149.72829999999999</v>
      </c>
      <c r="E53291">
        <v>451</v>
      </c>
      <c r="F53291" s="2">
        <v>43454</v>
      </c>
      <c r="J53291">
        <v>16</v>
      </c>
      <c r="K53291">
        <v>12</v>
      </c>
    </row>
    <row r="53292" spans="1:11" x14ac:dyDescent="0.25">
      <c r="A53292" s="1" t="s">
        <v>57</v>
      </c>
      <c r="B53292" s="1" t="s">
        <v>58</v>
      </c>
      <c r="C53292">
        <v>61.084400000000002</v>
      </c>
      <c r="D53292">
        <v>-149.72829999999999</v>
      </c>
      <c r="E53292">
        <v>451</v>
      </c>
      <c r="F53292" s="2">
        <v>43455</v>
      </c>
      <c r="J53292">
        <v>26</v>
      </c>
      <c r="K53292">
        <v>17</v>
      </c>
    </row>
    <row r="53293" spans="1:11" x14ac:dyDescent="0.25">
      <c r="A53293" s="1" t="s">
        <v>57</v>
      </c>
      <c r="B53293" s="1" t="s">
        <v>58</v>
      </c>
      <c r="C53293">
        <v>61.084400000000002</v>
      </c>
      <c r="D53293">
        <v>-149.72829999999999</v>
      </c>
      <c r="E53293">
        <v>451</v>
      </c>
      <c r="F53293" s="2">
        <v>43456</v>
      </c>
      <c r="J53293">
        <v>34</v>
      </c>
      <c r="K53293">
        <v>19</v>
      </c>
    </row>
    <row r="53294" spans="1:11" x14ac:dyDescent="0.25">
      <c r="A53294" s="1" t="s">
        <v>57</v>
      </c>
      <c r="B53294" s="1" t="s">
        <v>58</v>
      </c>
      <c r="C53294">
        <v>61.084400000000002</v>
      </c>
      <c r="D53294">
        <v>-149.72829999999999</v>
      </c>
      <c r="E53294">
        <v>451</v>
      </c>
      <c r="F53294" s="2">
        <v>43457</v>
      </c>
      <c r="J53294">
        <v>32</v>
      </c>
      <c r="K53294">
        <v>19</v>
      </c>
    </row>
    <row r="53295" spans="1:11" x14ac:dyDescent="0.25">
      <c r="A53295" s="1" t="s">
        <v>57</v>
      </c>
      <c r="B53295" s="1" t="s">
        <v>58</v>
      </c>
      <c r="C53295">
        <v>61.084400000000002</v>
      </c>
      <c r="D53295">
        <v>-149.72829999999999</v>
      </c>
      <c r="E53295">
        <v>451</v>
      </c>
      <c r="F53295" s="2">
        <v>43458</v>
      </c>
      <c r="J53295">
        <v>28</v>
      </c>
      <c r="K53295">
        <v>18</v>
      </c>
    </row>
    <row r="53296" spans="1:11" x14ac:dyDescent="0.25">
      <c r="A53296" s="1" t="s">
        <v>57</v>
      </c>
      <c r="B53296" s="1" t="s">
        <v>58</v>
      </c>
      <c r="C53296">
        <v>61.084400000000002</v>
      </c>
      <c r="D53296">
        <v>-149.72829999999999</v>
      </c>
      <c r="E53296">
        <v>451</v>
      </c>
      <c r="F53296" s="2">
        <v>43459</v>
      </c>
      <c r="J53296">
        <v>32</v>
      </c>
      <c r="K53296">
        <v>22</v>
      </c>
    </row>
    <row r="53297" spans="1:11" x14ac:dyDescent="0.25">
      <c r="A53297" s="1" t="s">
        <v>57</v>
      </c>
      <c r="B53297" s="1" t="s">
        <v>58</v>
      </c>
      <c r="C53297">
        <v>61.084400000000002</v>
      </c>
      <c r="D53297">
        <v>-149.72829999999999</v>
      </c>
      <c r="E53297">
        <v>451</v>
      </c>
      <c r="F53297" s="2">
        <v>43460</v>
      </c>
      <c r="J53297">
        <v>37</v>
      </c>
      <c r="K53297">
        <v>30</v>
      </c>
    </row>
    <row r="53298" spans="1:11" x14ac:dyDescent="0.25">
      <c r="A53298" s="1" t="s">
        <v>57</v>
      </c>
      <c r="B53298" s="1" t="s">
        <v>58</v>
      </c>
      <c r="C53298">
        <v>61.084400000000002</v>
      </c>
      <c r="D53298">
        <v>-149.72829999999999</v>
      </c>
      <c r="E53298">
        <v>451</v>
      </c>
      <c r="F53298" s="2">
        <v>43461</v>
      </c>
      <c r="J53298">
        <v>35</v>
      </c>
      <c r="K53298">
        <v>21</v>
      </c>
    </row>
    <row r="53299" spans="1:11" x14ac:dyDescent="0.25">
      <c r="A53299" s="1" t="s">
        <v>57</v>
      </c>
      <c r="B53299" s="1" t="s">
        <v>58</v>
      </c>
      <c r="C53299">
        <v>61.084400000000002</v>
      </c>
      <c r="D53299">
        <v>-149.72829999999999</v>
      </c>
      <c r="E53299">
        <v>451</v>
      </c>
      <c r="F53299" s="2">
        <v>43462</v>
      </c>
      <c r="J53299">
        <v>34</v>
      </c>
      <c r="K53299">
        <v>22</v>
      </c>
    </row>
    <row r="53300" spans="1:11" x14ac:dyDescent="0.25">
      <c r="A53300" s="1" t="s">
        <v>57</v>
      </c>
      <c r="B53300" s="1" t="s">
        <v>58</v>
      </c>
      <c r="C53300">
        <v>61.084400000000002</v>
      </c>
      <c r="D53300">
        <v>-149.72829999999999</v>
      </c>
      <c r="E53300">
        <v>451</v>
      </c>
      <c r="F53300" s="2">
        <v>43463</v>
      </c>
      <c r="J53300">
        <v>28</v>
      </c>
      <c r="K53300">
        <v>16</v>
      </c>
    </row>
    <row r="53301" spans="1:11" x14ac:dyDescent="0.25">
      <c r="A53301" s="1" t="s">
        <v>57</v>
      </c>
      <c r="B53301" s="1" t="s">
        <v>58</v>
      </c>
      <c r="C53301">
        <v>61.084400000000002</v>
      </c>
      <c r="D53301">
        <v>-149.72829999999999</v>
      </c>
      <c r="E53301">
        <v>451</v>
      </c>
      <c r="F53301" s="2">
        <v>43464</v>
      </c>
      <c r="J53301">
        <v>38</v>
      </c>
      <c r="K53301">
        <v>18</v>
      </c>
    </row>
    <row r="53302" spans="1:11" x14ac:dyDescent="0.25">
      <c r="A53302" s="1" t="s">
        <v>57</v>
      </c>
      <c r="B53302" s="1" t="s">
        <v>58</v>
      </c>
      <c r="C53302">
        <v>61.084400000000002</v>
      </c>
      <c r="D53302">
        <v>-149.72829999999999</v>
      </c>
      <c r="E53302">
        <v>451</v>
      </c>
      <c r="F53302" s="2">
        <v>43465</v>
      </c>
      <c r="J53302">
        <v>40</v>
      </c>
      <c r="K53302">
        <v>33</v>
      </c>
    </row>
    <row r="53303" spans="1:11" x14ac:dyDescent="0.25">
      <c r="A53303" s="1" t="s">
        <v>57</v>
      </c>
      <c r="B53303" s="1" t="s">
        <v>58</v>
      </c>
      <c r="C53303">
        <v>61.084400000000002</v>
      </c>
      <c r="D53303">
        <v>-149.72829999999999</v>
      </c>
      <c r="E53303">
        <v>451</v>
      </c>
      <c r="F53303" s="2">
        <v>43466</v>
      </c>
      <c r="J53303">
        <v>39</v>
      </c>
      <c r="K53303">
        <v>32</v>
      </c>
    </row>
    <row r="53304" spans="1:11" x14ac:dyDescent="0.25">
      <c r="A53304" s="1" t="s">
        <v>57</v>
      </c>
      <c r="B53304" s="1" t="s">
        <v>58</v>
      </c>
      <c r="C53304">
        <v>61.084400000000002</v>
      </c>
      <c r="D53304">
        <v>-149.72829999999999</v>
      </c>
      <c r="E53304">
        <v>451</v>
      </c>
      <c r="F53304" s="2">
        <v>43467</v>
      </c>
      <c r="J53304">
        <v>38</v>
      </c>
      <c r="K53304">
        <v>22</v>
      </c>
    </row>
    <row r="53305" spans="1:11" x14ac:dyDescent="0.25">
      <c r="A53305" s="1" t="s">
        <v>57</v>
      </c>
      <c r="B53305" s="1" t="s">
        <v>58</v>
      </c>
      <c r="C53305">
        <v>61.084400000000002</v>
      </c>
      <c r="D53305">
        <v>-149.72829999999999</v>
      </c>
      <c r="E53305">
        <v>451</v>
      </c>
      <c r="F53305" s="2">
        <v>43468</v>
      </c>
      <c r="J53305">
        <v>26</v>
      </c>
      <c r="K53305">
        <v>13</v>
      </c>
    </row>
    <row r="53306" spans="1:11" x14ac:dyDescent="0.25">
      <c r="A53306" s="1" t="s">
        <v>57</v>
      </c>
      <c r="B53306" s="1" t="s">
        <v>58</v>
      </c>
      <c r="C53306">
        <v>61.084400000000002</v>
      </c>
      <c r="D53306">
        <v>-149.72829999999999</v>
      </c>
      <c r="E53306">
        <v>451</v>
      </c>
      <c r="F53306" s="2">
        <v>43469</v>
      </c>
      <c r="J53306">
        <v>18</v>
      </c>
      <c r="K53306">
        <v>8</v>
      </c>
    </row>
    <row r="53307" spans="1:11" x14ac:dyDescent="0.25">
      <c r="A53307" s="1" t="s">
        <v>57</v>
      </c>
      <c r="B53307" s="1" t="s">
        <v>58</v>
      </c>
      <c r="C53307">
        <v>61.084400000000002</v>
      </c>
      <c r="D53307">
        <v>-149.72829999999999</v>
      </c>
      <c r="E53307">
        <v>451</v>
      </c>
      <c r="F53307" s="2">
        <v>43470</v>
      </c>
      <c r="J53307">
        <v>11</v>
      </c>
      <c r="K53307">
        <v>2</v>
      </c>
    </row>
    <row r="53308" spans="1:11" x14ac:dyDescent="0.25">
      <c r="A53308" s="1" t="s">
        <v>57</v>
      </c>
      <c r="B53308" s="1" t="s">
        <v>58</v>
      </c>
      <c r="C53308">
        <v>61.084400000000002</v>
      </c>
      <c r="D53308">
        <v>-149.72829999999999</v>
      </c>
      <c r="E53308">
        <v>451</v>
      </c>
      <c r="F53308" s="2">
        <v>43471</v>
      </c>
      <c r="J53308">
        <v>12</v>
      </c>
      <c r="K53308">
        <v>0</v>
      </c>
    </row>
    <row r="53309" spans="1:11" x14ac:dyDescent="0.25">
      <c r="A53309" s="1" t="s">
        <v>57</v>
      </c>
      <c r="B53309" s="1" t="s">
        <v>58</v>
      </c>
      <c r="C53309">
        <v>61.084400000000002</v>
      </c>
      <c r="D53309">
        <v>-149.72829999999999</v>
      </c>
      <c r="E53309">
        <v>451</v>
      </c>
      <c r="F53309" s="2">
        <v>43472</v>
      </c>
      <c r="J53309">
        <v>9</v>
      </c>
      <c r="K53309">
        <v>-1</v>
      </c>
    </row>
    <row r="53310" spans="1:11" x14ac:dyDescent="0.25">
      <c r="A53310" s="1" t="s">
        <v>57</v>
      </c>
      <c r="B53310" s="1" t="s">
        <v>58</v>
      </c>
      <c r="C53310">
        <v>61.084400000000002</v>
      </c>
      <c r="D53310">
        <v>-149.72829999999999</v>
      </c>
      <c r="E53310">
        <v>451</v>
      </c>
      <c r="F53310" s="2">
        <v>43473</v>
      </c>
      <c r="J53310">
        <v>20</v>
      </c>
      <c r="K53310">
        <v>7</v>
      </c>
    </row>
    <row r="53311" spans="1:11" x14ac:dyDescent="0.25">
      <c r="A53311" s="1" t="s">
        <v>57</v>
      </c>
      <c r="B53311" s="1" t="s">
        <v>58</v>
      </c>
      <c r="C53311">
        <v>61.084400000000002</v>
      </c>
      <c r="D53311">
        <v>-149.72829999999999</v>
      </c>
      <c r="E53311">
        <v>451</v>
      </c>
      <c r="F53311" s="2">
        <v>43474</v>
      </c>
      <c r="J53311">
        <v>15</v>
      </c>
      <c r="K53311">
        <v>10</v>
      </c>
    </row>
    <row r="53312" spans="1:11" x14ac:dyDescent="0.25">
      <c r="A53312" s="1" t="s">
        <v>57</v>
      </c>
      <c r="B53312" s="1" t="s">
        <v>58</v>
      </c>
      <c r="C53312">
        <v>61.084400000000002</v>
      </c>
      <c r="D53312">
        <v>-149.72829999999999</v>
      </c>
      <c r="E53312">
        <v>451</v>
      </c>
      <c r="F53312" s="2">
        <v>43475</v>
      </c>
      <c r="J53312">
        <v>14</v>
      </c>
      <c r="K53312">
        <v>6</v>
      </c>
    </row>
    <row r="53313" spans="1:11" x14ac:dyDescent="0.25">
      <c r="A53313" s="1" t="s">
        <v>57</v>
      </c>
      <c r="B53313" s="1" t="s">
        <v>58</v>
      </c>
      <c r="C53313">
        <v>61.084400000000002</v>
      </c>
      <c r="D53313">
        <v>-149.72829999999999</v>
      </c>
      <c r="E53313">
        <v>451</v>
      </c>
      <c r="F53313" s="2">
        <v>43476</v>
      </c>
      <c r="J53313">
        <v>8</v>
      </c>
      <c r="K53313">
        <v>-3</v>
      </c>
    </row>
    <row r="53314" spans="1:11" x14ac:dyDescent="0.25">
      <c r="A53314" s="1" t="s">
        <v>57</v>
      </c>
      <c r="B53314" s="1" t="s">
        <v>58</v>
      </c>
      <c r="C53314">
        <v>61.084400000000002</v>
      </c>
      <c r="D53314">
        <v>-149.72829999999999</v>
      </c>
      <c r="E53314">
        <v>451</v>
      </c>
      <c r="F53314" s="2">
        <v>43477</v>
      </c>
      <c r="J53314">
        <v>21</v>
      </c>
      <c r="K53314">
        <v>1</v>
      </c>
    </row>
    <row r="53315" spans="1:11" x14ac:dyDescent="0.25">
      <c r="A53315" s="1" t="s">
        <v>57</v>
      </c>
      <c r="B53315" s="1" t="s">
        <v>58</v>
      </c>
      <c r="C53315">
        <v>61.084400000000002</v>
      </c>
      <c r="D53315">
        <v>-149.72829999999999</v>
      </c>
      <c r="E53315">
        <v>451</v>
      </c>
      <c r="F53315" s="2">
        <v>43478</v>
      </c>
      <c r="J53315">
        <v>43</v>
      </c>
      <c r="K53315">
        <v>22</v>
      </c>
    </row>
    <row r="53316" spans="1:11" x14ac:dyDescent="0.25">
      <c r="A53316" s="1" t="s">
        <v>57</v>
      </c>
      <c r="B53316" s="1" t="s">
        <v>58</v>
      </c>
      <c r="C53316">
        <v>61.084400000000002</v>
      </c>
      <c r="D53316">
        <v>-149.72829999999999</v>
      </c>
      <c r="E53316">
        <v>451</v>
      </c>
      <c r="F53316" s="2">
        <v>43479</v>
      </c>
      <c r="J53316">
        <v>43</v>
      </c>
      <c r="K53316">
        <v>33</v>
      </c>
    </row>
    <row r="53317" spans="1:11" x14ac:dyDescent="0.25">
      <c r="A53317" s="1" t="s">
        <v>57</v>
      </c>
      <c r="B53317" s="1" t="s">
        <v>58</v>
      </c>
      <c r="C53317">
        <v>61.084400000000002</v>
      </c>
      <c r="D53317">
        <v>-149.72829999999999</v>
      </c>
      <c r="E53317">
        <v>451</v>
      </c>
      <c r="F53317" s="2">
        <v>43480</v>
      </c>
      <c r="J53317">
        <v>36</v>
      </c>
      <c r="K53317">
        <v>28</v>
      </c>
    </row>
    <row r="53318" spans="1:11" x14ac:dyDescent="0.25">
      <c r="A53318" s="1" t="s">
        <v>57</v>
      </c>
      <c r="B53318" s="1" t="s">
        <v>58</v>
      </c>
      <c r="C53318">
        <v>61.084400000000002</v>
      </c>
      <c r="D53318">
        <v>-149.72829999999999</v>
      </c>
      <c r="E53318">
        <v>451</v>
      </c>
      <c r="F53318" s="2">
        <v>43481</v>
      </c>
      <c r="J53318">
        <v>40</v>
      </c>
      <c r="K53318">
        <v>33</v>
      </c>
    </row>
    <row r="53319" spans="1:11" x14ac:dyDescent="0.25">
      <c r="A53319" s="1" t="s">
        <v>57</v>
      </c>
      <c r="B53319" s="1" t="s">
        <v>58</v>
      </c>
      <c r="C53319">
        <v>61.084400000000002</v>
      </c>
      <c r="D53319">
        <v>-149.72829999999999</v>
      </c>
      <c r="E53319">
        <v>451</v>
      </c>
      <c r="F53319" s="2">
        <v>43482</v>
      </c>
      <c r="J53319">
        <v>38</v>
      </c>
      <c r="K53319">
        <v>22</v>
      </c>
    </row>
    <row r="53320" spans="1:11" x14ac:dyDescent="0.25">
      <c r="A53320" s="1" t="s">
        <v>57</v>
      </c>
      <c r="B53320" s="1" t="s">
        <v>58</v>
      </c>
      <c r="C53320">
        <v>61.084400000000002</v>
      </c>
      <c r="D53320">
        <v>-149.72829999999999</v>
      </c>
      <c r="E53320">
        <v>451</v>
      </c>
      <c r="F53320" s="2">
        <v>43483</v>
      </c>
      <c r="J53320">
        <v>31</v>
      </c>
      <c r="K53320">
        <v>16</v>
      </c>
    </row>
    <row r="53321" spans="1:11" x14ac:dyDescent="0.25">
      <c r="A53321" s="1" t="s">
        <v>57</v>
      </c>
      <c r="B53321" s="1" t="s">
        <v>58</v>
      </c>
      <c r="C53321">
        <v>61.084400000000002</v>
      </c>
      <c r="D53321">
        <v>-149.72829999999999</v>
      </c>
      <c r="E53321">
        <v>451</v>
      </c>
      <c r="F53321" s="2">
        <v>43484</v>
      </c>
      <c r="J53321">
        <v>21</v>
      </c>
      <c r="K53321">
        <v>9</v>
      </c>
    </row>
    <row r="53322" spans="1:11" x14ac:dyDescent="0.25">
      <c r="A53322" s="1" t="s">
        <v>57</v>
      </c>
      <c r="B53322" s="1" t="s">
        <v>58</v>
      </c>
      <c r="C53322">
        <v>61.084400000000002</v>
      </c>
      <c r="D53322">
        <v>-149.72829999999999</v>
      </c>
      <c r="E53322">
        <v>451</v>
      </c>
      <c r="F53322" s="2">
        <v>43485</v>
      </c>
      <c r="J53322">
        <v>16</v>
      </c>
      <c r="K53322">
        <v>6</v>
      </c>
    </row>
    <row r="53323" spans="1:11" x14ac:dyDescent="0.25">
      <c r="A53323" s="1" t="s">
        <v>57</v>
      </c>
      <c r="B53323" s="1" t="s">
        <v>58</v>
      </c>
      <c r="C53323">
        <v>61.084400000000002</v>
      </c>
      <c r="D53323">
        <v>-149.72829999999999</v>
      </c>
      <c r="E53323">
        <v>451</v>
      </c>
      <c r="F53323" s="2">
        <v>43486</v>
      </c>
      <c r="J53323">
        <v>26</v>
      </c>
      <c r="K53323">
        <v>11</v>
      </c>
    </row>
    <row r="53324" spans="1:11" x14ac:dyDescent="0.25">
      <c r="A53324" s="1" t="s">
        <v>57</v>
      </c>
      <c r="B53324" s="1" t="s">
        <v>58</v>
      </c>
      <c r="C53324">
        <v>61.084400000000002</v>
      </c>
      <c r="D53324">
        <v>-149.72829999999999</v>
      </c>
      <c r="E53324">
        <v>451</v>
      </c>
      <c r="F53324" s="2">
        <v>43487</v>
      </c>
      <c r="J53324">
        <v>39</v>
      </c>
      <c r="K53324">
        <v>26</v>
      </c>
    </row>
    <row r="53325" spans="1:11" x14ac:dyDescent="0.25">
      <c r="A53325" s="1" t="s">
        <v>57</v>
      </c>
      <c r="B53325" s="1" t="s">
        <v>58</v>
      </c>
      <c r="C53325">
        <v>61.084400000000002</v>
      </c>
      <c r="D53325">
        <v>-149.72829999999999</v>
      </c>
      <c r="E53325">
        <v>451</v>
      </c>
      <c r="F53325" s="2">
        <v>43488</v>
      </c>
      <c r="J53325">
        <v>44</v>
      </c>
      <c r="K53325">
        <v>33</v>
      </c>
    </row>
    <row r="53326" spans="1:11" x14ac:dyDescent="0.25">
      <c r="A53326" s="1" t="s">
        <v>57</v>
      </c>
      <c r="B53326" s="1" t="s">
        <v>58</v>
      </c>
      <c r="C53326">
        <v>61.084400000000002</v>
      </c>
      <c r="D53326">
        <v>-149.72829999999999</v>
      </c>
      <c r="E53326">
        <v>451</v>
      </c>
      <c r="F53326" s="2">
        <v>43489</v>
      </c>
      <c r="J53326">
        <v>43</v>
      </c>
      <c r="K53326">
        <v>32</v>
      </c>
    </row>
    <row r="53327" spans="1:11" x14ac:dyDescent="0.25">
      <c r="A53327" s="1" t="s">
        <v>57</v>
      </c>
      <c r="B53327" s="1" t="s">
        <v>58</v>
      </c>
      <c r="C53327">
        <v>61.084400000000002</v>
      </c>
      <c r="D53327">
        <v>-149.72829999999999</v>
      </c>
      <c r="E53327">
        <v>451</v>
      </c>
      <c r="F53327" s="2">
        <v>43490</v>
      </c>
      <c r="J53327">
        <v>41</v>
      </c>
      <c r="K53327">
        <v>32</v>
      </c>
    </row>
    <row r="53328" spans="1:11" x14ac:dyDescent="0.25">
      <c r="A53328" s="1" t="s">
        <v>57</v>
      </c>
      <c r="B53328" s="1" t="s">
        <v>58</v>
      </c>
      <c r="C53328">
        <v>61.084400000000002</v>
      </c>
      <c r="D53328">
        <v>-149.72829999999999</v>
      </c>
      <c r="E53328">
        <v>451</v>
      </c>
      <c r="F53328" s="2">
        <v>43491</v>
      </c>
      <c r="J53328">
        <v>39</v>
      </c>
      <c r="K53328">
        <v>33</v>
      </c>
    </row>
    <row r="53329" spans="1:11" x14ac:dyDescent="0.25">
      <c r="A53329" s="1" t="s">
        <v>57</v>
      </c>
      <c r="B53329" s="1" t="s">
        <v>58</v>
      </c>
      <c r="C53329">
        <v>61.084400000000002</v>
      </c>
      <c r="D53329">
        <v>-149.72829999999999</v>
      </c>
      <c r="E53329">
        <v>451</v>
      </c>
      <c r="F53329" s="2">
        <v>43492</v>
      </c>
      <c r="J53329">
        <v>40</v>
      </c>
      <c r="K53329">
        <v>36</v>
      </c>
    </row>
    <row r="53330" spans="1:11" x14ac:dyDescent="0.25">
      <c r="A53330" s="1" t="s">
        <v>57</v>
      </c>
      <c r="B53330" s="1" t="s">
        <v>58</v>
      </c>
      <c r="C53330">
        <v>61.084400000000002</v>
      </c>
      <c r="D53330">
        <v>-149.72829999999999</v>
      </c>
      <c r="E53330">
        <v>451</v>
      </c>
      <c r="F53330" s="2">
        <v>43493</v>
      </c>
      <c r="J53330">
        <v>35</v>
      </c>
      <c r="K53330">
        <v>28</v>
      </c>
    </row>
    <row r="53331" spans="1:11" x14ac:dyDescent="0.25">
      <c r="A53331" s="1" t="s">
        <v>57</v>
      </c>
      <c r="B53331" s="1" t="s">
        <v>58</v>
      </c>
      <c r="C53331">
        <v>61.084400000000002</v>
      </c>
      <c r="D53331">
        <v>-149.72829999999999</v>
      </c>
      <c r="E53331">
        <v>451</v>
      </c>
      <c r="F53331" s="2">
        <v>43494</v>
      </c>
      <c r="J53331">
        <v>34</v>
      </c>
      <c r="K53331">
        <v>27</v>
      </c>
    </row>
    <row r="53332" spans="1:11" x14ac:dyDescent="0.25">
      <c r="A53332" s="1" t="s">
        <v>57</v>
      </c>
      <c r="B53332" s="1" t="s">
        <v>58</v>
      </c>
      <c r="C53332">
        <v>61.084400000000002</v>
      </c>
      <c r="D53332">
        <v>-149.72829999999999</v>
      </c>
      <c r="E53332">
        <v>451</v>
      </c>
      <c r="F53332" s="2">
        <v>43495</v>
      </c>
      <c r="J53332">
        <v>36</v>
      </c>
      <c r="K53332">
        <v>28</v>
      </c>
    </row>
    <row r="53333" spans="1:11" x14ac:dyDescent="0.25">
      <c r="A53333" s="1" t="s">
        <v>57</v>
      </c>
      <c r="B53333" s="1" t="s">
        <v>58</v>
      </c>
      <c r="C53333">
        <v>61.084400000000002</v>
      </c>
      <c r="D53333">
        <v>-149.72829999999999</v>
      </c>
      <c r="E53333">
        <v>451</v>
      </c>
      <c r="F53333" s="2">
        <v>43496</v>
      </c>
      <c r="J53333">
        <v>28</v>
      </c>
      <c r="K53333">
        <v>17</v>
      </c>
    </row>
    <row r="53334" spans="1:11" x14ac:dyDescent="0.25">
      <c r="A53334" s="1" t="s">
        <v>57</v>
      </c>
      <c r="B53334" s="1" t="s">
        <v>58</v>
      </c>
      <c r="C53334">
        <v>61.084400000000002</v>
      </c>
      <c r="D53334">
        <v>-149.72829999999999</v>
      </c>
      <c r="E53334">
        <v>451</v>
      </c>
      <c r="F53334" s="2">
        <v>43497</v>
      </c>
      <c r="J53334">
        <v>19</v>
      </c>
      <c r="K53334">
        <v>13</v>
      </c>
    </row>
    <row r="53335" spans="1:11" x14ac:dyDescent="0.25">
      <c r="A53335" s="1" t="s">
        <v>57</v>
      </c>
      <c r="B53335" s="1" t="s">
        <v>58</v>
      </c>
      <c r="C53335">
        <v>61.084400000000002</v>
      </c>
      <c r="D53335">
        <v>-149.72829999999999</v>
      </c>
      <c r="E53335">
        <v>451</v>
      </c>
      <c r="F53335" s="2">
        <v>43498</v>
      </c>
      <c r="J53335">
        <v>22</v>
      </c>
      <c r="K53335">
        <v>13</v>
      </c>
    </row>
    <row r="53336" spans="1:11" x14ac:dyDescent="0.25">
      <c r="A53336" s="1" t="s">
        <v>57</v>
      </c>
      <c r="B53336" s="1" t="s">
        <v>58</v>
      </c>
      <c r="C53336">
        <v>61.084400000000002</v>
      </c>
      <c r="D53336">
        <v>-149.72829999999999</v>
      </c>
      <c r="E53336">
        <v>451</v>
      </c>
      <c r="F53336" s="2">
        <v>43499</v>
      </c>
      <c r="J53336">
        <v>31</v>
      </c>
      <c r="K53336">
        <v>21</v>
      </c>
    </row>
    <row r="53337" spans="1:11" x14ac:dyDescent="0.25">
      <c r="A53337" s="1" t="s">
        <v>57</v>
      </c>
      <c r="B53337" s="1" t="s">
        <v>58</v>
      </c>
      <c r="C53337">
        <v>61.084400000000002</v>
      </c>
      <c r="D53337">
        <v>-149.72829999999999</v>
      </c>
      <c r="E53337">
        <v>451</v>
      </c>
      <c r="F53337" s="2">
        <v>43500</v>
      </c>
      <c r="J53337">
        <v>28</v>
      </c>
      <c r="K53337">
        <v>22</v>
      </c>
    </row>
    <row r="53338" spans="1:11" x14ac:dyDescent="0.25">
      <c r="A53338" s="1" t="s">
        <v>57</v>
      </c>
      <c r="B53338" s="1" t="s">
        <v>58</v>
      </c>
      <c r="C53338">
        <v>61.084400000000002</v>
      </c>
      <c r="D53338">
        <v>-149.72829999999999</v>
      </c>
      <c r="E53338">
        <v>451</v>
      </c>
      <c r="F53338" s="2">
        <v>43501</v>
      </c>
      <c r="J53338">
        <v>30</v>
      </c>
      <c r="K53338">
        <v>26</v>
      </c>
    </row>
    <row r="53339" spans="1:11" x14ac:dyDescent="0.25">
      <c r="A53339" s="1" t="s">
        <v>57</v>
      </c>
      <c r="B53339" s="1" t="s">
        <v>58</v>
      </c>
      <c r="C53339">
        <v>61.084400000000002</v>
      </c>
      <c r="D53339">
        <v>-149.72829999999999</v>
      </c>
      <c r="E53339">
        <v>451</v>
      </c>
      <c r="F53339" s="2">
        <v>43502</v>
      </c>
      <c r="J53339">
        <v>30</v>
      </c>
      <c r="K53339">
        <v>22</v>
      </c>
    </row>
    <row r="53340" spans="1:11" x14ac:dyDescent="0.25">
      <c r="A53340" s="1" t="s">
        <v>57</v>
      </c>
      <c r="B53340" s="1" t="s">
        <v>58</v>
      </c>
      <c r="C53340">
        <v>61.084400000000002</v>
      </c>
      <c r="D53340">
        <v>-149.72829999999999</v>
      </c>
      <c r="E53340">
        <v>451</v>
      </c>
      <c r="F53340" s="2">
        <v>43503</v>
      </c>
      <c r="J53340">
        <v>34</v>
      </c>
      <c r="K53340">
        <v>25</v>
      </c>
    </row>
    <row r="53341" spans="1:11" x14ac:dyDescent="0.25">
      <c r="A53341" s="1" t="s">
        <v>57</v>
      </c>
      <c r="B53341" s="1" t="s">
        <v>58</v>
      </c>
      <c r="C53341">
        <v>61.084400000000002</v>
      </c>
      <c r="D53341">
        <v>-149.72829999999999</v>
      </c>
      <c r="E53341">
        <v>451</v>
      </c>
      <c r="F53341" s="2">
        <v>43504</v>
      </c>
      <c r="J53341">
        <v>38</v>
      </c>
      <c r="K53341">
        <v>30</v>
      </c>
    </row>
    <row r="53342" spans="1:11" x14ac:dyDescent="0.25">
      <c r="A53342" s="1" t="s">
        <v>57</v>
      </c>
      <c r="B53342" s="1" t="s">
        <v>58</v>
      </c>
      <c r="C53342">
        <v>61.084400000000002</v>
      </c>
      <c r="D53342">
        <v>-149.72829999999999</v>
      </c>
      <c r="E53342">
        <v>451</v>
      </c>
      <c r="F53342" s="2">
        <v>43505</v>
      </c>
      <c r="J53342">
        <v>31</v>
      </c>
      <c r="K53342">
        <v>24</v>
      </c>
    </row>
    <row r="53343" spans="1:11" x14ac:dyDescent="0.25">
      <c r="A53343" s="1" t="s">
        <v>57</v>
      </c>
      <c r="B53343" s="1" t="s">
        <v>58</v>
      </c>
      <c r="C53343">
        <v>61.084400000000002</v>
      </c>
      <c r="D53343">
        <v>-149.72829999999999</v>
      </c>
      <c r="E53343">
        <v>451</v>
      </c>
      <c r="F53343" s="2">
        <v>43506</v>
      </c>
      <c r="J53343">
        <v>36</v>
      </c>
      <c r="K53343">
        <v>25</v>
      </c>
    </row>
    <row r="53344" spans="1:11" x14ac:dyDescent="0.25">
      <c r="A53344" s="1" t="s">
        <v>57</v>
      </c>
      <c r="B53344" s="1" t="s">
        <v>58</v>
      </c>
      <c r="C53344">
        <v>61.084400000000002</v>
      </c>
      <c r="D53344">
        <v>-149.72829999999999</v>
      </c>
      <c r="E53344">
        <v>451</v>
      </c>
      <c r="F53344" s="2">
        <v>43507</v>
      </c>
      <c r="J53344">
        <v>35</v>
      </c>
      <c r="K53344">
        <v>22</v>
      </c>
    </row>
    <row r="53345" spans="1:11" x14ac:dyDescent="0.25">
      <c r="A53345" s="1" t="s">
        <v>57</v>
      </c>
      <c r="B53345" s="1" t="s">
        <v>58</v>
      </c>
      <c r="C53345">
        <v>61.084400000000002</v>
      </c>
      <c r="D53345">
        <v>-149.72829999999999</v>
      </c>
      <c r="E53345">
        <v>451</v>
      </c>
      <c r="F53345" s="2">
        <v>43508</v>
      </c>
      <c r="J53345">
        <v>36</v>
      </c>
      <c r="K53345">
        <v>24</v>
      </c>
    </row>
    <row r="53346" spans="1:11" x14ac:dyDescent="0.25">
      <c r="A53346" s="1" t="s">
        <v>57</v>
      </c>
      <c r="B53346" s="1" t="s">
        <v>58</v>
      </c>
      <c r="C53346">
        <v>61.084400000000002</v>
      </c>
      <c r="D53346">
        <v>-149.72829999999999</v>
      </c>
      <c r="E53346">
        <v>451</v>
      </c>
      <c r="F53346" s="2">
        <v>43509</v>
      </c>
      <c r="J53346">
        <v>26</v>
      </c>
      <c r="K53346">
        <v>7</v>
      </c>
    </row>
    <row r="53347" spans="1:11" x14ac:dyDescent="0.25">
      <c r="A53347" s="1" t="s">
        <v>57</v>
      </c>
      <c r="B53347" s="1" t="s">
        <v>58</v>
      </c>
      <c r="C53347">
        <v>61.084400000000002</v>
      </c>
      <c r="D53347">
        <v>-149.72829999999999</v>
      </c>
      <c r="E53347">
        <v>451</v>
      </c>
      <c r="F53347" s="2">
        <v>43510</v>
      </c>
      <c r="J53347">
        <v>18</v>
      </c>
      <c r="K53347">
        <v>6</v>
      </c>
    </row>
    <row r="53348" spans="1:11" x14ac:dyDescent="0.25">
      <c r="A53348" s="1" t="s">
        <v>57</v>
      </c>
      <c r="B53348" s="1" t="s">
        <v>58</v>
      </c>
      <c r="C53348">
        <v>61.084400000000002</v>
      </c>
      <c r="D53348">
        <v>-149.72829999999999</v>
      </c>
      <c r="E53348">
        <v>451</v>
      </c>
      <c r="F53348" s="2">
        <v>43511</v>
      </c>
      <c r="J53348">
        <v>19</v>
      </c>
      <c r="K53348">
        <v>6</v>
      </c>
    </row>
    <row r="53349" spans="1:11" x14ac:dyDescent="0.25">
      <c r="A53349" s="1" t="s">
        <v>57</v>
      </c>
      <c r="B53349" s="1" t="s">
        <v>58</v>
      </c>
      <c r="C53349">
        <v>61.084400000000002</v>
      </c>
      <c r="D53349">
        <v>-149.72829999999999</v>
      </c>
      <c r="E53349">
        <v>451</v>
      </c>
      <c r="F53349" s="2">
        <v>43512</v>
      </c>
      <c r="J53349">
        <v>25</v>
      </c>
      <c r="K53349">
        <v>12</v>
      </c>
    </row>
    <row r="53350" spans="1:11" x14ac:dyDescent="0.25">
      <c r="A53350" s="1" t="s">
        <v>57</v>
      </c>
      <c r="B53350" s="1" t="s">
        <v>58</v>
      </c>
      <c r="C53350">
        <v>61.084400000000002</v>
      </c>
      <c r="D53350">
        <v>-149.72829999999999</v>
      </c>
      <c r="E53350">
        <v>451</v>
      </c>
      <c r="F53350" s="2">
        <v>43513</v>
      </c>
      <c r="J53350">
        <v>37</v>
      </c>
      <c r="K53350">
        <v>29</v>
      </c>
    </row>
    <row r="53351" spans="1:11" x14ac:dyDescent="0.25">
      <c r="A53351" s="1" t="s">
        <v>57</v>
      </c>
      <c r="B53351" s="1" t="s">
        <v>58</v>
      </c>
      <c r="C53351">
        <v>61.084400000000002</v>
      </c>
      <c r="D53351">
        <v>-149.72829999999999</v>
      </c>
      <c r="E53351">
        <v>451</v>
      </c>
      <c r="F53351" s="2">
        <v>43514</v>
      </c>
      <c r="J53351">
        <v>37</v>
      </c>
      <c r="K53351">
        <v>26</v>
      </c>
    </row>
    <row r="53352" spans="1:11" x14ac:dyDescent="0.25">
      <c r="A53352" s="1" t="s">
        <v>57</v>
      </c>
      <c r="B53352" s="1" t="s">
        <v>58</v>
      </c>
      <c r="C53352">
        <v>61.084400000000002</v>
      </c>
      <c r="D53352">
        <v>-149.72829999999999</v>
      </c>
      <c r="E53352">
        <v>451</v>
      </c>
      <c r="F53352" s="2">
        <v>43515</v>
      </c>
      <c r="J53352">
        <v>29</v>
      </c>
      <c r="K53352">
        <v>16</v>
      </c>
    </row>
    <row r="53353" spans="1:11" x14ac:dyDescent="0.25">
      <c r="A53353" s="1" t="s">
        <v>57</v>
      </c>
      <c r="B53353" s="1" t="s">
        <v>58</v>
      </c>
      <c r="C53353">
        <v>61.084400000000002</v>
      </c>
      <c r="D53353">
        <v>-149.72829999999999</v>
      </c>
      <c r="E53353">
        <v>451</v>
      </c>
      <c r="F53353" s="2">
        <v>43516</v>
      </c>
      <c r="J53353">
        <v>26</v>
      </c>
      <c r="K53353">
        <v>15</v>
      </c>
    </row>
    <row r="53354" spans="1:11" x14ac:dyDescent="0.25">
      <c r="A53354" s="1" t="s">
        <v>57</v>
      </c>
      <c r="B53354" s="1" t="s">
        <v>58</v>
      </c>
      <c r="C53354">
        <v>61.084400000000002</v>
      </c>
      <c r="D53354">
        <v>-149.72829999999999</v>
      </c>
      <c r="E53354">
        <v>451</v>
      </c>
      <c r="F53354" s="2">
        <v>43517</v>
      </c>
      <c r="J53354">
        <v>31</v>
      </c>
      <c r="K53354">
        <v>15</v>
      </c>
    </row>
    <row r="53355" spans="1:11" x14ac:dyDescent="0.25">
      <c r="A53355" s="1" t="s">
        <v>57</v>
      </c>
      <c r="B53355" s="1" t="s">
        <v>58</v>
      </c>
      <c r="C53355">
        <v>61.084400000000002</v>
      </c>
      <c r="D53355">
        <v>-149.72829999999999</v>
      </c>
      <c r="E53355">
        <v>451</v>
      </c>
      <c r="F53355" s="2">
        <v>43518</v>
      </c>
      <c r="J53355">
        <v>26</v>
      </c>
      <c r="K53355">
        <v>15</v>
      </c>
    </row>
    <row r="53356" spans="1:11" x14ac:dyDescent="0.25">
      <c r="A53356" s="1" t="s">
        <v>57</v>
      </c>
      <c r="B53356" s="1" t="s">
        <v>58</v>
      </c>
      <c r="C53356">
        <v>61.084400000000002</v>
      </c>
      <c r="D53356">
        <v>-149.72829999999999</v>
      </c>
      <c r="E53356">
        <v>451</v>
      </c>
      <c r="F53356" s="2">
        <v>43519</v>
      </c>
      <c r="J53356">
        <v>33</v>
      </c>
      <c r="K53356">
        <v>16</v>
      </c>
    </row>
    <row r="53357" spans="1:11" x14ac:dyDescent="0.25">
      <c r="A53357" s="1" t="s">
        <v>57</v>
      </c>
      <c r="B53357" s="1" t="s">
        <v>58</v>
      </c>
      <c r="C53357">
        <v>61.084400000000002</v>
      </c>
      <c r="D53357">
        <v>-149.72829999999999</v>
      </c>
      <c r="E53357">
        <v>451</v>
      </c>
      <c r="F53357" s="2">
        <v>43520</v>
      </c>
      <c r="J53357">
        <v>35</v>
      </c>
      <c r="K53357">
        <v>20</v>
      </c>
    </row>
    <row r="53358" spans="1:11" x14ac:dyDescent="0.25">
      <c r="A53358" s="1" t="s">
        <v>57</v>
      </c>
      <c r="B53358" s="1" t="s">
        <v>58</v>
      </c>
      <c r="C53358">
        <v>61.084400000000002</v>
      </c>
      <c r="D53358">
        <v>-149.72829999999999</v>
      </c>
      <c r="E53358">
        <v>451</v>
      </c>
      <c r="F53358" s="2">
        <v>43521</v>
      </c>
      <c r="J53358">
        <v>30</v>
      </c>
      <c r="K53358">
        <v>17</v>
      </c>
    </row>
    <row r="53359" spans="1:11" x14ac:dyDescent="0.25">
      <c r="A53359" s="1" t="s">
        <v>57</v>
      </c>
      <c r="B53359" s="1" t="s">
        <v>58</v>
      </c>
      <c r="C53359">
        <v>61.084400000000002</v>
      </c>
      <c r="D53359">
        <v>-149.72829999999999</v>
      </c>
      <c r="E53359">
        <v>451</v>
      </c>
      <c r="F53359" s="2">
        <v>43522</v>
      </c>
      <c r="J53359">
        <v>35</v>
      </c>
      <c r="K53359">
        <v>19</v>
      </c>
    </row>
    <row r="53360" spans="1:11" x14ac:dyDescent="0.25">
      <c r="A53360" s="1" t="s">
        <v>57</v>
      </c>
      <c r="B53360" s="1" t="s">
        <v>58</v>
      </c>
      <c r="C53360">
        <v>61.084400000000002</v>
      </c>
      <c r="D53360">
        <v>-149.72829999999999</v>
      </c>
      <c r="E53360">
        <v>451</v>
      </c>
      <c r="F53360" s="2">
        <v>43523</v>
      </c>
      <c r="J53360">
        <v>31</v>
      </c>
      <c r="K53360">
        <v>20</v>
      </c>
    </row>
    <row r="53361" spans="1:11" x14ac:dyDescent="0.25">
      <c r="A53361" s="1" t="s">
        <v>57</v>
      </c>
      <c r="B53361" s="1" t="s">
        <v>58</v>
      </c>
      <c r="C53361">
        <v>61.084400000000002</v>
      </c>
      <c r="D53361">
        <v>-149.72829999999999</v>
      </c>
      <c r="E53361">
        <v>451</v>
      </c>
      <c r="F53361" s="2">
        <v>43524</v>
      </c>
      <c r="J53361">
        <v>33</v>
      </c>
      <c r="K53361">
        <v>19</v>
      </c>
    </row>
    <row r="53362" spans="1:11" x14ac:dyDescent="0.25">
      <c r="A53362" s="1" t="s">
        <v>57</v>
      </c>
      <c r="B53362" s="1" t="s">
        <v>58</v>
      </c>
      <c r="C53362">
        <v>61.084400000000002</v>
      </c>
      <c r="D53362">
        <v>-149.72829999999999</v>
      </c>
      <c r="E53362">
        <v>451</v>
      </c>
      <c r="F53362" s="2">
        <v>43525</v>
      </c>
      <c r="J53362">
        <v>39</v>
      </c>
      <c r="K53362">
        <v>23</v>
      </c>
    </row>
    <row r="53363" spans="1:11" x14ac:dyDescent="0.25">
      <c r="A53363" s="1" t="s">
        <v>57</v>
      </c>
      <c r="B53363" s="1" t="s">
        <v>58</v>
      </c>
      <c r="C53363">
        <v>61.084400000000002</v>
      </c>
      <c r="D53363">
        <v>-149.72829999999999</v>
      </c>
      <c r="E53363">
        <v>451</v>
      </c>
      <c r="F53363" s="2">
        <v>43526</v>
      </c>
      <c r="J53363">
        <v>38</v>
      </c>
      <c r="K53363">
        <v>23</v>
      </c>
    </row>
    <row r="53364" spans="1:11" x14ac:dyDescent="0.25">
      <c r="A53364" s="1" t="s">
        <v>57</v>
      </c>
      <c r="B53364" s="1" t="s">
        <v>58</v>
      </c>
      <c r="C53364">
        <v>61.084400000000002</v>
      </c>
      <c r="D53364">
        <v>-149.72829999999999</v>
      </c>
      <c r="E53364">
        <v>451</v>
      </c>
      <c r="F53364" s="2">
        <v>43527</v>
      </c>
      <c r="J53364">
        <v>33</v>
      </c>
      <c r="K53364">
        <v>24</v>
      </c>
    </row>
    <row r="53365" spans="1:11" x14ac:dyDescent="0.25">
      <c r="A53365" s="1" t="s">
        <v>57</v>
      </c>
      <c r="B53365" s="1" t="s">
        <v>58</v>
      </c>
      <c r="C53365">
        <v>61.084400000000002</v>
      </c>
      <c r="D53365">
        <v>-149.72829999999999</v>
      </c>
      <c r="E53365">
        <v>451</v>
      </c>
      <c r="F53365" s="2">
        <v>43528</v>
      </c>
      <c r="J53365">
        <v>32</v>
      </c>
      <c r="K53365">
        <v>21</v>
      </c>
    </row>
    <row r="53366" spans="1:11" x14ac:dyDescent="0.25">
      <c r="A53366" s="1" t="s">
        <v>57</v>
      </c>
      <c r="B53366" s="1" t="s">
        <v>58</v>
      </c>
      <c r="C53366">
        <v>61.084400000000002</v>
      </c>
      <c r="D53366">
        <v>-149.72829999999999</v>
      </c>
      <c r="E53366">
        <v>451</v>
      </c>
      <c r="F53366" s="2">
        <v>43529</v>
      </c>
      <c r="J53366">
        <v>40</v>
      </c>
      <c r="K53366">
        <v>23</v>
      </c>
    </row>
    <row r="53367" spans="1:11" x14ac:dyDescent="0.25">
      <c r="A53367" s="1" t="s">
        <v>57</v>
      </c>
      <c r="B53367" s="1" t="s">
        <v>58</v>
      </c>
      <c r="C53367">
        <v>61.084400000000002</v>
      </c>
      <c r="D53367">
        <v>-149.72829999999999</v>
      </c>
      <c r="E53367">
        <v>451</v>
      </c>
      <c r="F53367" s="2">
        <v>43530</v>
      </c>
      <c r="J53367">
        <v>42</v>
      </c>
      <c r="K53367">
        <v>28</v>
      </c>
    </row>
    <row r="53368" spans="1:11" x14ac:dyDescent="0.25">
      <c r="A53368" s="1" t="s">
        <v>57</v>
      </c>
      <c r="B53368" s="1" t="s">
        <v>58</v>
      </c>
      <c r="C53368">
        <v>61.084400000000002</v>
      </c>
      <c r="D53368">
        <v>-149.72829999999999</v>
      </c>
      <c r="E53368">
        <v>451</v>
      </c>
      <c r="F53368" s="2">
        <v>43531</v>
      </c>
      <c r="J53368">
        <v>39</v>
      </c>
      <c r="K53368">
        <v>28</v>
      </c>
    </row>
    <row r="53369" spans="1:11" x14ac:dyDescent="0.25">
      <c r="A53369" s="1" t="s">
        <v>57</v>
      </c>
      <c r="B53369" s="1" t="s">
        <v>58</v>
      </c>
      <c r="C53369">
        <v>61.084400000000002</v>
      </c>
      <c r="D53369">
        <v>-149.72829999999999</v>
      </c>
      <c r="E53369">
        <v>451</v>
      </c>
      <c r="F53369" s="2">
        <v>43532</v>
      </c>
      <c r="J53369">
        <v>38</v>
      </c>
      <c r="K53369">
        <v>33</v>
      </c>
    </row>
    <row r="53370" spans="1:11" x14ac:dyDescent="0.25">
      <c r="A53370" s="1" t="s">
        <v>57</v>
      </c>
      <c r="B53370" s="1" t="s">
        <v>58</v>
      </c>
      <c r="C53370">
        <v>61.084400000000002</v>
      </c>
      <c r="D53370">
        <v>-149.72829999999999</v>
      </c>
      <c r="E53370">
        <v>451</v>
      </c>
      <c r="F53370" s="2">
        <v>43533</v>
      </c>
      <c r="J53370">
        <v>38</v>
      </c>
      <c r="K53370">
        <v>30</v>
      </c>
    </row>
    <row r="53371" spans="1:11" x14ac:dyDescent="0.25">
      <c r="A53371" s="1" t="s">
        <v>57</v>
      </c>
      <c r="B53371" s="1" t="s">
        <v>58</v>
      </c>
      <c r="C53371">
        <v>61.084400000000002</v>
      </c>
      <c r="D53371">
        <v>-149.72829999999999</v>
      </c>
      <c r="E53371">
        <v>451</v>
      </c>
      <c r="F53371" s="2">
        <v>43534</v>
      </c>
      <c r="J53371">
        <v>41</v>
      </c>
      <c r="K53371">
        <v>32</v>
      </c>
    </row>
    <row r="53372" spans="1:11" x14ac:dyDescent="0.25">
      <c r="A53372" s="1" t="s">
        <v>57</v>
      </c>
      <c r="B53372" s="1" t="s">
        <v>58</v>
      </c>
      <c r="C53372">
        <v>61.084400000000002</v>
      </c>
      <c r="D53372">
        <v>-149.72829999999999</v>
      </c>
      <c r="E53372">
        <v>451</v>
      </c>
      <c r="F53372" s="2">
        <v>43535</v>
      </c>
      <c r="J53372">
        <v>41</v>
      </c>
      <c r="K53372">
        <v>28</v>
      </c>
    </row>
    <row r="53373" spans="1:11" x14ac:dyDescent="0.25">
      <c r="A53373" s="1" t="s">
        <v>57</v>
      </c>
      <c r="B53373" s="1" t="s">
        <v>58</v>
      </c>
      <c r="C53373">
        <v>61.084400000000002</v>
      </c>
      <c r="D53373">
        <v>-149.72829999999999</v>
      </c>
      <c r="E53373">
        <v>451</v>
      </c>
      <c r="F53373" s="2">
        <v>43536</v>
      </c>
      <c r="J53373">
        <v>40</v>
      </c>
      <c r="K53373">
        <v>26</v>
      </c>
    </row>
    <row r="53374" spans="1:11" x14ac:dyDescent="0.25">
      <c r="A53374" s="1" t="s">
        <v>57</v>
      </c>
      <c r="B53374" s="1" t="s">
        <v>58</v>
      </c>
      <c r="C53374">
        <v>61.084400000000002</v>
      </c>
      <c r="D53374">
        <v>-149.72829999999999</v>
      </c>
      <c r="E53374">
        <v>451</v>
      </c>
      <c r="F53374" s="2">
        <v>43537</v>
      </c>
      <c r="J53374">
        <v>37</v>
      </c>
      <c r="K53374">
        <v>28</v>
      </c>
    </row>
    <row r="53375" spans="1:11" x14ac:dyDescent="0.25">
      <c r="A53375" s="1" t="s">
        <v>57</v>
      </c>
      <c r="B53375" s="1" t="s">
        <v>58</v>
      </c>
      <c r="C53375">
        <v>61.084400000000002</v>
      </c>
      <c r="D53375">
        <v>-149.72829999999999</v>
      </c>
      <c r="E53375">
        <v>451</v>
      </c>
      <c r="F53375" s="2">
        <v>43538</v>
      </c>
      <c r="J53375">
        <v>42</v>
      </c>
      <c r="K53375">
        <v>28</v>
      </c>
    </row>
    <row r="53376" spans="1:11" x14ac:dyDescent="0.25">
      <c r="A53376" s="1" t="s">
        <v>57</v>
      </c>
      <c r="B53376" s="1" t="s">
        <v>58</v>
      </c>
      <c r="C53376">
        <v>61.084400000000002</v>
      </c>
      <c r="D53376">
        <v>-149.72829999999999</v>
      </c>
      <c r="E53376">
        <v>451</v>
      </c>
      <c r="F53376" s="2">
        <v>43539</v>
      </c>
      <c r="J53376">
        <v>38</v>
      </c>
      <c r="K53376">
        <v>29</v>
      </c>
    </row>
    <row r="53377" spans="1:11" x14ac:dyDescent="0.25">
      <c r="A53377" s="1" t="s">
        <v>57</v>
      </c>
      <c r="B53377" s="1" t="s">
        <v>58</v>
      </c>
      <c r="C53377">
        <v>61.084400000000002</v>
      </c>
      <c r="D53377">
        <v>-149.72829999999999</v>
      </c>
      <c r="E53377">
        <v>451</v>
      </c>
      <c r="F53377" s="2">
        <v>43540</v>
      </c>
      <c r="J53377">
        <v>44</v>
      </c>
      <c r="K53377">
        <v>32</v>
      </c>
    </row>
    <row r="53378" spans="1:11" x14ac:dyDescent="0.25">
      <c r="A53378" s="1" t="s">
        <v>57</v>
      </c>
      <c r="B53378" s="1" t="s">
        <v>58</v>
      </c>
      <c r="C53378">
        <v>61.084400000000002</v>
      </c>
      <c r="D53378">
        <v>-149.72829999999999</v>
      </c>
      <c r="E53378">
        <v>451</v>
      </c>
      <c r="F53378" s="2">
        <v>43541</v>
      </c>
      <c r="J53378">
        <v>44</v>
      </c>
      <c r="K53378">
        <v>36</v>
      </c>
    </row>
    <row r="53379" spans="1:11" x14ac:dyDescent="0.25">
      <c r="A53379" s="1" t="s">
        <v>57</v>
      </c>
      <c r="B53379" s="1" t="s">
        <v>58</v>
      </c>
      <c r="C53379">
        <v>61.084400000000002</v>
      </c>
      <c r="D53379">
        <v>-149.72829999999999</v>
      </c>
      <c r="E53379">
        <v>451</v>
      </c>
      <c r="F53379" s="2">
        <v>43542</v>
      </c>
      <c r="J53379">
        <v>45</v>
      </c>
      <c r="K53379">
        <v>33</v>
      </c>
    </row>
    <row r="53380" spans="1:11" x14ac:dyDescent="0.25">
      <c r="A53380" s="1" t="s">
        <v>57</v>
      </c>
      <c r="B53380" s="1" t="s">
        <v>58</v>
      </c>
      <c r="C53380">
        <v>61.084400000000002</v>
      </c>
      <c r="D53380">
        <v>-149.72829999999999</v>
      </c>
      <c r="E53380">
        <v>451</v>
      </c>
      <c r="F53380" s="2">
        <v>43543</v>
      </c>
      <c r="J53380">
        <v>40</v>
      </c>
      <c r="K53380">
        <v>28</v>
      </c>
    </row>
    <row r="53381" spans="1:11" x14ac:dyDescent="0.25">
      <c r="A53381" s="1" t="s">
        <v>57</v>
      </c>
      <c r="B53381" s="1" t="s">
        <v>58</v>
      </c>
      <c r="C53381">
        <v>61.084400000000002</v>
      </c>
      <c r="D53381">
        <v>-149.72829999999999</v>
      </c>
      <c r="E53381">
        <v>451</v>
      </c>
      <c r="F53381" s="2">
        <v>43544</v>
      </c>
      <c r="J53381">
        <v>51</v>
      </c>
      <c r="K53381">
        <v>28</v>
      </c>
    </row>
    <row r="53382" spans="1:11" x14ac:dyDescent="0.25">
      <c r="A53382" s="1" t="s">
        <v>57</v>
      </c>
      <c r="B53382" s="1" t="s">
        <v>58</v>
      </c>
      <c r="C53382">
        <v>61.084400000000002</v>
      </c>
      <c r="D53382">
        <v>-149.72829999999999</v>
      </c>
      <c r="E53382">
        <v>451</v>
      </c>
      <c r="F53382" s="2">
        <v>43545</v>
      </c>
      <c r="J53382">
        <v>44</v>
      </c>
      <c r="K53382">
        <v>37</v>
      </c>
    </row>
    <row r="53383" spans="1:11" x14ac:dyDescent="0.25">
      <c r="A53383" s="1" t="s">
        <v>57</v>
      </c>
      <c r="B53383" s="1" t="s">
        <v>58</v>
      </c>
      <c r="C53383">
        <v>61.084400000000002</v>
      </c>
      <c r="D53383">
        <v>-149.72829999999999</v>
      </c>
      <c r="E53383">
        <v>451</v>
      </c>
      <c r="F53383" s="2">
        <v>43546</v>
      </c>
      <c r="J53383">
        <v>50</v>
      </c>
      <c r="K53383">
        <v>37</v>
      </c>
    </row>
    <row r="53384" spans="1:11" x14ac:dyDescent="0.25">
      <c r="A53384" s="1" t="s">
        <v>57</v>
      </c>
      <c r="B53384" s="1" t="s">
        <v>58</v>
      </c>
      <c r="C53384">
        <v>61.084400000000002</v>
      </c>
      <c r="D53384">
        <v>-149.72829999999999</v>
      </c>
      <c r="E53384">
        <v>451</v>
      </c>
      <c r="F53384" s="2">
        <v>43547</v>
      </c>
      <c r="J53384">
        <v>50</v>
      </c>
      <c r="K53384">
        <v>39</v>
      </c>
    </row>
    <row r="53385" spans="1:11" x14ac:dyDescent="0.25">
      <c r="A53385" s="1" t="s">
        <v>57</v>
      </c>
      <c r="B53385" s="1" t="s">
        <v>58</v>
      </c>
      <c r="C53385">
        <v>61.084400000000002</v>
      </c>
      <c r="D53385">
        <v>-149.72829999999999</v>
      </c>
      <c r="E53385">
        <v>451</v>
      </c>
      <c r="F53385" s="2">
        <v>43548</v>
      </c>
      <c r="J53385">
        <v>45</v>
      </c>
      <c r="K53385">
        <v>38</v>
      </c>
    </row>
    <row r="53386" spans="1:11" x14ac:dyDescent="0.25">
      <c r="A53386" s="1" t="s">
        <v>57</v>
      </c>
      <c r="B53386" s="1" t="s">
        <v>58</v>
      </c>
      <c r="C53386">
        <v>61.084400000000002</v>
      </c>
      <c r="D53386">
        <v>-149.72829999999999</v>
      </c>
      <c r="E53386">
        <v>451</v>
      </c>
      <c r="F53386" s="2">
        <v>43549</v>
      </c>
      <c r="J53386">
        <v>46</v>
      </c>
      <c r="K53386">
        <v>34</v>
      </c>
    </row>
    <row r="53387" spans="1:11" x14ac:dyDescent="0.25">
      <c r="A53387" s="1" t="s">
        <v>57</v>
      </c>
      <c r="B53387" s="1" t="s">
        <v>58</v>
      </c>
      <c r="C53387">
        <v>61.084400000000002</v>
      </c>
      <c r="D53387">
        <v>-149.72829999999999</v>
      </c>
      <c r="E53387">
        <v>451</v>
      </c>
      <c r="F53387" s="2">
        <v>43550</v>
      </c>
      <c r="J53387">
        <v>44</v>
      </c>
      <c r="K53387">
        <v>32</v>
      </c>
    </row>
    <row r="53388" spans="1:11" x14ac:dyDescent="0.25">
      <c r="A53388" s="1" t="s">
        <v>57</v>
      </c>
      <c r="B53388" s="1" t="s">
        <v>58</v>
      </c>
      <c r="C53388">
        <v>61.084400000000002</v>
      </c>
      <c r="D53388">
        <v>-149.72829999999999</v>
      </c>
      <c r="E53388">
        <v>451</v>
      </c>
      <c r="F53388" s="2">
        <v>43551</v>
      </c>
      <c r="J53388">
        <v>47</v>
      </c>
      <c r="K53388">
        <v>35</v>
      </c>
    </row>
    <row r="53389" spans="1:11" x14ac:dyDescent="0.25">
      <c r="A53389" s="1" t="s">
        <v>57</v>
      </c>
      <c r="B53389" s="1" t="s">
        <v>58</v>
      </c>
      <c r="C53389">
        <v>61.084400000000002</v>
      </c>
      <c r="D53389">
        <v>-149.72829999999999</v>
      </c>
      <c r="E53389">
        <v>451</v>
      </c>
      <c r="F53389" s="2">
        <v>43552</v>
      </c>
      <c r="J53389">
        <v>49</v>
      </c>
      <c r="K53389">
        <v>35</v>
      </c>
    </row>
    <row r="53390" spans="1:11" x14ac:dyDescent="0.25">
      <c r="A53390" s="1" t="s">
        <v>57</v>
      </c>
      <c r="B53390" s="1" t="s">
        <v>58</v>
      </c>
      <c r="C53390">
        <v>61.084400000000002</v>
      </c>
      <c r="D53390">
        <v>-149.72829999999999</v>
      </c>
      <c r="E53390">
        <v>451</v>
      </c>
      <c r="F53390" s="2">
        <v>43553</v>
      </c>
      <c r="J53390">
        <v>44</v>
      </c>
      <c r="K53390">
        <v>35</v>
      </c>
    </row>
    <row r="53391" spans="1:11" x14ac:dyDescent="0.25">
      <c r="A53391" s="1" t="s">
        <v>57</v>
      </c>
      <c r="B53391" s="1" t="s">
        <v>58</v>
      </c>
      <c r="C53391">
        <v>61.084400000000002</v>
      </c>
      <c r="D53391">
        <v>-149.72829999999999</v>
      </c>
      <c r="E53391">
        <v>451</v>
      </c>
      <c r="F53391" s="2">
        <v>43554</v>
      </c>
      <c r="J53391">
        <v>47</v>
      </c>
      <c r="K53391">
        <v>32</v>
      </c>
    </row>
    <row r="53392" spans="1:11" x14ac:dyDescent="0.25">
      <c r="A53392" s="1" t="s">
        <v>57</v>
      </c>
      <c r="B53392" s="1" t="s">
        <v>58</v>
      </c>
      <c r="C53392">
        <v>61.084400000000002</v>
      </c>
      <c r="D53392">
        <v>-149.72829999999999</v>
      </c>
      <c r="E53392">
        <v>451</v>
      </c>
      <c r="F53392" s="2">
        <v>43555</v>
      </c>
      <c r="J53392">
        <v>51</v>
      </c>
      <c r="K53392">
        <v>36</v>
      </c>
    </row>
    <row r="53393" spans="1:11" x14ac:dyDescent="0.25">
      <c r="A53393" s="1" t="s">
        <v>57</v>
      </c>
      <c r="B53393" s="1" t="s">
        <v>58</v>
      </c>
      <c r="C53393">
        <v>61.084400000000002</v>
      </c>
      <c r="D53393">
        <v>-149.72829999999999</v>
      </c>
      <c r="E53393">
        <v>451</v>
      </c>
      <c r="F53393" s="2">
        <v>43556</v>
      </c>
      <c r="J53393">
        <v>50</v>
      </c>
      <c r="K53393">
        <v>36</v>
      </c>
    </row>
    <row r="53394" spans="1:11" x14ac:dyDescent="0.25">
      <c r="A53394" s="1" t="s">
        <v>57</v>
      </c>
      <c r="B53394" s="1" t="s">
        <v>58</v>
      </c>
      <c r="C53394">
        <v>61.084400000000002</v>
      </c>
      <c r="D53394">
        <v>-149.72829999999999</v>
      </c>
      <c r="E53394">
        <v>451</v>
      </c>
      <c r="F53394" s="2">
        <v>43557</v>
      </c>
      <c r="J53394">
        <v>44</v>
      </c>
      <c r="K53394">
        <v>33</v>
      </c>
    </row>
    <row r="53395" spans="1:11" x14ac:dyDescent="0.25">
      <c r="A53395" s="1" t="s">
        <v>57</v>
      </c>
      <c r="B53395" s="1" t="s">
        <v>58</v>
      </c>
      <c r="C53395">
        <v>61.084400000000002</v>
      </c>
      <c r="D53395">
        <v>-149.72829999999999</v>
      </c>
      <c r="E53395">
        <v>451</v>
      </c>
      <c r="F53395" s="2">
        <v>43558</v>
      </c>
      <c r="J53395">
        <v>46</v>
      </c>
      <c r="K53395">
        <v>29</v>
      </c>
    </row>
    <row r="53396" spans="1:11" x14ac:dyDescent="0.25">
      <c r="A53396" s="1" t="s">
        <v>57</v>
      </c>
      <c r="B53396" s="1" t="s">
        <v>58</v>
      </c>
      <c r="C53396">
        <v>61.084400000000002</v>
      </c>
      <c r="D53396">
        <v>-149.72829999999999</v>
      </c>
      <c r="E53396">
        <v>451</v>
      </c>
      <c r="F53396" s="2">
        <v>43559</v>
      </c>
      <c r="J53396">
        <v>38</v>
      </c>
      <c r="K53396">
        <v>27</v>
      </c>
    </row>
    <row r="53397" spans="1:11" x14ac:dyDescent="0.25">
      <c r="A53397" s="1" t="s">
        <v>57</v>
      </c>
      <c r="B53397" s="1" t="s">
        <v>58</v>
      </c>
      <c r="C53397">
        <v>61.084400000000002</v>
      </c>
      <c r="D53397">
        <v>-149.72829999999999</v>
      </c>
      <c r="E53397">
        <v>451</v>
      </c>
      <c r="F53397" s="2">
        <v>43560</v>
      </c>
      <c r="J53397">
        <v>44</v>
      </c>
      <c r="K53397">
        <v>28</v>
      </c>
    </row>
    <row r="53398" spans="1:11" x14ac:dyDescent="0.25">
      <c r="A53398" s="1" t="s">
        <v>57</v>
      </c>
      <c r="B53398" s="1" t="s">
        <v>58</v>
      </c>
      <c r="C53398">
        <v>61.084400000000002</v>
      </c>
      <c r="D53398">
        <v>-149.72829999999999</v>
      </c>
      <c r="E53398">
        <v>451</v>
      </c>
      <c r="F53398" s="2">
        <v>43561</v>
      </c>
      <c r="J53398">
        <v>43</v>
      </c>
      <c r="K53398">
        <v>31</v>
      </c>
    </row>
    <row r="53399" spans="1:11" x14ac:dyDescent="0.25">
      <c r="A53399" s="1" t="s">
        <v>57</v>
      </c>
      <c r="B53399" s="1" t="s">
        <v>58</v>
      </c>
      <c r="C53399">
        <v>61.084400000000002</v>
      </c>
      <c r="D53399">
        <v>-149.72829999999999</v>
      </c>
      <c r="E53399">
        <v>451</v>
      </c>
      <c r="F53399" s="2">
        <v>43562</v>
      </c>
      <c r="J53399">
        <v>48</v>
      </c>
      <c r="K53399">
        <v>36</v>
      </c>
    </row>
    <row r="53400" spans="1:11" x14ac:dyDescent="0.25">
      <c r="A53400" s="1" t="s">
        <v>57</v>
      </c>
      <c r="B53400" s="1" t="s">
        <v>58</v>
      </c>
      <c r="C53400">
        <v>61.084400000000002</v>
      </c>
      <c r="D53400">
        <v>-149.72829999999999</v>
      </c>
      <c r="E53400">
        <v>451</v>
      </c>
      <c r="F53400" s="2">
        <v>43563</v>
      </c>
      <c r="J53400">
        <v>49</v>
      </c>
      <c r="K53400">
        <v>38</v>
      </c>
    </row>
    <row r="53401" spans="1:11" x14ac:dyDescent="0.25">
      <c r="A53401" s="1" t="s">
        <v>57</v>
      </c>
      <c r="B53401" s="1" t="s">
        <v>58</v>
      </c>
      <c r="C53401">
        <v>61.084400000000002</v>
      </c>
      <c r="D53401">
        <v>-149.72829999999999</v>
      </c>
      <c r="E53401">
        <v>451</v>
      </c>
      <c r="F53401" s="2">
        <v>43564</v>
      </c>
      <c r="J53401">
        <v>48</v>
      </c>
      <c r="K53401">
        <v>35</v>
      </c>
    </row>
    <row r="53402" spans="1:11" x14ac:dyDescent="0.25">
      <c r="A53402" s="1" t="s">
        <v>57</v>
      </c>
      <c r="B53402" s="1" t="s">
        <v>58</v>
      </c>
      <c r="C53402">
        <v>61.084400000000002</v>
      </c>
      <c r="D53402">
        <v>-149.72829999999999</v>
      </c>
      <c r="E53402">
        <v>451</v>
      </c>
      <c r="F53402" s="2">
        <v>43565</v>
      </c>
      <c r="J53402">
        <v>52</v>
      </c>
      <c r="K53402">
        <v>34</v>
      </c>
    </row>
    <row r="53403" spans="1:11" x14ac:dyDescent="0.25">
      <c r="A53403" s="1" t="s">
        <v>57</v>
      </c>
      <c r="B53403" s="1" t="s">
        <v>58</v>
      </c>
      <c r="C53403">
        <v>61.084400000000002</v>
      </c>
      <c r="D53403">
        <v>-149.72829999999999</v>
      </c>
      <c r="E53403">
        <v>451</v>
      </c>
      <c r="F53403" s="2">
        <v>43566</v>
      </c>
      <c r="J53403">
        <v>44</v>
      </c>
      <c r="K53403">
        <v>35</v>
      </c>
    </row>
    <row r="53404" spans="1:11" x14ac:dyDescent="0.25">
      <c r="A53404" s="1" t="s">
        <v>57</v>
      </c>
      <c r="B53404" s="1" t="s">
        <v>58</v>
      </c>
      <c r="C53404">
        <v>61.084400000000002</v>
      </c>
      <c r="D53404">
        <v>-149.72829999999999</v>
      </c>
      <c r="E53404">
        <v>451</v>
      </c>
      <c r="F53404" s="2">
        <v>43567</v>
      </c>
      <c r="J53404">
        <v>44</v>
      </c>
      <c r="K53404">
        <v>33</v>
      </c>
    </row>
    <row r="53405" spans="1:11" x14ac:dyDescent="0.25">
      <c r="A53405" s="1" t="s">
        <v>57</v>
      </c>
      <c r="B53405" s="1" t="s">
        <v>58</v>
      </c>
      <c r="C53405">
        <v>61.084400000000002</v>
      </c>
      <c r="D53405">
        <v>-149.72829999999999</v>
      </c>
      <c r="E53405">
        <v>451</v>
      </c>
      <c r="F53405" s="2">
        <v>43568</v>
      </c>
      <c r="J53405">
        <v>46</v>
      </c>
      <c r="K53405">
        <v>34</v>
      </c>
    </row>
    <row r="53406" spans="1:11" x14ac:dyDescent="0.25">
      <c r="A53406" s="1" t="s">
        <v>57</v>
      </c>
      <c r="B53406" s="1" t="s">
        <v>58</v>
      </c>
      <c r="C53406">
        <v>61.084400000000002</v>
      </c>
      <c r="D53406">
        <v>-149.72829999999999</v>
      </c>
      <c r="E53406">
        <v>451</v>
      </c>
      <c r="F53406" s="2">
        <v>43569</v>
      </c>
      <c r="J53406">
        <v>47</v>
      </c>
      <c r="K53406">
        <v>32</v>
      </c>
    </row>
    <row r="53407" spans="1:11" x14ac:dyDescent="0.25">
      <c r="A53407" s="1" t="s">
        <v>57</v>
      </c>
      <c r="B53407" s="1" t="s">
        <v>58</v>
      </c>
      <c r="C53407">
        <v>61.084400000000002</v>
      </c>
      <c r="D53407">
        <v>-149.72829999999999</v>
      </c>
      <c r="E53407">
        <v>451</v>
      </c>
      <c r="F53407" s="2">
        <v>43570</v>
      </c>
      <c r="J53407">
        <v>48</v>
      </c>
      <c r="K53407">
        <v>32</v>
      </c>
    </row>
    <row r="53408" spans="1:11" x14ac:dyDescent="0.25">
      <c r="A53408" s="1" t="s">
        <v>57</v>
      </c>
      <c r="B53408" s="1" t="s">
        <v>58</v>
      </c>
      <c r="C53408">
        <v>61.084400000000002</v>
      </c>
      <c r="D53408">
        <v>-149.72829999999999</v>
      </c>
      <c r="E53408">
        <v>451</v>
      </c>
      <c r="F53408" s="2">
        <v>43571</v>
      </c>
      <c r="J53408">
        <v>45</v>
      </c>
      <c r="K53408">
        <v>32</v>
      </c>
    </row>
    <row r="53409" spans="1:11" x14ac:dyDescent="0.25">
      <c r="A53409" s="1" t="s">
        <v>57</v>
      </c>
      <c r="B53409" s="1" t="s">
        <v>58</v>
      </c>
      <c r="C53409">
        <v>61.084400000000002</v>
      </c>
      <c r="D53409">
        <v>-149.72829999999999</v>
      </c>
      <c r="E53409">
        <v>451</v>
      </c>
      <c r="F53409" s="2">
        <v>43572</v>
      </c>
      <c r="J53409">
        <v>35</v>
      </c>
      <c r="K53409">
        <v>30</v>
      </c>
    </row>
    <row r="53410" spans="1:11" x14ac:dyDescent="0.25">
      <c r="A53410" s="1" t="s">
        <v>57</v>
      </c>
      <c r="B53410" s="1" t="s">
        <v>58</v>
      </c>
      <c r="C53410">
        <v>61.084400000000002</v>
      </c>
      <c r="D53410">
        <v>-149.72829999999999</v>
      </c>
      <c r="E53410">
        <v>451</v>
      </c>
      <c r="F53410" s="2">
        <v>43573</v>
      </c>
      <c r="J53410">
        <v>38</v>
      </c>
      <c r="K53410">
        <v>26</v>
      </c>
    </row>
    <row r="53411" spans="1:11" x14ac:dyDescent="0.25">
      <c r="A53411" s="1" t="s">
        <v>57</v>
      </c>
      <c r="B53411" s="1" t="s">
        <v>58</v>
      </c>
      <c r="C53411">
        <v>61.084400000000002</v>
      </c>
      <c r="D53411">
        <v>-149.72829999999999</v>
      </c>
      <c r="E53411">
        <v>451</v>
      </c>
      <c r="F53411" s="2">
        <v>43574</v>
      </c>
      <c r="J53411">
        <v>36</v>
      </c>
      <c r="K53411">
        <v>24</v>
      </c>
    </row>
    <row r="53412" spans="1:11" x14ac:dyDescent="0.25">
      <c r="A53412" s="1" t="s">
        <v>57</v>
      </c>
      <c r="B53412" s="1" t="s">
        <v>58</v>
      </c>
      <c r="C53412">
        <v>61.084400000000002</v>
      </c>
      <c r="D53412">
        <v>-149.72829999999999</v>
      </c>
      <c r="E53412">
        <v>451</v>
      </c>
      <c r="F53412" s="2">
        <v>43575</v>
      </c>
      <c r="J53412">
        <v>36</v>
      </c>
      <c r="K53412">
        <v>25</v>
      </c>
    </row>
    <row r="53413" spans="1:11" x14ac:dyDescent="0.25">
      <c r="A53413" s="1" t="s">
        <v>57</v>
      </c>
      <c r="B53413" s="1" t="s">
        <v>58</v>
      </c>
      <c r="C53413">
        <v>61.084400000000002</v>
      </c>
      <c r="D53413">
        <v>-149.72829999999999</v>
      </c>
      <c r="E53413">
        <v>451</v>
      </c>
      <c r="F53413" s="2">
        <v>43576</v>
      </c>
      <c r="J53413">
        <v>48</v>
      </c>
      <c r="K53413">
        <v>29</v>
      </c>
    </row>
    <row r="53414" spans="1:11" x14ac:dyDescent="0.25">
      <c r="A53414" s="1" t="s">
        <v>57</v>
      </c>
      <c r="B53414" s="1" t="s">
        <v>58</v>
      </c>
      <c r="C53414">
        <v>61.084400000000002</v>
      </c>
      <c r="D53414">
        <v>-149.72829999999999</v>
      </c>
      <c r="E53414">
        <v>451</v>
      </c>
      <c r="F53414" s="2">
        <v>43577</v>
      </c>
      <c r="J53414">
        <v>33</v>
      </c>
      <c r="K53414">
        <v>25</v>
      </c>
    </row>
    <row r="53415" spans="1:11" x14ac:dyDescent="0.25">
      <c r="A53415" s="1" t="s">
        <v>57</v>
      </c>
      <c r="B53415" s="1" t="s">
        <v>58</v>
      </c>
      <c r="C53415">
        <v>61.084400000000002</v>
      </c>
      <c r="D53415">
        <v>-149.72829999999999</v>
      </c>
      <c r="E53415">
        <v>451</v>
      </c>
      <c r="F53415" s="2">
        <v>43578</v>
      </c>
      <c r="J53415">
        <v>40</v>
      </c>
      <c r="K53415">
        <v>22</v>
      </c>
    </row>
    <row r="53416" spans="1:11" x14ac:dyDescent="0.25">
      <c r="A53416" s="1" t="s">
        <v>57</v>
      </c>
      <c r="B53416" s="1" t="s">
        <v>58</v>
      </c>
      <c r="C53416">
        <v>61.084400000000002</v>
      </c>
      <c r="D53416">
        <v>-149.72829999999999</v>
      </c>
      <c r="E53416">
        <v>451</v>
      </c>
      <c r="F53416" s="2">
        <v>43579</v>
      </c>
      <c r="J53416">
        <v>44</v>
      </c>
      <c r="K53416">
        <v>24</v>
      </c>
    </row>
    <row r="53417" spans="1:11" x14ac:dyDescent="0.25">
      <c r="A53417" s="1" t="s">
        <v>57</v>
      </c>
      <c r="B53417" s="1" t="s">
        <v>58</v>
      </c>
      <c r="C53417">
        <v>61.084400000000002</v>
      </c>
      <c r="D53417">
        <v>-149.72829999999999</v>
      </c>
      <c r="E53417">
        <v>451</v>
      </c>
      <c r="F53417" s="2">
        <v>43580</v>
      </c>
      <c r="J53417">
        <v>49</v>
      </c>
      <c r="K53417">
        <v>29</v>
      </c>
    </row>
    <row r="53418" spans="1:11" x14ac:dyDescent="0.25">
      <c r="A53418" s="1" t="s">
        <v>57</v>
      </c>
      <c r="B53418" s="1" t="s">
        <v>58</v>
      </c>
      <c r="C53418">
        <v>61.084400000000002</v>
      </c>
      <c r="D53418">
        <v>-149.72829999999999</v>
      </c>
      <c r="E53418">
        <v>451</v>
      </c>
      <c r="F53418" s="2">
        <v>43581</v>
      </c>
      <c r="J53418">
        <v>51</v>
      </c>
      <c r="K53418">
        <v>29</v>
      </c>
    </row>
    <row r="53419" spans="1:11" x14ac:dyDescent="0.25">
      <c r="A53419" s="1" t="s">
        <v>57</v>
      </c>
      <c r="B53419" s="1" t="s">
        <v>58</v>
      </c>
      <c r="C53419">
        <v>61.084400000000002</v>
      </c>
      <c r="D53419">
        <v>-149.72829999999999</v>
      </c>
      <c r="E53419">
        <v>451</v>
      </c>
      <c r="F53419" s="2">
        <v>43582</v>
      </c>
      <c r="J53419">
        <v>53</v>
      </c>
      <c r="K53419">
        <v>33</v>
      </c>
    </row>
    <row r="53420" spans="1:11" x14ac:dyDescent="0.25">
      <c r="A53420" s="1" t="s">
        <v>57</v>
      </c>
      <c r="B53420" s="1" t="s">
        <v>58</v>
      </c>
      <c r="C53420">
        <v>61.084400000000002</v>
      </c>
      <c r="D53420">
        <v>-149.72829999999999</v>
      </c>
      <c r="E53420">
        <v>451</v>
      </c>
      <c r="F53420" s="2">
        <v>43583</v>
      </c>
      <c r="J53420">
        <v>51</v>
      </c>
      <c r="K53420">
        <v>35</v>
      </c>
    </row>
    <row r="53421" spans="1:11" x14ac:dyDescent="0.25">
      <c r="A53421" s="1" t="s">
        <v>57</v>
      </c>
      <c r="B53421" s="1" t="s">
        <v>58</v>
      </c>
      <c r="C53421">
        <v>61.084400000000002</v>
      </c>
      <c r="D53421">
        <v>-149.72829999999999</v>
      </c>
      <c r="E53421">
        <v>451</v>
      </c>
      <c r="F53421" s="2">
        <v>43584</v>
      </c>
      <c r="J53421">
        <v>46</v>
      </c>
      <c r="K53421">
        <v>37</v>
      </c>
    </row>
    <row r="53422" spans="1:11" x14ac:dyDescent="0.25">
      <c r="A53422" s="1" t="s">
        <v>57</v>
      </c>
      <c r="B53422" s="1" t="s">
        <v>58</v>
      </c>
      <c r="C53422">
        <v>61.084400000000002</v>
      </c>
      <c r="D53422">
        <v>-149.72829999999999</v>
      </c>
      <c r="E53422">
        <v>451</v>
      </c>
      <c r="F53422" s="2">
        <v>43585</v>
      </c>
      <c r="J53422">
        <v>57</v>
      </c>
      <c r="K53422">
        <v>37</v>
      </c>
    </row>
    <row r="53423" spans="1:11" x14ac:dyDescent="0.25">
      <c r="A53423" s="1" t="s">
        <v>57</v>
      </c>
      <c r="B53423" s="1" t="s">
        <v>58</v>
      </c>
      <c r="C53423">
        <v>61.084400000000002</v>
      </c>
      <c r="D53423">
        <v>-149.72829999999999</v>
      </c>
      <c r="E53423">
        <v>451</v>
      </c>
      <c r="F53423" s="2">
        <v>43586</v>
      </c>
      <c r="J53423">
        <v>59</v>
      </c>
      <c r="K53423">
        <v>39</v>
      </c>
    </row>
    <row r="53424" spans="1:11" x14ac:dyDescent="0.25">
      <c r="A53424" s="1" t="s">
        <v>57</v>
      </c>
      <c r="B53424" s="1" t="s">
        <v>58</v>
      </c>
      <c r="C53424">
        <v>61.084400000000002</v>
      </c>
      <c r="D53424">
        <v>-149.72829999999999</v>
      </c>
      <c r="E53424">
        <v>451</v>
      </c>
      <c r="F53424" s="2">
        <v>43587</v>
      </c>
      <c r="J53424">
        <v>51</v>
      </c>
      <c r="K53424">
        <v>38</v>
      </c>
    </row>
    <row r="53425" spans="1:11" x14ac:dyDescent="0.25">
      <c r="A53425" s="1" t="s">
        <v>57</v>
      </c>
      <c r="B53425" s="1" t="s">
        <v>58</v>
      </c>
      <c r="C53425">
        <v>61.084400000000002</v>
      </c>
      <c r="D53425">
        <v>-149.72829999999999</v>
      </c>
      <c r="E53425">
        <v>451</v>
      </c>
      <c r="F53425" s="2">
        <v>43588</v>
      </c>
      <c r="J53425">
        <v>49</v>
      </c>
      <c r="K53425">
        <v>35</v>
      </c>
    </row>
    <row r="53426" spans="1:11" x14ac:dyDescent="0.25">
      <c r="A53426" s="1" t="s">
        <v>57</v>
      </c>
      <c r="B53426" s="1" t="s">
        <v>58</v>
      </c>
      <c r="C53426">
        <v>61.084400000000002</v>
      </c>
      <c r="D53426">
        <v>-149.72829999999999</v>
      </c>
      <c r="E53426">
        <v>451</v>
      </c>
      <c r="F53426" s="2">
        <v>43589</v>
      </c>
      <c r="J53426">
        <v>50</v>
      </c>
      <c r="K53426">
        <v>35</v>
      </c>
    </row>
    <row r="53427" spans="1:11" x14ac:dyDescent="0.25">
      <c r="A53427" s="1" t="s">
        <v>57</v>
      </c>
      <c r="B53427" s="1" t="s">
        <v>58</v>
      </c>
      <c r="C53427">
        <v>61.084400000000002</v>
      </c>
      <c r="D53427">
        <v>-149.72829999999999</v>
      </c>
      <c r="E53427">
        <v>451</v>
      </c>
      <c r="F53427" s="2">
        <v>43590</v>
      </c>
      <c r="J53427">
        <v>47</v>
      </c>
      <c r="K53427">
        <v>38</v>
      </c>
    </row>
    <row r="53428" spans="1:11" x14ac:dyDescent="0.25">
      <c r="A53428" s="1" t="s">
        <v>57</v>
      </c>
      <c r="B53428" s="1" t="s">
        <v>58</v>
      </c>
      <c r="C53428">
        <v>61.084400000000002</v>
      </c>
      <c r="D53428">
        <v>-149.72829999999999</v>
      </c>
      <c r="E53428">
        <v>451</v>
      </c>
      <c r="F53428" s="2">
        <v>43591</v>
      </c>
      <c r="J53428">
        <v>51</v>
      </c>
      <c r="K53428">
        <v>39</v>
      </c>
    </row>
    <row r="53429" spans="1:11" x14ac:dyDescent="0.25">
      <c r="A53429" s="1" t="s">
        <v>57</v>
      </c>
      <c r="B53429" s="1" t="s">
        <v>58</v>
      </c>
      <c r="C53429">
        <v>61.084400000000002</v>
      </c>
      <c r="D53429">
        <v>-149.72829999999999</v>
      </c>
      <c r="E53429">
        <v>451</v>
      </c>
      <c r="F53429" s="2">
        <v>43592</v>
      </c>
      <c r="J53429">
        <v>54</v>
      </c>
      <c r="K53429">
        <v>42</v>
      </c>
    </row>
    <row r="53430" spans="1:11" x14ac:dyDescent="0.25">
      <c r="A53430" s="1" t="s">
        <v>57</v>
      </c>
      <c r="B53430" s="1" t="s">
        <v>58</v>
      </c>
      <c r="C53430">
        <v>61.084400000000002</v>
      </c>
      <c r="D53430">
        <v>-149.72829999999999</v>
      </c>
      <c r="E53430">
        <v>451</v>
      </c>
      <c r="F53430" s="2">
        <v>43593</v>
      </c>
      <c r="J53430">
        <v>52</v>
      </c>
      <c r="K53430">
        <v>37</v>
      </c>
    </row>
    <row r="53431" spans="1:11" x14ac:dyDescent="0.25">
      <c r="A53431" s="1" t="s">
        <v>57</v>
      </c>
      <c r="B53431" s="1" t="s">
        <v>58</v>
      </c>
      <c r="C53431">
        <v>61.084400000000002</v>
      </c>
      <c r="D53431">
        <v>-149.72829999999999</v>
      </c>
      <c r="E53431">
        <v>451</v>
      </c>
      <c r="F53431" s="2">
        <v>43594</v>
      </c>
      <c r="J53431">
        <v>52</v>
      </c>
      <c r="K53431">
        <v>40</v>
      </c>
    </row>
    <row r="53432" spans="1:11" x14ac:dyDescent="0.25">
      <c r="A53432" s="1" t="s">
        <v>57</v>
      </c>
      <c r="B53432" s="1" t="s">
        <v>58</v>
      </c>
      <c r="C53432">
        <v>61.084400000000002</v>
      </c>
      <c r="D53432">
        <v>-149.72829999999999</v>
      </c>
      <c r="E53432">
        <v>451</v>
      </c>
      <c r="F53432" s="2">
        <v>43595</v>
      </c>
      <c r="J53432">
        <v>51</v>
      </c>
      <c r="K53432">
        <v>41</v>
      </c>
    </row>
    <row r="53433" spans="1:11" x14ac:dyDescent="0.25">
      <c r="A53433" s="1" t="s">
        <v>57</v>
      </c>
      <c r="B53433" s="1" t="s">
        <v>58</v>
      </c>
      <c r="C53433">
        <v>61.084400000000002</v>
      </c>
      <c r="D53433">
        <v>-149.72829999999999</v>
      </c>
      <c r="E53433">
        <v>451</v>
      </c>
      <c r="F53433" s="2">
        <v>43596</v>
      </c>
      <c r="J53433">
        <v>49</v>
      </c>
      <c r="K53433">
        <v>39</v>
      </c>
    </row>
    <row r="53434" spans="1:11" x14ac:dyDescent="0.25">
      <c r="A53434" s="1" t="s">
        <v>57</v>
      </c>
      <c r="B53434" s="1" t="s">
        <v>58</v>
      </c>
      <c r="C53434">
        <v>61.084400000000002</v>
      </c>
      <c r="D53434">
        <v>-149.72829999999999</v>
      </c>
      <c r="E53434">
        <v>451</v>
      </c>
      <c r="F53434" s="2">
        <v>43597</v>
      </c>
      <c r="J53434">
        <v>47</v>
      </c>
      <c r="K53434">
        <v>40</v>
      </c>
    </row>
    <row r="53435" spans="1:11" x14ac:dyDescent="0.25">
      <c r="A53435" s="1" t="s">
        <v>57</v>
      </c>
      <c r="B53435" s="1" t="s">
        <v>58</v>
      </c>
      <c r="C53435">
        <v>61.084400000000002</v>
      </c>
      <c r="D53435">
        <v>-149.72829999999999</v>
      </c>
      <c r="E53435">
        <v>451</v>
      </c>
      <c r="F53435" s="2">
        <v>43598</v>
      </c>
      <c r="J53435">
        <v>49</v>
      </c>
      <c r="K53435">
        <v>38</v>
      </c>
    </row>
    <row r="53436" spans="1:11" x14ac:dyDescent="0.25">
      <c r="A53436" s="1" t="s">
        <v>57</v>
      </c>
      <c r="B53436" s="1" t="s">
        <v>58</v>
      </c>
      <c r="C53436">
        <v>61.084400000000002</v>
      </c>
      <c r="D53436">
        <v>-149.72829999999999</v>
      </c>
      <c r="E53436">
        <v>451</v>
      </c>
      <c r="F53436" s="2">
        <v>43599</v>
      </c>
      <c r="J53436">
        <v>63</v>
      </c>
      <c r="K53436">
        <v>37</v>
      </c>
    </row>
    <row r="53437" spans="1:11" x14ac:dyDescent="0.25">
      <c r="A53437" s="1" t="s">
        <v>57</v>
      </c>
      <c r="B53437" s="1" t="s">
        <v>58</v>
      </c>
      <c r="C53437">
        <v>61.084400000000002</v>
      </c>
      <c r="D53437">
        <v>-149.72829999999999</v>
      </c>
      <c r="E53437">
        <v>451</v>
      </c>
      <c r="F53437" s="2">
        <v>43600</v>
      </c>
      <c r="J53437">
        <v>55</v>
      </c>
      <c r="K53437">
        <v>42</v>
      </c>
    </row>
    <row r="53438" spans="1:11" x14ac:dyDescent="0.25">
      <c r="A53438" s="1" t="s">
        <v>57</v>
      </c>
      <c r="B53438" s="1" t="s">
        <v>58</v>
      </c>
      <c r="C53438">
        <v>61.084400000000002</v>
      </c>
      <c r="D53438">
        <v>-149.72829999999999</v>
      </c>
      <c r="E53438">
        <v>451</v>
      </c>
      <c r="F53438" s="2">
        <v>43601</v>
      </c>
      <c r="J53438">
        <v>56</v>
      </c>
      <c r="K53438">
        <v>41</v>
      </c>
    </row>
    <row r="53439" spans="1:11" x14ac:dyDescent="0.25">
      <c r="A53439" s="1" t="s">
        <v>57</v>
      </c>
      <c r="B53439" s="1" t="s">
        <v>58</v>
      </c>
      <c r="C53439">
        <v>61.084400000000002</v>
      </c>
      <c r="D53439">
        <v>-149.72829999999999</v>
      </c>
      <c r="E53439">
        <v>451</v>
      </c>
      <c r="F53439" s="2">
        <v>43602</v>
      </c>
      <c r="J53439">
        <v>55</v>
      </c>
      <c r="K53439">
        <v>40</v>
      </c>
    </row>
    <row r="53440" spans="1:11" x14ac:dyDescent="0.25">
      <c r="A53440" s="1" t="s">
        <v>57</v>
      </c>
      <c r="B53440" s="1" t="s">
        <v>58</v>
      </c>
      <c r="C53440">
        <v>61.084400000000002</v>
      </c>
      <c r="D53440">
        <v>-149.72829999999999</v>
      </c>
      <c r="E53440">
        <v>451</v>
      </c>
      <c r="F53440" s="2">
        <v>43603</v>
      </c>
      <c r="J53440">
        <v>53</v>
      </c>
      <c r="K53440">
        <v>40</v>
      </c>
    </row>
    <row r="53441" spans="1:11" x14ac:dyDescent="0.25">
      <c r="A53441" s="1" t="s">
        <v>57</v>
      </c>
      <c r="B53441" s="1" t="s">
        <v>58</v>
      </c>
      <c r="C53441">
        <v>61.084400000000002</v>
      </c>
      <c r="D53441">
        <v>-149.72829999999999</v>
      </c>
      <c r="E53441">
        <v>451</v>
      </c>
      <c r="F53441" s="2">
        <v>43604</v>
      </c>
      <c r="J53441">
        <v>56</v>
      </c>
      <c r="K53441">
        <v>43</v>
      </c>
    </row>
    <row r="53442" spans="1:11" x14ac:dyDescent="0.25">
      <c r="A53442" s="1" t="s">
        <v>57</v>
      </c>
      <c r="B53442" s="1" t="s">
        <v>58</v>
      </c>
      <c r="C53442">
        <v>61.084400000000002</v>
      </c>
      <c r="D53442">
        <v>-149.72829999999999</v>
      </c>
      <c r="E53442">
        <v>451</v>
      </c>
      <c r="F53442" s="2">
        <v>43605</v>
      </c>
      <c r="J53442">
        <v>54</v>
      </c>
      <c r="K53442">
        <v>46</v>
      </c>
    </row>
    <row r="53443" spans="1:11" x14ac:dyDescent="0.25">
      <c r="A53443" s="1" t="s">
        <v>57</v>
      </c>
      <c r="B53443" s="1" t="s">
        <v>58</v>
      </c>
      <c r="C53443">
        <v>61.084400000000002</v>
      </c>
      <c r="D53443">
        <v>-149.72829999999999</v>
      </c>
      <c r="E53443">
        <v>451</v>
      </c>
      <c r="F53443" s="2">
        <v>43606</v>
      </c>
      <c r="J53443">
        <v>60</v>
      </c>
      <c r="K53443">
        <v>41</v>
      </c>
    </row>
    <row r="53444" spans="1:11" x14ac:dyDescent="0.25">
      <c r="A53444" s="1" t="s">
        <v>57</v>
      </c>
      <c r="B53444" s="1" t="s">
        <v>58</v>
      </c>
      <c r="C53444">
        <v>61.084400000000002</v>
      </c>
      <c r="D53444">
        <v>-149.72829999999999</v>
      </c>
      <c r="E53444">
        <v>451</v>
      </c>
      <c r="F53444" s="2">
        <v>43607</v>
      </c>
      <c r="J53444">
        <v>64</v>
      </c>
      <c r="K53444">
        <v>42</v>
      </c>
    </row>
    <row r="53445" spans="1:11" x14ac:dyDescent="0.25">
      <c r="A53445" s="1" t="s">
        <v>57</v>
      </c>
      <c r="B53445" s="1" t="s">
        <v>58</v>
      </c>
      <c r="C53445">
        <v>61.084400000000002</v>
      </c>
      <c r="D53445">
        <v>-149.72829999999999</v>
      </c>
      <c r="E53445">
        <v>451</v>
      </c>
      <c r="F53445" s="2">
        <v>43608</v>
      </c>
      <c r="J53445">
        <v>54</v>
      </c>
      <c r="K53445">
        <v>44</v>
      </c>
    </row>
    <row r="53446" spans="1:11" x14ac:dyDescent="0.25">
      <c r="A53446" s="1" t="s">
        <v>57</v>
      </c>
      <c r="B53446" s="1" t="s">
        <v>58</v>
      </c>
      <c r="C53446">
        <v>61.084400000000002</v>
      </c>
      <c r="D53446">
        <v>-149.72829999999999</v>
      </c>
      <c r="E53446">
        <v>451</v>
      </c>
      <c r="F53446" s="2">
        <v>43609</v>
      </c>
      <c r="J53446">
        <v>57</v>
      </c>
      <c r="K53446">
        <v>44</v>
      </c>
    </row>
    <row r="53447" spans="1:11" x14ac:dyDescent="0.25">
      <c r="A53447" s="1" t="s">
        <v>57</v>
      </c>
      <c r="B53447" s="1" t="s">
        <v>58</v>
      </c>
      <c r="C53447">
        <v>61.084400000000002</v>
      </c>
      <c r="D53447">
        <v>-149.72829999999999</v>
      </c>
      <c r="E53447">
        <v>451</v>
      </c>
      <c r="F53447" s="2">
        <v>43610</v>
      </c>
      <c r="J53447">
        <v>56</v>
      </c>
      <c r="K53447">
        <v>46</v>
      </c>
    </row>
    <row r="53448" spans="1:11" x14ac:dyDescent="0.25">
      <c r="A53448" s="1" t="s">
        <v>57</v>
      </c>
      <c r="B53448" s="1" t="s">
        <v>58</v>
      </c>
      <c r="C53448">
        <v>61.084400000000002</v>
      </c>
      <c r="D53448">
        <v>-149.72829999999999</v>
      </c>
      <c r="E53448">
        <v>451</v>
      </c>
      <c r="F53448" s="2">
        <v>43611</v>
      </c>
      <c r="J53448">
        <v>50</v>
      </c>
      <c r="K53448">
        <v>45</v>
      </c>
    </row>
    <row r="53449" spans="1:11" x14ac:dyDescent="0.25">
      <c r="A53449" s="1" t="s">
        <v>57</v>
      </c>
      <c r="B53449" s="1" t="s">
        <v>58</v>
      </c>
      <c r="C53449">
        <v>61.084400000000002</v>
      </c>
      <c r="D53449">
        <v>-149.72829999999999</v>
      </c>
      <c r="E53449">
        <v>451</v>
      </c>
      <c r="F53449" s="2">
        <v>43612</v>
      </c>
      <c r="J53449">
        <v>58</v>
      </c>
      <c r="K53449">
        <v>48</v>
      </c>
    </row>
    <row r="53450" spans="1:11" x14ac:dyDescent="0.25">
      <c r="A53450" s="1" t="s">
        <v>57</v>
      </c>
      <c r="B53450" s="1" t="s">
        <v>58</v>
      </c>
      <c r="C53450">
        <v>61.084400000000002</v>
      </c>
      <c r="D53450">
        <v>-149.72829999999999</v>
      </c>
      <c r="E53450">
        <v>451</v>
      </c>
      <c r="F53450" s="2">
        <v>43613</v>
      </c>
      <c r="J53450">
        <v>62</v>
      </c>
      <c r="K53450">
        <v>45</v>
      </c>
    </row>
    <row r="53451" spans="1:11" x14ac:dyDescent="0.25">
      <c r="A53451" s="1" t="s">
        <v>57</v>
      </c>
      <c r="B53451" s="1" t="s">
        <v>58</v>
      </c>
      <c r="C53451">
        <v>61.084400000000002</v>
      </c>
      <c r="D53451">
        <v>-149.72829999999999</v>
      </c>
      <c r="E53451">
        <v>451</v>
      </c>
      <c r="F53451" s="2">
        <v>43614</v>
      </c>
      <c r="J53451">
        <v>57</v>
      </c>
      <c r="K53451">
        <v>48</v>
      </c>
    </row>
    <row r="53452" spans="1:11" x14ac:dyDescent="0.25">
      <c r="A53452" s="1" t="s">
        <v>57</v>
      </c>
      <c r="B53452" s="1" t="s">
        <v>58</v>
      </c>
      <c r="C53452">
        <v>61.084400000000002</v>
      </c>
      <c r="D53452">
        <v>-149.72829999999999</v>
      </c>
      <c r="E53452">
        <v>451</v>
      </c>
      <c r="F53452" s="2">
        <v>43615</v>
      </c>
      <c r="J53452">
        <v>50</v>
      </c>
      <c r="K53452">
        <v>43</v>
      </c>
    </row>
    <row r="53453" spans="1:11" x14ac:dyDescent="0.25">
      <c r="A53453" s="1" t="s">
        <v>57</v>
      </c>
      <c r="B53453" s="1" t="s">
        <v>58</v>
      </c>
      <c r="C53453">
        <v>61.084400000000002</v>
      </c>
      <c r="D53453">
        <v>-149.72829999999999</v>
      </c>
      <c r="E53453">
        <v>451</v>
      </c>
      <c r="F53453" s="2">
        <v>43616</v>
      </c>
      <c r="J53453">
        <v>60</v>
      </c>
      <c r="K53453">
        <v>45</v>
      </c>
    </row>
    <row r="53454" spans="1:11" x14ac:dyDescent="0.25">
      <c r="A53454" s="1" t="s">
        <v>57</v>
      </c>
      <c r="B53454" s="1" t="s">
        <v>58</v>
      </c>
      <c r="C53454">
        <v>61.084400000000002</v>
      </c>
      <c r="D53454">
        <v>-149.72829999999999</v>
      </c>
      <c r="E53454">
        <v>451</v>
      </c>
      <c r="F53454" s="2">
        <v>43617</v>
      </c>
      <c r="J53454">
        <v>54</v>
      </c>
      <c r="K53454">
        <v>42</v>
      </c>
    </row>
    <row r="53455" spans="1:11" x14ac:dyDescent="0.25">
      <c r="A53455" s="1" t="s">
        <v>57</v>
      </c>
      <c r="B53455" s="1" t="s">
        <v>58</v>
      </c>
      <c r="C53455">
        <v>61.084400000000002</v>
      </c>
      <c r="D53455">
        <v>-149.72829999999999</v>
      </c>
      <c r="E53455">
        <v>451</v>
      </c>
      <c r="F53455" s="2">
        <v>43618</v>
      </c>
      <c r="J53455">
        <v>53</v>
      </c>
      <c r="K53455">
        <v>42</v>
      </c>
    </row>
    <row r="53456" spans="1:11" x14ac:dyDescent="0.25">
      <c r="A53456" s="1" t="s">
        <v>57</v>
      </c>
      <c r="B53456" s="1" t="s">
        <v>58</v>
      </c>
      <c r="C53456">
        <v>61.084400000000002</v>
      </c>
      <c r="D53456">
        <v>-149.72829999999999</v>
      </c>
      <c r="E53456">
        <v>451</v>
      </c>
      <c r="F53456" s="2">
        <v>43619</v>
      </c>
      <c r="J53456">
        <v>67</v>
      </c>
      <c r="K53456">
        <v>43</v>
      </c>
    </row>
    <row r="53457" spans="1:11" x14ac:dyDescent="0.25">
      <c r="A53457" s="1" t="s">
        <v>57</v>
      </c>
      <c r="B53457" s="1" t="s">
        <v>58</v>
      </c>
      <c r="C53457">
        <v>61.084400000000002</v>
      </c>
      <c r="D53457">
        <v>-149.72829999999999</v>
      </c>
      <c r="E53457">
        <v>451</v>
      </c>
      <c r="F53457" s="2">
        <v>43620</v>
      </c>
      <c r="J53457">
        <v>65</v>
      </c>
      <c r="K53457">
        <v>46</v>
      </c>
    </row>
    <row r="53458" spans="1:11" x14ac:dyDescent="0.25">
      <c r="A53458" s="1" t="s">
        <v>57</v>
      </c>
      <c r="B53458" s="1" t="s">
        <v>58</v>
      </c>
      <c r="C53458">
        <v>61.084400000000002</v>
      </c>
      <c r="D53458">
        <v>-149.72829999999999</v>
      </c>
      <c r="E53458">
        <v>451</v>
      </c>
      <c r="F53458" s="2">
        <v>43621</v>
      </c>
      <c r="J53458">
        <v>68</v>
      </c>
      <c r="K53458">
        <v>47</v>
      </c>
    </row>
    <row r="53459" spans="1:11" x14ac:dyDescent="0.25">
      <c r="A53459" s="1" t="s">
        <v>57</v>
      </c>
      <c r="B53459" s="1" t="s">
        <v>58</v>
      </c>
      <c r="C53459">
        <v>61.084400000000002</v>
      </c>
      <c r="D53459">
        <v>-149.72829999999999</v>
      </c>
      <c r="E53459">
        <v>451</v>
      </c>
      <c r="F53459" s="2">
        <v>43622</v>
      </c>
      <c r="J53459">
        <v>70</v>
      </c>
      <c r="K53459">
        <v>50</v>
      </c>
    </row>
    <row r="53460" spans="1:11" x14ac:dyDescent="0.25">
      <c r="A53460" s="1" t="s">
        <v>57</v>
      </c>
      <c r="B53460" s="1" t="s">
        <v>58</v>
      </c>
      <c r="C53460">
        <v>61.084400000000002</v>
      </c>
      <c r="D53460">
        <v>-149.72829999999999</v>
      </c>
      <c r="E53460">
        <v>451</v>
      </c>
      <c r="F53460" s="2">
        <v>43623</v>
      </c>
      <c r="J53460">
        <v>72</v>
      </c>
      <c r="K53460">
        <v>53</v>
      </c>
    </row>
    <row r="53461" spans="1:11" x14ac:dyDescent="0.25">
      <c r="A53461" s="1" t="s">
        <v>57</v>
      </c>
      <c r="B53461" s="1" t="s">
        <v>58</v>
      </c>
      <c r="C53461">
        <v>61.084400000000002</v>
      </c>
      <c r="D53461">
        <v>-149.72829999999999</v>
      </c>
      <c r="E53461">
        <v>451</v>
      </c>
      <c r="F53461" s="2">
        <v>43624</v>
      </c>
      <c r="J53461">
        <v>66</v>
      </c>
      <c r="K53461">
        <v>49</v>
      </c>
    </row>
    <row r="53462" spans="1:11" x14ac:dyDescent="0.25">
      <c r="A53462" s="1" t="s">
        <v>57</v>
      </c>
      <c r="B53462" s="1" t="s">
        <v>58</v>
      </c>
      <c r="C53462">
        <v>61.084400000000002</v>
      </c>
      <c r="D53462">
        <v>-149.72829999999999</v>
      </c>
      <c r="E53462">
        <v>451</v>
      </c>
      <c r="F53462" s="2">
        <v>43625</v>
      </c>
      <c r="J53462">
        <v>60</v>
      </c>
      <c r="K53462">
        <v>45</v>
      </c>
    </row>
    <row r="53463" spans="1:11" x14ac:dyDescent="0.25">
      <c r="A53463" s="1" t="s">
        <v>57</v>
      </c>
      <c r="B53463" s="1" t="s">
        <v>58</v>
      </c>
      <c r="C53463">
        <v>61.084400000000002</v>
      </c>
      <c r="D53463">
        <v>-149.72829999999999</v>
      </c>
      <c r="E53463">
        <v>451</v>
      </c>
      <c r="F53463" s="2">
        <v>43626</v>
      </c>
      <c r="J53463">
        <v>71</v>
      </c>
      <c r="K53463">
        <v>46</v>
      </c>
    </row>
    <row r="53464" spans="1:11" x14ac:dyDescent="0.25">
      <c r="A53464" s="1" t="s">
        <v>57</v>
      </c>
      <c r="B53464" s="1" t="s">
        <v>58</v>
      </c>
      <c r="C53464">
        <v>61.084400000000002</v>
      </c>
      <c r="D53464">
        <v>-149.72829999999999</v>
      </c>
      <c r="E53464">
        <v>451</v>
      </c>
      <c r="F53464" s="2">
        <v>43627</v>
      </c>
      <c r="J53464">
        <v>70</v>
      </c>
      <c r="K53464">
        <v>46</v>
      </c>
    </row>
    <row r="53465" spans="1:11" x14ac:dyDescent="0.25">
      <c r="A53465" s="1" t="s">
        <v>57</v>
      </c>
      <c r="B53465" s="1" t="s">
        <v>58</v>
      </c>
      <c r="C53465">
        <v>61.084400000000002</v>
      </c>
      <c r="D53465">
        <v>-149.72829999999999</v>
      </c>
      <c r="E53465">
        <v>451</v>
      </c>
      <c r="F53465" s="2">
        <v>43628</v>
      </c>
      <c r="J53465">
        <v>64</v>
      </c>
      <c r="K53465">
        <v>51</v>
      </c>
    </row>
    <row r="53466" spans="1:11" x14ac:dyDescent="0.25">
      <c r="A53466" s="1" t="s">
        <v>57</v>
      </c>
      <c r="B53466" s="1" t="s">
        <v>58</v>
      </c>
      <c r="C53466">
        <v>61.084400000000002</v>
      </c>
      <c r="D53466">
        <v>-149.72829999999999</v>
      </c>
      <c r="E53466">
        <v>451</v>
      </c>
      <c r="F53466" s="2">
        <v>43629</v>
      </c>
      <c r="J53466">
        <v>66</v>
      </c>
      <c r="K53466">
        <v>48</v>
      </c>
    </row>
    <row r="53467" spans="1:11" x14ac:dyDescent="0.25">
      <c r="A53467" s="1" t="s">
        <v>57</v>
      </c>
      <c r="B53467" s="1" t="s">
        <v>58</v>
      </c>
      <c r="C53467">
        <v>61.084400000000002</v>
      </c>
      <c r="D53467">
        <v>-149.72829999999999</v>
      </c>
      <c r="E53467">
        <v>451</v>
      </c>
      <c r="F53467" s="2">
        <v>43630</v>
      </c>
      <c r="J53467">
        <v>65</v>
      </c>
      <c r="K53467">
        <v>48</v>
      </c>
    </row>
    <row r="53468" spans="1:11" x14ac:dyDescent="0.25">
      <c r="A53468" s="1" t="s">
        <v>57</v>
      </c>
      <c r="B53468" s="1" t="s">
        <v>58</v>
      </c>
      <c r="C53468">
        <v>61.084400000000002</v>
      </c>
      <c r="D53468">
        <v>-149.72829999999999</v>
      </c>
      <c r="E53468">
        <v>451</v>
      </c>
      <c r="F53468" s="2">
        <v>43631</v>
      </c>
      <c r="J53468">
        <v>59</v>
      </c>
      <c r="K53468">
        <v>50</v>
      </c>
    </row>
    <row r="53469" spans="1:11" x14ac:dyDescent="0.25">
      <c r="A53469" s="1" t="s">
        <v>57</v>
      </c>
      <c r="B53469" s="1" t="s">
        <v>58</v>
      </c>
      <c r="C53469">
        <v>61.084400000000002</v>
      </c>
      <c r="D53469">
        <v>-149.72829999999999</v>
      </c>
      <c r="E53469">
        <v>451</v>
      </c>
      <c r="F53469" s="2">
        <v>43632</v>
      </c>
      <c r="J53469">
        <v>61</v>
      </c>
      <c r="K53469">
        <v>48</v>
      </c>
    </row>
    <row r="53470" spans="1:11" x14ac:dyDescent="0.25">
      <c r="A53470" s="1" t="s">
        <v>57</v>
      </c>
      <c r="B53470" s="1" t="s">
        <v>58</v>
      </c>
      <c r="C53470">
        <v>61.084400000000002</v>
      </c>
      <c r="D53470">
        <v>-149.72829999999999</v>
      </c>
      <c r="E53470">
        <v>451</v>
      </c>
      <c r="F53470" s="2">
        <v>43633</v>
      </c>
      <c r="J53470">
        <v>66</v>
      </c>
      <c r="K53470">
        <v>46</v>
      </c>
    </row>
    <row r="53471" spans="1:11" x14ac:dyDescent="0.25">
      <c r="A53471" s="1" t="s">
        <v>57</v>
      </c>
      <c r="B53471" s="1" t="s">
        <v>58</v>
      </c>
      <c r="C53471">
        <v>61.084400000000002</v>
      </c>
      <c r="D53471">
        <v>-149.72829999999999</v>
      </c>
      <c r="E53471">
        <v>451</v>
      </c>
      <c r="F53471" s="2">
        <v>43634</v>
      </c>
      <c r="J53471">
        <v>60</v>
      </c>
      <c r="K53471">
        <v>47</v>
      </c>
    </row>
    <row r="53472" spans="1:11" x14ac:dyDescent="0.25">
      <c r="A53472" s="1" t="s">
        <v>57</v>
      </c>
      <c r="B53472" s="1" t="s">
        <v>58</v>
      </c>
      <c r="C53472">
        <v>61.084400000000002</v>
      </c>
      <c r="D53472">
        <v>-149.72829999999999</v>
      </c>
      <c r="E53472">
        <v>451</v>
      </c>
      <c r="F53472" s="2">
        <v>43635</v>
      </c>
      <c r="J53472">
        <v>67</v>
      </c>
      <c r="K53472">
        <v>47</v>
      </c>
    </row>
    <row r="53473" spans="1:11" x14ac:dyDescent="0.25">
      <c r="A53473" s="1" t="s">
        <v>57</v>
      </c>
      <c r="B53473" s="1" t="s">
        <v>58</v>
      </c>
      <c r="C53473">
        <v>61.084400000000002</v>
      </c>
      <c r="D53473">
        <v>-149.72829999999999</v>
      </c>
      <c r="E53473">
        <v>451</v>
      </c>
      <c r="F53473" s="2">
        <v>43636</v>
      </c>
      <c r="J53473">
        <v>69</v>
      </c>
      <c r="K53473">
        <v>51</v>
      </c>
    </row>
    <row r="53474" spans="1:11" x14ac:dyDescent="0.25">
      <c r="A53474" s="1" t="s">
        <v>57</v>
      </c>
      <c r="B53474" s="1" t="s">
        <v>58</v>
      </c>
      <c r="C53474">
        <v>61.084400000000002</v>
      </c>
      <c r="D53474">
        <v>-149.72829999999999</v>
      </c>
      <c r="E53474">
        <v>451</v>
      </c>
      <c r="F53474" s="2">
        <v>43637</v>
      </c>
      <c r="J53474">
        <v>68</v>
      </c>
      <c r="K53474">
        <v>47</v>
      </c>
    </row>
    <row r="53475" spans="1:11" x14ac:dyDescent="0.25">
      <c r="A53475" s="1" t="s">
        <v>57</v>
      </c>
      <c r="B53475" s="1" t="s">
        <v>58</v>
      </c>
      <c r="C53475">
        <v>61.084400000000002</v>
      </c>
      <c r="D53475">
        <v>-149.72829999999999</v>
      </c>
      <c r="E53475">
        <v>451</v>
      </c>
      <c r="F53475" s="2">
        <v>43638</v>
      </c>
      <c r="J53475">
        <v>71</v>
      </c>
      <c r="K53475">
        <v>49</v>
      </c>
    </row>
    <row r="53476" spans="1:11" x14ac:dyDescent="0.25">
      <c r="A53476" s="1" t="s">
        <v>57</v>
      </c>
      <c r="B53476" s="1" t="s">
        <v>58</v>
      </c>
      <c r="C53476">
        <v>61.084400000000002</v>
      </c>
      <c r="D53476">
        <v>-149.72829999999999</v>
      </c>
      <c r="E53476">
        <v>451</v>
      </c>
      <c r="F53476" s="2">
        <v>43639</v>
      </c>
      <c r="J53476">
        <v>75</v>
      </c>
      <c r="K53476">
        <v>56</v>
      </c>
    </row>
    <row r="53477" spans="1:11" x14ac:dyDescent="0.25">
      <c r="A53477" s="1" t="s">
        <v>57</v>
      </c>
      <c r="B53477" s="1" t="s">
        <v>58</v>
      </c>
      <c r="C53477">
        <v>61.084400000000002</v>
      </c>
      <c r="D53477">
        <v>-149.72829999999999</v>
      </c>
      <c r="E53477">
        <v>451</v>
      </c>
      <c r="F53477" s="2">
        <v>43640</v>
      </c>
      <c r="J53477">
        <v>75</v>
      </c>
      <c r="K53477">
        <v>55</v>
      </c>
    </row>
    <row r="53478" spans="1:11" x14ac:dyDescent="0.25">
      <c r="A53478" s="1" t="s">
        <v>57</v>
      </c>
      <c r="B53478" s="1" t="s">
        <v>58</v>
      </c>
      <c r="C53478">
        <v>61.084400000000002</v>
      </c>
      <c r="D53478">
        <v>-149.72829999999999</v>
      </c>
      <c r="E53478">
        <v>451</v>
      </c>
      <c r="F53478" s="2">
        <v>43641</v>
      </c>
      <c r="J53478">
        <v>69</v>
      </c>
      <c r="K53478">
        <v>56</v>
      </c>
    </row>
    <row r="53479" spans="1:11" x14ac:dyDescent="0.25">
      <c r="A53479" s="1" t="s">
        <v>57</v>
      </c>
      <c r="B53479" s="1" t="s">
        <v>58</v>
      </c>
      <c r="C53479">
        <v>61.084400000000002</v>
      </c>
      <c r="D53479">
        <v>-149.72829999999999</v>
      </c>
      <c r="E53479">
        <v>451</v>
      </c>
      <c r="F53479" s="2">
        <v>43642</v>
      </c>
      <c r="J53479">
        <v>73</v>
      </c>
      <c r="K53479">
        <v>50</v>
      </c>
    </row>
    <row r="53480" spans="1:11" x14ac:dyDescent="0.25">
      <c r="A53480" s="1" t="s">
        <v>57</v>
      </c>
      <c r="B53480" s="1" t="s">
        <v>58</v>
      </c>
      <c r="C53480">
        <v>61.084400000000002</v>
      </c>
      <c r="D53480">
        <v>-149.72829999999999</v>
      </c>
      <c r="E53480">
        <v>451</v>
      </c>
      <c r="F53480" s="2">
        <v>43643</v>
      </c>
      <c r="J53480">
        <v>79</v>
      </c>
      <c r="K53480">
        <v>58</v>
      </c>
    </row>
    <row r="53481" spans="1:11" x14ac:dyDescent="0.25">
      <c r="A53481" s="1" t="s">
        <v>57</v>
      </c>
      <c r="B53481" s="1" t="s">
        <v>58</v>
      </c>
      <c r="C53481">
        <v>61.084400000000002</v>
      </c>
      <c r="D53481">
        <v>-149.72829999999999</v>
      </c>
      <c r="E53481">
        <v>451</v>
      </c>
      <c r="F53481" s="2">
        <v>43644</v>
      </c>
      <c r="J53481">
        <v>81</v>
      </c>
      <c r="K53481">
        <v>59</v>
      </c>
    </row>
    <row r="53482" spans="1:11" x14ac:dyDescent="0.25">
      <c r="A53482" s="1" t="s">
        <v>57</v>
      </c>
      <c r="B53482" s="1" t="s">
        <v>58</v>
      </c>
      <c r="C53482">
        <v>61.084400000000002</v>
      </c>
      <c r="D53482">
        <v>-149.72829999999999</v>
      </c>
      <c r="E53482">
        <v>451</v>
      </c>
      <c r="F53482" s="2">
        <v>43645</v>
      </c>
      <c r="J53482">
        <v>82</v>
      </c>
      <c r="K53482">
        <v>63</v>
      </c>
    </row>
    <row r="53483" spans="1:11" x14ac:dyDescent="0.25">
      <c r="A53483" s="1" t="s">
        <v>57</v>
      </c>
      <c r="B53483" s="1" t="s">
        <v>58</v>
      </c>
      <c r="C53483">
        <v>61.084400000000002</v>
      </c>
      <c r="D53483">
        <v>-149.72829999999999</v>
      </c>
      <c r="E53483">
        <v>451</v>
      </c>
      <c r="F53483" s="2">
        <v>43646</v>
      </c>
      <c r="J53483">
        <v>75</v>
      </c>
      <c r="K53483">
        <v>61</v>
      </c>
    </row>
    <row r="53484" spans="1:11" x14ac:dyDescent="0.25">
      <c r="A53484" s="1" t="s">
        <v>57</v>
      </c>
      <c r="B53484" s="1" t="s">
        <v>58</v>
      </c>
      <c r="C53484">
        <v>61.084400000000002</v>
      </c>
      <c r="D53484">
        <v>-149.72829999999999</v>
      </c>
      <c r="E53484">
        <v>451</v>
      </c>
      <c r="F53484" s="2">
        <v>43647</v>
      </c>
      <c r="J53484">
        <v>74</v>
      </c>
      <c r="K53484">
        <v>55</v>
      </c>
    </row>
    <row r="53485" spans="1:11" x14ac:dyDescent="0.25">
      <c r="A53485" s="1" t="s">
        <v>57</v>
      </c>
      <c r="B53485" s="1" t="s">
        <v>58</v>
      </c>
      <c r="C53485">
        <v>61.084400000000002</v>
      </c>
      <c r="D53485">
        <v>-149.72829999999999</v>
      </c>
      <c r="E53485">
        <v>451</v>
      </c>
      <c r="F53485" s="2">
        <v>43648</v>
      </c>
      <c r="J53485">
        <v>77</v>
      </c>
      <c r="K53485">
        <v>58</v>
      </c>
    </row>
    <row r="53486" spans="1:11" x14ac:dyDescent="0.25">
      <c r="A53486" s="1" t="s">
        <v>57</v>
      </c>
      <c r="B53486" s="1" t="s">
        <v>58</v>
      </c>
      <c r="C53486">
        <v>61.084400000000002</v>
      </c>
      <c r="D53486">
        <v>-149.72829999999999</v>
      </c>
      <c r="E53486">
        <v>451</v>
      </c>
      <c r="F53486" s="2">
        <v>43649</v>
      </c>
      <c r="J53486">
        <v>81</v>
      </c>
      <c r="K53486">
        <v>60</v>
      </c>
    </row>
    <row r="53487" spans="1:11" x14ac:dyDescent="0.25">
      <c r="A53487" s="1" t="s">
        <v>57</v>
      </c>
      <c r="B53487" s="1" t="s">
        <v>58</v>
      </c>
      <c r="C53487">
        <v>61.084400000000002</v>
      </c>
      <c r="D53487">
        <v>-149.72829999999999</v>
      </c>
      <c r="E53487">
        <v>451</v>
      </c>
      <c r="F53487" s="2">
        <v>43650</v>
      </c>
      <c r="J53487">
        <v>87</v>
      </c>
      <c r="K53487">
        <v>64</v>
      </c>
    </row>
    <row r="53488" spans="1:11" x14ac:dyDescent="0.25">
      <c r="A53488" s="1" t="s">
        <v>57</v>
      </c>
      <c r="B53488" s="1" t="s">
        <v>58</v>
      </c>
      <c r="C53488">
        <v>61.084400000000002</v>
      </c>
      <c r="D53488">
        <v>-149.72829999999999</v>
      </c>
      <c r="E53488">
        <v>451</v>
      </c>
      <c r="F53488" s="2">
        <v>43651</v>
      </c>
      <c r="J53488">
        <v>85</v>
      </c>
      <c r="K53488">
        <v>62</v>
      </c>
    </row>
    <row r="53489" spans="1:11" x14ac:dyDescent="0.25">
      <c r="A53489" s="1" t="s">
        <v>57</v>
      </c>
      <c r="B53489" s="1" t="s">
        <v>58</v>
      </c>
      <c r="C53489">
        <v>61.084400000000002</v>
      </c>
      <c r="D53489">
        <v>-149.72829999999999</v>
      </c>
      <c r="E53489">
        <v>451</v>
      </c>
      <c r="F53489" s="2">
        <v>43652</v>
      </c>
      <c r="J53489">
        <v>84</v>
      </c>
      <c r="K53489">
        <v>63</v>
      </c>
    </row>
    <row r="53490" spans="1:11" x14ac:dyDescent="0.25">
      <c r="A53490" s="1" t="s">
        <v>57</v>
      </c>
      <c r="B53490" s="1" t="s">
        <v>58</v>
      </c>
      <c r="C53490">
        <v>61.084400000000002</v>
      </c>
      <c r="D53490">
        <v>-149.72829999999999</v>
      </c>
      <c r="E53490">
        <v>451</v>
      </c>
      <c r="F53490" s="2">
        <v>43653</v>
      </c>
      <c r="J53490">
        <v>85</v>
      </c>
      <c r="K53490">
        <v>65</v>
      </c>
    </row>
    <row r="53491" spans="1:11" x14ac:dyDescent="0.25">
      <c r="A53491" s="1" t="s">
        <v>57</v>
      </c>
      <c r="B53491" s="1" t="s">
        <v>58</v>
      </c>
      <c r="C53491">
        <v>61.084400000000002</v>
      </c>
      <c r="D53491">
        <v>-149.72829999999999</v>
      </c>
      <c r="E53491">
        <v>451</v>
      </c>
      <c r="F53491" s="2">
        <v>43654</v>
      </c>
      <c r="J53491">
        <v>84</v>
      </c>
      <c r="K53491">
        <v>65</v>
      </c>
    </row>
    <row r="53492" spans="1:11" x14ac:dyDescent="0.25">
      <c r="A53492" s="1" t="s">
        <v>57</v>
      </c>
      <c r="B53492" s="1" t="s">
        <v>58</v>
      </c>
      <c r="C53492">
        <v>61.084400000000002</v>
      </c>
      <c r="D53492">
        <v>-149.72829999999999</v>
      </c>
      <c r="E53492">
        <v>451</v>
      </c>
      <c r="F53492" s="2">
        <v>43655</v>
      </c>
      <c r="J53492">
        <v>79</v>
      </c>
      <c r="K53492">
        <v>58</v>
      </c>
    </row>
    <row r="53493" spans="1:11" x14ac:dyDescent="0.25">
      <c r="A53493" s="1" t="s">
        <v>57</v>
      </c>
      <c r="B53493" s="1" t="s">
        <v>58</v>
      </c>
      <c r="C53493">
        <v>61.084400000000002</v>
      </c>
      <c r="D53493">
        <v>-149.72829999999999</v>
      </c>
      <c r="E53493">
        <v>451</v>
      </c>
      <c r="F53493" s="2">
        <v>43656</v>
      </c>
      <c r="J53493">
        <v>61</v>
      </c>
      <c r="K53493">
        <v>54</v>
      </c>
    </row>
    <row r="53494" spans="1:11" x14ac:dyDescent="0.25">
      <c r="A53494" s="1" t="s">
        <v>57</v>
      </c>
      <c r="B53494" s="1" t="s">
        <v>58</v>
      </c>
      <c r="C53494">
        <v>61.084400000000002</v>
      </c>
      <c r="D53494">
        <v>-149.72829999999999</v>
      </c>
      <c r="E53494">
        <v>451</v>
      </c>
      <c r="F53494" s="2">
        <v>43657</v>
      </c>
      <c r="J53494">
        <v>58</v>
      </c>
      <c r="K53494">
        <v>54</v>
      </c>
    </row>
    <row r="53495" spans="1:11" x14ac:dyDescent="0.25">
      <c r="A53495" s="1" t="s">
        <v>57</v>
      </c>
      <c r="B53495" s="1" t="s">
        <v>58</v>
      </c>
      <c r="C53495">
        <v>61.084400000000002</v>
      </c>
      <c r="D53495">
        <v>-149.72829999999999</v>
      </c>
      <c r="E53495">
        <v>451</v>
      </c>
      <c r="F53495" s="2">
        <v>43658</v>
      </c>
      <c r="J53495">
        <v>69</v>
      </c>
      <c r="K53495">
        <v>55</v>
      </c>
    </row>
    <row r="53496" spans="1:11" x14ac:dyDescent="0.25">
      <c r="A53496" s="1" t="s">
        <v>57</v>
      </c>
      <c r="B53496" s="1" t="s">
        <v>58</v>
      </c>
      <c r="C53496">
        <v>61.084400000000002</v>
      </c>
      <c r="D53496">
        <v>-149.72829999999999</v>
      </c>
      <c r="E53496">
        <v>451</v>
      </c>
      <c r="F53496" s="2">
        <v>43659</v>
      </c>
      <c r="J53496">
        <v>66</v>
      </c>
      <c r="K53496">
        <v>53</v>
      </c>
    </row>
    <row r="53497" spans="1:11" x14ac:dyDescent="0.25">
      <c r="A53497" s="1" t="s">
        <v>57</v>
      </c>
      <c r="B53497" s="1" t="s">
        <v>58</v>
      </c>
      <c r="C53497">
        <v>61.084400000000002</v>
      </c>
      <c r="D53497">
        <v>-149.72829999999999</v>
      </c>
      <c r="E53497">
        <v>451</v>
      </c>
      <c r="F53497" s="2">
        <v>43660</v>
      </c>
      <c r="J53497">
        <v>61</v>
      </c>
      <c r="K53497">
        <v>55</v>
      </c>
    </row>
    <row r="53498" spans="1:11" x14ac:dyDescent="0.25">
      <c r="A53498" s="1" t="s">
        <v>57</v>
      </c>
      <c r="B53498" s="1" t="s">
        <v>58</v>
      </c>
      <c r="C53498">
        <v>61.084400000000002</v>
      </c>
      <c r="D53498">
        <v>-149.72829999999999</v>
      </c>
      <c r="E53498">
        <v>451</v>
      </c>
      <c r="F53498" s="2">
        <v>43661</v>
      </c>
      <c r="J53498">
        <v>70</v>
      </c>
      <c r="K53498">
        <v>53</v>
      </c>
    </row>
    <row r="53499" spans="1:11" x14ac:dyDescent="0.25">
      <c r="A53499" s="1" t="s">
        <v>57</v>
      </c>
      <c r="B53499" s="1" t="s">
        <v>58</v>
      </c>
      <c r="C53499">
        <v>61.084400000000002</v>
      </c>
      <c r="D53499">
        <v>-149.72829999999999</v>
      </c>
      <c r="E53499">
        <v>451</v>
      </c>
      <c r="F53499" s="2">
        <v>43662</v>
      </c>
      <c r="J53499">
        <v>71</v>
      </c>
      <c r="K53499">
        <v>53</v>
      </c>
    </row>
    <row r="53500" spans="1:11" x14ac:dyDescent="0.25">
      <c r="A53500" s="1" t="s">
        <v>57</v>
      </c>
      <c r="B53500" s="1" t="s">
        <v>58</v>
      </c>
      <c r="C53500">
        <v>61.084400000000002</v>
      </c>
      <c r="D53500">
        <v>-149.72829999999999</v>
      </c>
      <c r="E53500">
        <v>451</v>
      </c>
      <c r="F53500" s="2">
        <v>43663</v>
      </c>
      <c r="J53500">
        <v>73</v>
      </c>
      <c r="K53500">
        <v>51</v>
      </c>
    </row>
    <row r="53501" spans="1:11" x14ac:dyDescent="0.25">
      <c r="A53501" s="1" t="s">
        <v>57</v>
      </c>
      <c r="B53501" s="1" t="s">
        <v>58</v>
      </c>
      <c r="C53501">
        <v>61.084400000000002</v>
      </c>
      <c r="D53501">
        <v>-149.72829999999999</v>
      </c>
      <c r="E53501">
        <v>451</v>
      </c>
      <c r="F53501" s="2">
        <v>43664</v>
      </c>
      <c r="J53501">
        <v>78</v>
      </c>
      <c r="K53501">
        <v>58</v>
      </c>
    </row>
    <row r="53502" spans="1:11" x14ac:dyDescent="0.25">
      <c r="A53502" s="1" t="s">
        <v>57</v>
      </c>
      <c r="B53502" s="1" t="s">
        <v>58</v>
      </c>
      <c r="C53502">
        <v>61.084400000000002</v>
      </c>
      <c r="D53502">
        <v>-149.72829999999999</v>
      </c>
      <c r="E53502">
        <v>451</v>
      </c>
      <c r="F53502" s="2">
        <v>43665</v>
      </c>
      <c r="J53502">
        <v>78</v>
      </c>
      <c r="K53502">
        <v>61</v>
      </c>
    </row>
    <row r="53503" spans="1:11" x14ac:dyDescent="0.25">
      <c r="A53503" s="1" t="s">
        <v>57</v>
      </c>
      <c r="B53503" s="1" t="s">
        <v>58</v>
      </c>
      <c r="C53503">
        <v>61.084400000000002</v>
      </c>
      <c r="D53503">
        <v>-149.72829999999999</v>
      </c>
      <c r="E53503">
        <v>451</v>
      </c>
      <c r="F53503" s="2">
        <v>43666</v>
      </c>
      <c r="J53503">
        <v>65</v>
      </c>
      <c r="K53503">
        <v>57</v>
      </c>
    </row>
    <row r="53504" spans="1:11" x14ac:dyDescent="0.25">
      <c r="A53504" s="1" t="s">
        <v>57</v>
      </c>
      <c r="B53504" s="1" t="s">
        <v>58</v>
      </c>
      <c r="C53504">
        <v>61.084400000000002</v>
      </c>
      <c r="D53504">
        <v>-149.72829999999999</v>
      </c>
      <c r="E53504">
        <v>451</v>
      </c>
      <c r="F53504" s="2">
        <v>43667</v>
      </c>
      <c r="J53504">
        <v>75</v>
      </c>
      <c r="K53504">
        <v>56</v>
      </c>
    </row>
    <row r="53505" spans="1:11" x14ac:dyDescent="0.25">
      <c r="A53505" s="1" t="s">
        <v>57</v>
      </c>
      <c r="B53505" s="1" t="s">
        <v>58</v>
      </c>
      <c r="C53505">
        <v>61.084400000000002</v>
      </c>
      <c r="D53505">
        <v>-149.72829999999999</v>
      </c>
      <c r="E53505">
        <v>451</v>
      </c>
      <c r="F53505" s="2">
        <v>43668</v>
      </c>
      <c r="J53505">
        <v>75</v>
      </c>
      <c r="K53505">
        <v>56</v>
      </c>
    </row>
    <row r="53506" spans="1:11" x14ac:dyDescent="0.25">
      <c r="A53506" s="1" t="s">
        <v>57</v>
      </c>
      <c r="B53506" s="1" t="s">
        <v>58</v>
      </c>
      <c r="C53506">
        <v>61.084400000000002</v>
      </c>
      <c r="D53506">
        <v>-149.72829999999999</v>
      </c>
      <c r="E53506">
        <v>451</v>
      </c>
      <c r="F53506" s="2">
        <v>43669</v>
      </c>
      <c r="J53506">
        <v>72</v>
      </c>
      <c r="K53506">
        <v>54</v>
      </c>
    </row>
    <row r="53507" spans="1:11" x14ac:dyDescent="0.25">
      <c r="A53507" s="1" t="s">
        <v>57</v>
      </c>
      <c r="B53507" s="1" t="s">
        <v>58</v>
      </c>
      <c r="C53507">
        <v>61.084400000000002</v>
      </c>
      <c r="D53507">
        <v>-149.72829999999999</v>
      </c>
      <c r="E53507">
        <v>451</v>
      </c>
      <c r="F53507" s="2">
        <v>43670</v>
      </c>
      <c r="J53507">
        <v>62</v>
      </c>
      <c r="K53507">
        <v>54</v>
      </c>
    </row>
    <row r="53508" spans="1:11" x14ac:dyDescent="0.25">
      <c r="A53508" s="1" t="s">
        <v>57</v>
      </c>
      <c r="B53508" s="1" t="s">
        <v>58</v>
      </c>
      <c r="C53508">
        <v>61.084400000000002</v>
      </c>
      <c r="D53508">
        <v>-149.72829999999999</v>
      </c>
      <c r="E53508">
        <v>451</v>
      </c>
      <c r="F53508" s="2">
        <v>43671</v>
      </c>
      <c r="J53508">
        <v>68</v>
      </c>
      <c r="K53508">
        <v>51</v>
      </c>
    </row>
    <row r="53509" spans="1:11" x14ac:dyDescent="0.25">
      <c r="A53509" s="1" t="s">
        <v>57</v>
      </c>
      <c r="B53509" s="1" t="s">
        <v>58</v>
      </c>
      <c r="C53509">
        <v>61.084400000000002</v>
      </c>
      <c r="D53509">
        <v>-149.72829999999999</v>
      </c>
      <c r="E53509">
        <v>451</v>
      </c>
      <c r="F53509" s="2">
        <v>43672</v>
      </c>
      <c r="J53509">
        <v>58</v>
      </c>
      <c r="K53509">
        <v>50</v>
      </c>
    </row>
    <row r="53510" spans="1:11" x14ac:dyDescent="0.25">
      <c r="A53510" s="1" t="s">
        <v>57</v>
      </c>
      <c r="B53510" s="1" t="s">
        <v>58</v>
      </c>
      <c r="C53510">
        <v>61.084400000000002</v>
      </c>
      <c r="D53510">
        <v>-149.72829999999999</v>
      </c>
      <c r="E53510">
        <v>451</v>
      </c>
      <c r="F53510" s="2">
        <v>43673</v>
      </c>
      <c r="J53510">
        <v>60</v>
      </c>
      <c r="K53510">
        <v>50</v>
      </c>
    </row>
    <row r="53511" spans="1:11" x14ac:dyDescent="0.25">
      <c r="A53511" s="1" t="s">
        <v>57</v>
      </c>
      <c r="B53511" s="1" t="s">
        <v>58</v>
      </c>
      <c r="C53511">
        <v>61.084400000000002</v>
      </c>
      <c r="D53511">
        <v>-149.72829999999999</v>
      </c>
      <c r="E53511">
        <v>451</v>
      </c>
      <c r="F53511" s="2">
        <v>43674</v>
      </c>
      <c r="J53511">
        <v>62</v>
      </c>
      <c r="K53511">
        <v>51</v>
      </c>
    </row>
    <row r="53512" spans="1:11" x14ac:dyDescent="0.25">
      <c r="A53512" s="1" t="s">
        <v>57</v>
      </c>
      <c r="B53512" s="1" t="s">
        <v>58</v>
      </c>
      <c r="C53512">
        <v>61.084400000000002</v>
      </c>
      <c r="D53512">
        <v>-149.72829999999999</v>
      </c>
      <c r="E53512">
        <v>451</v>
      </c>
      <c r="F53512" s="2">
        <v>43675</v>
      </c>
      <c r="J53512">
        <v>68</v>
      </c>
      <c r="K53512">
        <v>48</v>
      </c>
    </row>
    <row r="53513" spans="1:11" x14ac:dyDescent="0.25">
      <c r="A53513" s="1" t="s">
        <v>57</v>
      </c>
      <c r="B53513" s="1" t="s">
        <v>58</v>
      </c>
      <c r="C53513">
        <v>61.084400000000002</v>
      </c>
      <c r="D53513">
        <v>-149.72829999999999</v>
      </c>
      <c r="E53513">
        <v>451</v>
      </c>
      <c r="F53513" s="2">
        <v>43676</v>
      </c>
      <c r="J53513">
        <v>73</v>
      </c>
      <c r="K53513">
        <v>57</v>
      </c>
    </row>
    <row r="53514" spans="1:11" x14ac:dyDescent="0.25">
      <c r="A53514" s="1" t="s">
        <v>57</v>
      </c>
      <c r="B53514" s="1" t="s">
        <v>58</v>
      </c>
      <c r="C53514">
        <v>61.084400000000002</v>
      </c>
      <c r="D53514">
        <v>-149.72829999999999</v>
      </c>
      <c r="E53514">
        <v>451</v>
      </c>
      <c r="F53514" s="2">
        <v>43677</v>
      </c>
      <c r="J53514">
        <v>69</v>
      </c>
      <c r="K53514">
        <v>53</v>
      </c>
    </row>
    <row r="53515" spans="1:11" x14ac:dyDescent="0.25">
      <c r="A53515" s="1" t="s">
        <v>57</v>
      </c>
      <c r="B53515" s="1" t="s">
        <v>58</v>
      </c>
      <c r="C53515">
        <v>61.084400000000002</v>
      </c>
      <c r="D53515">
        <v>-149.72829999999999</v>
      </c>
      <c r="E53515">
        <v>451</v>
      </c>
      <c r="F53515" s="2">
        <v>43678</v>
      </c>
      <c r="J53515">
        <v>64</v>
      </c>
      <c r="K53515">
        <v>50</v>
      </c>
    </row>
    <row r="53516" spans="1:11" x14ac:dyDescent="0.25">
      <c r="A53516" s="1" t="s">
        <v>57</v>
      </c>
      <c r="B53516" s="1" t="s">
        <v>58</v>
      </c>
      <c r="C53516">
        <v>61.084400000000002</v>
      </c>
      <c r="D53516">
        <v>-149.72829999999999</v>
      </c>
      <c r="E53516">
        <v>451</v>
      </c>
      <c r="F53516" s="2">
        <v>43679</v>
      </c>
      <c r="J53516">
        <v>72</v>
      </c>
      <c r="K53516">
        <v>55</v>
      </c>
    </row>
    <row r="53517" spans="1:11" x14ac:dyDescent="0.25">
      <c r="A53517" s="1" t="s">
        <v>57</v>
      </c>
      <c r="B53517" s="1" t="s">
        <v>58</v>
      </c>
      <c r="C53517">
        <v>61.084400000000002</v>
      </c>
      <c r="D53517">
        <v>-149.72829999999999</v>
      </c>
      <c r="E53517">
        <v>451</v>
      </c>
      <c r="F53517" s="2">
        <v>43680</v>
      </c>
      <c r="J53517">
        <v>79</v>
      </c>
      <c r="K53517">
        <v>59</v>
      </c>
    </row>
    <row r="53518" spans="1:11" x14ac:dyDescent="0.25">
      <c r="A53518" s="1" t="s">
        <v>57</v>
      </c>
      <c r="B53518" s="1" t="s">
        <v>58</v>
      </c>
      <c r="C53518">
        <v>61.084400000000002</v>
      </c>
      <c r="D53518">
        <v>-149.72829999999999</v>
      </c>
      <c r="E53518">
        <v>451</v>
      </c>
      <c r="F53518" s="2">
        <v>43681</v>
      </c>
      <c r="J53518">
        <v>79</v>
      </c>
      <c r="K53518">
        <v>61</v>
      </c>
    </row>
    <row r="53519" spans="1:11" x14ac:dyDescent="0.25">
      <c r="A53519" s="1" t="s">
        <v>57</v>
      </c>
      <c r="B53519" s="1" t="s">
        <v>58</v>
      </c>
      <c r="C53519">
        <v>61.084400000000002</v>
      </c>
      <c r="D53519">
        <v>-149.72829999999999</v>
      </c>
      <c r="E53519">
        <v>451</v>
      </c>
      <c r="F53519" s="2">
        <v>43682</v>
      </c>
      <c r="J53519">
        <v>77</v>
      </c>
      <c r="K53519">
        <v>59</v>
      </c>
    </row>
    <row r="53520" spans="1:11" x14ac:dyDescent="0.25">
      <c r="A53520" s="1" t="s">
        <v>57</v>
      </c>
      <c r="B53520" s="1" t="s">
        <v>58</v>
      </c>
      <c r="C53520">
        <v>61.084400000000002</v>
      </c>
      <c r="D53520">
        <v>-149.72829999999999</v>
      </c>
      <c r="E53520">
        <v>451</v>
      </c>
      <c r="F53520" s="2">
        <v>43683</v>
      </c>
      <c r="J53520">
        <v>77</v>
      </c>
      <c r="K53520">
        <v>60</v>
      </c>
    </row>
    <row r="53521" spans="1:11" x14ac:dyDescent="0.25">
      <c r="A53521" s="1" t="s">
        <v>57</v>
      </c>
      <c r="B53521" s="1" t="s">
        <v>58</v>
      </c>
      <c r="C53521">
        <v>61.084400000000002</v>
      </c>
      <c r="D53521">
        <v>-149.72829999999999</v>
      </c>
      <c r="E53521">
        <v>451</v>
      </c>
      <c r="F53521" s="2">
        <v>43684</v>
      </c>
      <c r="J53521">
        <v>77</v>
      </c>
      <c r="K53521">
        <v>59</v>
      </c>
    </row>
    <row r="53522" spans="1:11" x14ac:dyDescent="0.25">
      <c r="A53522" s="1" t="s">
        <v>57</v>
      </c>
      <c r="B53522" s="1" t="s">
        <v>58</v>
      </c>
      <c r="C53522">
        <v>61.084400000000002</v>
      </c>
      <c r="D53522">
        <v>-149.72829999999999</v>
      </c>
      <c r="E53522">
        <v>451</v>
      </c>
      <c r="F53522" s="2">
        <v>43685</v>
      </c>
      <c r="J53522">
        <v>76</v>
      </c>
      <c r="K53522">
        <v>53</v>
      </c>
    </row>
    <row r="53523" spans="1:11" x14ac:dyDescent="0.25">
      <c r="A53523" s="1" t="s">
        <v>57</v>
      </c>
      <c r="B53523" s="1" t="s">
        <v>58</v>
      </c>
      <c r="C53523">
        <v>61.084400000000002</v>
      </c>
      <c r="D53523">
        <v>-149.72829999999999</v>
      </c>
      <c r="E53523">
        <v>451</v>
      </c>
      <c r="F53523" s="2">
        <v>43686</v>
      </c>
      <c r="J53523">
        <v>75</v>
      </c>
      <c r="K53523">
        <v>56</v>
      </c>
    </row>
    <row r="53524" spans="1:11" x14ac:dyDescent="0.25">
      <c r="A53524" s="1" t="s">
        <v>57</v>
      </c>
      <c r="B53524" s="1" t="s">
        <v>58</v>
      </c>
      <c r="C53524">
        <v>61.084400000000002</v>
      </c>
      <c r="D53524">
        <v>-149.72829999999999</v>
      </c>
      <c r="E53524">
        <v>451</v>
      </c>
      <c r="F53524" s="2">
        <v>43687</v>
      </c>
      <c r="J53524">
        <v>76</v>
      </c>
      <c r="K53524">
        <v>56</v>
      </c>
    </row>
    <row r="53525" spans="1:11" x14ac:dyDescent="0.25">
      <c r="A53525" s="1" t="s">
        <v>57</v>
      </c>
      <c r="B53525" s="1" t="s">
        <v>58</v>
      </c>
      <c r="C53525">
        <v>61.084400000000002</v>
      </c>
      <c r="D53525">
        <v>-149.72829999999999</v>
      </c>
      <c r="E53525">
        <v>451</v>
      </c>
      <c r="F53525" s="2">
        <v>43688</v>
      </c>
      <c r="J53525">
        <v>76</v>
      </c>
      <c r="K53525">
        <v>56</v>
      </c>
    </row>
    <row r="53526" spans="1:11" x14ac:dyDescent="0.25">
      <c r="A53526" s="1" t="s">
        <v>57</v>
      </c>
      <c r="B53526" s="1" t="s">
        <v>58</v>
      </c>
      <c r="C53526">
        <v>61.084400000000002</v>
      </c>
      <c r="D53526">
        <v>-149.72829999999999</v>
      </c>
      <c r="E53526">
        <v>451</v>
      </c>
      <c r="F53526" s="2">
        <v>43689</v>
      </c>
      <c r="J53526">
        <v>80</v>
      </c>
      <c r="K53526">
        <v>59</v>
      </c>
    </row>
    <row r="53527" spans="1:11" x14ac:dyDescent="0.25">
      <c r="A53527" s="1" t="s">
        <v>57</v>
      </c>
      <c r="B53527" s="1" t="s">
        <v>58</v>
      </c>
      <c r="C53527">
        <v>61.084400000000002</v>
      </c>
      <c r="D53527">
        <v>-149.72829999999999</v>
      </c>
      <c r="E53527">
        <v>451</v>
      </c>
      <c r="F53527" s="2">
        <v>43690</v>
      </c>
      <c r="J53527">
        <v>78</v>
      </c>
      <c r="K53527">
        <v>65</v>
      </c>
    </row>
    <row r="53528" spans="1:11" x14ac:dyDescent="0.25">
      <c r="A53528" s="1" t="s">
        <v>57</v>
      </c>
      <c r="B53528" s="1" t="s">
        <v>58</v>
      </c>
      <c r="C53528">
        <v>61.084400000000002</v>
      </c>
      <c r="D53528">
        <v>-149.72829999999999</v>
      </c>
      <c r="E53528">
        <v>451</v>
      </c>
      <c r="F53528" s="2">
        <v>43691</v>
      </c>
      <c r="J53528">
        <v>75</v>
      </c>
      <c r="K53528">
        <v>63</v>
      </c>
    </row>
    <row r="53529" spans="1:11" x14ac:dyDescent="0.25">
      <c r="A53529" s="1" t="s">
        <v>57</v>
      </c>
      <c r="B53529" s="1" t="s">
        <v>58</v>
      </c>
      <c r="C53529">
        <v>61.084400000000002</v>
      </c>
      <c r="D53529">
        <v>-149.72829999999999</v>
      </c>
      <c r="E53529">
        <v>451</v>
      </c>
      <c r="F53529" s="2">
        <v>43692</v>
      </c>
      <c r="J53529">
        <v>76</v>
      </c>
      <c r="K53529">
        <v>61</v>
      </c>
    </row>
    <row r="53530" spans="1:11" x14ac:dyDescent="0.25">
      <c r="A53530" s="1" t="s">
        <v>57</v>
      </c>
      <c r="B53530" s="1" t="s">
        <v>58</v>
      </c>
      <c r="C53530">
        <v>61.084400000000002</v>
      </c>
      <c r="D53530">
        <v>-149.72829999999999</v>
      </c>
      <c r="E53530">
        <v>451</v>
      </c>
      <c r="F53530" s="2">
        <v>43693</v>
      </c>
      <c r="J53530">
        <v>80</v>
      </c>
      <c r="K53530">
        <v>61</v>
      </c>
    </row>
    <row r="53531" spans="1:11" x14ac:dyDescent="0.25">
      <c r="A53531" s="1" t="s">
        <v>57</v>
      </c>
      <c r="B53531" s="1" t="s">
        <v>58</v>
      </c>
      <c r="C53531">
        <v>61.084400000000002</v>
      </c>
      <c r="D53531">
        <v>-149.72829999999999</v>
      </c>
      <c r="E53531">
        <v>451</v>
      </c>
      <c r="F53531" s="2">
        <v>43694</v>
      </c>
      <c r="J53531">
        <v>72</v>
      </c>
      <c r="K53531">
        <v>49</v>
      </c>
    </row>
    <row r="53532" spans="1:11" x14ac:dyDescent="0.25">
      <c r="A53532" s="1" t="s">
        <v>57</v>
      </c>
      <c r="B53532" s="1" t="s">
        <v>58</v>
      </c>
      <c r="C53532">
        <v>61.084400000000002</v>
      </c>
      <c r="D53532">
        <v>-149.72829999999999</v>
      </c>
      <c r="E53532">
        <v>451</v>
      </c>
      <c r="F53532" s="2">
        <v>43695</v>
      </c>
      <c r="J53532">
        <v>65</v>
      </c>
      <c r="K53532">
        <v>46</v>
      </c>
    </row>
    <row r="53533" spans="1:11" x14ac:dyDescent="0.25">
      <c r="A53533" s="1" t="s">
        <v>57</v>
      </c>
      <c r="B53533" s="1" t="s">
        <v>58</v>
      </c>
      <c r="C53533">
        <v>61.084400000000002</v>
      </c>
      <c r="D53533">
        <v>-149.72829999999999</v>
      </c>
      <c r="E53533">
        <v>451</v>
      </c>
      <c r="F53533" s="2">
        <v>43696</v>
      </c>
      <c r="J53533">
        <v>61</v>
      </c>
      <c r="K53533">
        <v>45</v>
      </c>
    </row>
    <row r="53534" spans="1:11" x14ac:dyDescent="0.25">
      <c r="A53534" s="1" t="s">
        <v>57</v>
      </c>
      <c r="B53534" s="1" t="s">
        <v>58</v>
      </c>
      <c r="C53534">
        <v>61.084400000000002</v>
      </c>
      <c r="D53534">
        <v>-149.72829999999999</v>
      </c>
      <c r="E53534">
        <v>451</v>
      </c>
      <c r="F53534" s="2">
        <v>43697</v>
      </c>
      <c r="J53534">
        <v>63</v>
      </c>
      <c r="K53534">
        <v>47</v>
      </c>
    </row>
    <row r="53535" spans="1:11" x14ac:dyDescent="0.25">
      <c r="A53535" s="1" t="s">
        <v>57</v>
      </c>
      <c r="B53535" s="1" t="s">
        <v>58</v>
      </c>
      <c r="C53535">
        <v>61.084400000000002</v>
      </c>
      <c r="D53535">
        <v>-149.72829999999999</v>
      </c>
      <c r="E53535">
        <v>451</v>
      </c>
      <c r="F53535" s="2">
        <v>43698</v>
      </c>
      <c r="J53535">
        <v>68</v>
      </c>
      <c r="K53535">
        <v>44</v>
      </c>
    </row>
    <row r="53536" spans="1:11" x14ac:dyDescent="0.25">
      <c r="A53536" s="1" t="s">
        <v>57</v>
      </c>
      <c r="B53536" s="1" t="s">
        <v>58</v>
      </c>
      <c r="C53536">
        <v>61.084400000000002</v>
      </c>
      <c r="D53536">
        <v>-149.72829999999999</v>
      </c>
      <c r="E53536">
        <v>451</v>
      </c>
      <c r="F53536" s="2">
        <v>43699</v>
      </c>
      <c r="J53536">
        <v>64</v>
      </c>
      <c r="K53536">
        <v>50</v>
      </c>
    </row>
    <row r="53537" spans="1:11" x14ac:dyDescent="0.25">
      <c r="A53537" s="1" t="s">
        <v>57</v>
      </c>
      <c r="B53537" s="1" t="s">
        <v>58</v>
      </c>
      <c r="C53537">
        <v>61.084400000000002</v>
      </c>
      <c r="D53537">
        <v>-149.72829999999999</v>
      </c>
      <c r="E53537">
        <v>451</v>
      </c>
      <c r="F53537" s="2">
        <v>43700</v>
      </c>
      <c r="J53537">
        <v>67</v>
      </c>
      <c r="K53537">
        <v>47</v>
      </c>
    </row>
    <row r="53538" spans="1:11" x14ac:dyDescent="0.25">
      <c r="A53538" s="1" t="s">
        <v>57</v>
      </c>
      <c r="B53538" s="1" t="s">
        <v>58</v>
      </c>
      <c r="C53538">
        <v>61.084400000000002</v>
      </c>
      <c r="D53538">
        <v>-149.72829999999999</v>
      </c>
      <c r="E53538">
        <v>451</v>
      </c>
      <c r="F53538" s="2">
        <v>43701</v>
      </c>
      <c r="J53538">
        <v>67</v>
      </c>
      <c r="K53538">
        <v>48</v>
      </c>
    </row>
    <row r="53539" spans="1:11" x14ac:dyDescent="0.25">
      <c r="A53539" s="1" t="s">
        <v>57</v>
      </c>
      <c r="B53539" s="1" t="s">
        <v>58</v>
      </c>
      <c r="C53539">
        <v>61.084400000000002</v>
      </c>
      <c r="D53539">
        <v>-149.72829999999999</v>
      </c>
      <c r="E53539">
        <v>451</v>
      </c>
      <c r="F53539" s="2">
        <v>43702</v>
      </c>
      <c r="J53539">
        <v>67</v>
      </c>
      <c r="K53539">
        <v>53</v>
      </c>
    </row>
    <row r="53540" spans="1:11" x14ac:dyDescent="0.25">
      <c r="A53540" s="1" t="s">
        <v>57</v>
      </c>
      <c r="B53540" s="1" t="s">
        <v>58</v>
      </c>
      <c r="C53540">
        <v>61.084400000000002</v>
      </c>
      <c r="D53540">
        <v>-149.72829999999999</v>
      </c>
      <c r="E53540">
        <v>451</v>
      </c>
      <c r="F53540" s="2">
        <v>43703</v>
      </c>
      <c r="J53540">
        <v>66</v>
      </c>
      <c r="K53540">
        <v>49</v>
      </c>
    </row>
    <row r="53541" spans="1:11" x14ac:dyDescent="0.25">
      <c r="A53541" s="1" t="s">
        <v>57</v>
      </c>
      <c r="B53541" s="1" t="s">
        <v>58</v>
      </c>
      <c r="C53541">
        <v>61.084400000000002</v>
      </c>
      <c r="D53541">
        <v>-149.72829999999999</v>
      </c>
      <c r="E53541">
        <v>451</v>
      </c>
      <c r="F53541" s="2">
        <v>43704</v>
      </c>
      <c r="J53541">
        <v>67</v>
      </c>
      <c r="K53541">
        <v>47</v>
      </c>
    </row>
    <row r="53542" spans="1:11" x14ac:dyDescent="0.25">
      <c r="A53542" s="1" t="s">
        <v>57</v>
      </c>
      <c r="B53542" s="1" t="s">
        <v>58</v>
      </c>
      <c r="C53542">
        <v>61.084400000000002</v>
      </c>
      <c r="D53542">
        <v>-149.72829999999999</v>
      </c>
      <c r="E53542">
        <v>451</v>
      </c>
      <c r="F53542" s="2">
        <v>43705</v>
      </c>
      <c r="J53542">
        <v>70</v>
      </c>
      <c r="K53542">
        <v>51</v>
      </c>
    </row>
    <row r="53543" spans="1:11" x14ac:dyDescent="0.25">
      <c r="A53543" s="1" t="s">
        <v>57</v>
      </c>
      <c r="B53543" s="1" t="s">
        <v>58</v>
      </c>
      <c r="C53543">
        <v>61.084400000000002</v>
      </c>
      <c r="D53543">
        <v>-149.72829999999999</v>
      </c>
      <c r="E53543">
        <v>451</v>
      </c>
      <c r="F53543" s="2">
        <v>43706</v>
      </c>
      <c r="J53543">
        <v>66</v>
      </c>
      <c r="K53543">
        <v>50</v>
      </c>
    </row>
    <row r="53544" spans="1:11" x14ac:dyDescent="0.25">
      <c r="A53544" s="1" t="s">
        <v>57</v>
      </c>
      <c r="B53544" s="1" t="s">
        <v>58</v>
      </c>
      <c r="C53544">
        <v>61.084400000000002</v>
      </c>
      <c r="D53544">
        <v>-149.72829999999999</v>
      </c>
      <c r="E53544">
        <v>451</v>
      </c>
      <c r="F53544" s="2">
        <v>43707</v>
      </c>
      <c r="J53544">
        <v>61</v>
      </c>
      <c r="K53544">
        <v>48</v>
      </c>
    </row>
    <row r="53545" spans="1:11" x14ac:dyDescent="0.25">
      <c r="A53545" s="1" t="s">
        <v>57</v>
      </c>
      <c r="B53545" s="1" t="s">
        <v>58</v>
      </c>
      <c r="C53545">
        <v>61.084400000000002</v>
      </c>
      <c r="D53545">
        <v>-149.72829999999999</v>
      </c>
      <c r="E53545">
        <v>451</v>
      </c>
      <c r="F53545" s="2">
        <v>43708</v>
      </c>
      <c r="J53545">
        <v>63</v>
      </c>
      <c r="K53545">
        <v>49</v>
      </c>
    </row>
    <row r="53546" spans="1:11" x14ac:dyDescent="0.25">
      <c r="A53546" s="1" t="s">
        <v>57</v>
      </c>
      <c r="B53546" s="1" t="s">
        <v>58</v>
      </c>
      <c r="C53546">
        <v>61.084400000000002</v>
      </c>
      <c r="D53546">
        <v>-149.72829999999999</v>
      </c>
      <c r="E53546">
        <v>451</v>
      </c>
      <c r="F53546" s="2">
        <v>43709</v>
      </c>
      <c r="J53546">
        <v>67</v>
      </c>
      <c r="K53546">
        <v>56</v>
      </c>
    </row>
    <row r="53547" spans="1:11" x14ac:dyDescent="0.25">
      <c r="A53547" s="1" t="s">
        <v>57</v>
      </c>
      <c r="B53547" s="1" t="s">
        <v>58</v>
      </c>
      <c r="C53547">
        <v>61.084400000000002</v>
      </c>
      <c r="D53547">
        <v>-149.72829999999999</v>
      </c>
      <c r="E53547">
        <v>451</v>
      </c>
      <c r="F53547" s="2">
        <v>43710</v>
      </c>
      <c r="J53547">
        <v>65</v>
      </c>
      <c r="K53547">
        <v>53</v>
      </c>
    </row>
    <row r="53548" spans="1:11" x14ac:dyDescent="0.25">
      <c r="A53548" s="1" t="s">
        <v>57</v>
      </c>
      <c r="B53548" s="1" t="s">
        <v>58</v>
      </c>
      <c r="C53548">
        <v>61.084400000000002</v>
      </c>
      <c r="D53548">
        <v>-149.72829999999999</v>
      </c>
      <c r="E53548">
        <v>451</v>
      </c>
      <c r="F53548" s="2">
        <v>43711</v>
      </c>
      <c r="J53548">
        <v>57</v>
      </c>
      <c r="K53548">
        <v>49</v>
      </c>
    </row>
    <row r="53549" spans="1:11" x14ac:dyDescent="0.25">
      <c r="A53549" s="1" t="s">
        <v>57</v>
      </c>
      <c r="B53549" s="1" t="s">
        <v>58</v>
      </c>
      <c r="C53549">
        <v>61.084400000000002</v>
      </c>
      <c r="D53549">
        <v>-149.72829999999999</v>
      </c>
      <c r="E53549">
        <v>451</v>
      </c>
      <c r="F53549" s="2">
        <v>43712</v>
      </c>
      <c r="J53549">
        <v>64</v>
      </c>
      <c r="K53549">
        <v>50</v>
      </c>
    </row>
    <row r="53550" spans="1:11" x14ac:dyDescent="0.25">
      <c r="A53550" s="1" t="s">
        <v>57</v>
      </c>
      <c r="B53550" s="1" t="s">
        <v>58</v>
      </c>
      <c r="C53550">
        <v>61.084400000000002</v>
      </c>
      <c r="D53550">
        <v>-149.72829999999999</v>
      </c>
      <c r="E53550">
        <v>451</v>
      </c>
      <c r="F53550" s="2">
        <v>43713</v>
      </c>
      <c r="J53550">
        <v>65</v>
      </c>
      <c r="K53550">
        <v>48</v>
      </c>
    </row>
    <row r="53551" spans="1:11" x14ac:dyDescent="0.25">
      <c r="A53551" s="1" t="s">
        <v>57</v>
      </c>
      <c r="B53551" s="1" t="s">
        <v>58</v>
      </c>
      <c r="C53551">
        <v>61.084400000000002</v>
      </c>
      <c r="D53551">
        <v>-149.72829999999999</v>
      </c>
      <c r="E53551">
        <v>451</v>
      </c>
      <c r="F53551" s="2">
        <v>43714</v>
      </c>
      <c r="J53551">
        <v>62</v>
      </c>
      <c r="K53551">
        <v>47</v>
      </c>
    </row>
    <row r="53552" spans="1:11" x14ac:dyDescent="0.25">
      <c r="A53552" s="1" t="s">
        <v>57</v>
      </c>
      <c r="B53552" s="1" t="s">
        <v>58</v>
      </c>
      <c r="C53552">
        <v>61.084400000000002</v>
      </c>
      <c r="D53552">
        <v>-149.72829999999999</v>
      </c>
      <c r="E53552">
        <v>451</v>
      </c>
      <c r="F53552" s="2">
        <v>43715</v>
      </c>
      <c r="J53552">
        <v>54</v>
      </c>
      <c r="K53552">
        <v>47</v>
      </c>
    </row>
    <row r="53553" spans="1:11" x14ac:dyDescent="0.25">
      <c r="A53553" s="1" t="s">
        <v>57</v>
      </c>
      <c r="B53553" s="1" t="s">
        <v>58</v>
      </c>
      <c r="C53553">
        <v>61.084400000000002</v>
      </c>
      <c r="D53553">
        <v>-149.72829999999999</v>
      </c>
      <c r="E53553">
        <v>451</v>
      </c>
      <c r="F53553" s="2">
        <v>43716</v>
      </c>
      <c r="J53553">
        <v>57</v>
      </c>
      <c r="K53553">
        <v>48</v>
      </c>
    </row>
    <row r="53554" spans="1:11" x14ac:dyDescent="0.25">
      <c r="A53554" s="1" t="s">
        <v>57</v>
      </c>
      <c r="B53554" s="1" t="s">
        <v>58</v>
      </c>
      <c r="C53554">
        <v>61.084400000000002</v>
      </c>
      <c r="D53554">
        <v>-149.72829999999999</v>
      </c>
      <c r="E53554">
        <v>451</v>
      </c>
      <c r="F53554" s="2">
        <v>43717</v>
      </c>
      <c r="J53554">
        <v>65</v>
      </c>
      <c r="K53554">
        <v>47</v>
      </c>
    </row>
    <row r="53555" spans="1:11" x14ac:dyDescent="0.25">
      <c r="A53555" s="1" t="s">
        <v>57</v>
      </c>
      <c r="B53555" s="1" t="s">
        <v>58</v>
      </c>
      <c r="C53555">
        <v>61.084400000000002</v>
      </c>
      <c r="D53555">
        <v>-149.72829999999999</v>
      </c>
      <c r="E53555">
        <v>451</v>
      </c>
      <c r="F53555" s="2">
        <v>43718</v>
      </c>
      <c r="J53555">
        <v>55</v>
      </c>
      <c r="K53555">
        <v>48</v>
      </c>
    </row>
    <row r="53556" spans="1:11" x14ac:dyDescent="0.25">
      <c r="A53556" s="1" t="s">
        <v>57</v>
      </c>
      <c r="B53556" s="1" t="s">
        <v>58</v>
      </c>
      <c r="C53556">
        <v>61.084400000000002</v>
      </c>
      <c r="D53556">
        <v>-149.72829999999999</v>
      </c>
      <c r="E53556">
        <v>451</v>
      </c>
      <c r="F53556" s="2">
        <v>43719</v>
      </c>
      <c r="J53556">
        <v>59</v>
      </c>
      <c r="K53556">
        <v>46</v>
      </c>
    </row>
    <row r="53557" spans="1:11" x14ac:dyDescent="0.25">
      <c r="A53557" s="1" t="s">
        <v>57</v>
      </c>
      <c r="B53557" s="1" t="s">
        <v>58</v>
      </c>
      <c r="C53557">
        <v>61.084400000000002</v>
      </c>
      <c r="D53557">
        <v>-149.72829999999999</v>
      </c>
      <c r="E53557">
        <v>451</v>
      </c>
      <c r="F53557" s="2">
        <v>43720</v>
      </c>
      <c r="J53557">
        <v>59</v>
      </c>
      <c r="K53557">
        <v>50</v>
      </c>
    </row>
    <row r="53558" spans="1:11" x14ac:dyDescent="0.25">
      <c r="A53558" s="1" t="s">
        <v>57</v>
      </c>
      <c r="B53558" s="1" t="s">
        <v>58</v>
      </c>
      <c r="C53558">
        <v>61.084400000000002</v>
      </c>
      <c r="D53558">
        <v>-149.72829999999999</v>
      </c>
      <c r="E53558">
        <v>451</v>
      </c>
      <c r="F53558" s="2">
        <v>43721</v>
      </c>
      <c r="J53558">
        <v>58</v>
      </c>
      <c r="K53558">
        <v>49</v>
      </c>
    </row>
    <row r="53559" spans="1:11" x14ac:dyDescent="0.25">
      <c r="A53559" s="1" t="s">
        <v>57</v>
      </c>
      <c r="B53559" s="1" t="s">
        <v>58</v>
      </c>
      <c r="C53559">
        <v>61.084400000000002</v>
      </c>
      <c r="D53559">
        <v>-149.72829999999999</v>
      </c>
      <c r="E53559">
        <v>451</v>
      </c>
      <c r="F53559" s="2">
        <v>43722</v>
      </c>
      <c r="J53559">
        <v>62</v>
      </c>
      <c r="K53559">
        <v>49</v>
      </c>
    </row>
    <row r="53560" spans="1:11" x14ac:dyDescent="0.25">
      <c r="A53560" s="1" t="s">
        <v>57</v>
      </c>
      <c r="B53560" s="1" t="s">
        <v>58</v>
      </c>
      <c r="C53560">
        <v>61.084400000000002</v>
      </c>
      <c r="D53560">
        <v>-149.72829999999999</v>
      </c>
      <c r="E53560">
        <v>451</v>
      </c>
      <c r="F53560" s="2">
        <v>43723</v>
      </c>
      <c r="J53560">
        <v>56</v>
      </c>
      <c r="K53560">
        <v>46</v>
      </c>
    </row>
    <row r="53561" spans="1:11" x14ac:dyDescent="0.25">
      <c r="A53561" s="1" t="s">
        <v>57</v>
      </c>
      <c r="B53561" s="1" t="s">
        <v>58</v>
      </c>
      <c r="C53561">
        <v>61.084400000000002</v>
      </c>
      <c r="D53561">
        <v>-149.72829999999999</v>
      </c>
      <c r="E53561">
        <v>451</v>
      </c>
      <c r="F53561" s="2">
        <v>43724</v>
      </c>
      <c r="J53561">
        <v>60</v>
      </c>
      <c r="K53561">
        <v>46</v>
      </c>
    </row>
    <row r="53562" spans="1:11" x14ac:dyDescent="0.25">
      <c r="A53562" s="1" t="s">
        <v>57</v>
      </c>
      <c r="B53562" s="1" t="s">
        <v>58</v>
      </c>
      <c r="C53562">
        <v>61.084400000000002</v>
      </c>
      <c r="D53562">
        <v>-149.72829999999999</v>
      </c>
      <c r="E53562">
        <v>451</v>
      </c>
      <c r="F53562" s="2">
        <v>43725</v>
      </c>
      <c r="J53562">
        <v>56</v>
      </c>
      <c r="K53562">
        <v>47</v>
      </c>
    </row>
    <row r="53563" spans="1:11" x14ac:dyDescent="0.25">
      <c r="A53563" s="1" t="s">
        <v>57</v>
      </c>
      <c r="B53563" s="1" t="s">
        <v>58</v>
      </c>
      <c r="C53563">
        <v>61.084400000000002</v>
      </c>
      <c r="D53563">
        <v>-149.72829999999999</v>
      </c>
      <c r="E53563">
        <v>451</v>
      </c>
      <c r="F53563" s="2">
        <v>43726</v>
      </c>
      <c r="J53563">
        <v>51</v>
      </c>
      <c r="K53563">
        <v>47</v>
      </c>
    </row>
    <row r="53564" spans="1:11" x14ac:dyDescent="0.25">
      <c r="A53564" s="1" t="s">
        <v>57</v>
      </c>
      <c r="B53564" s="1" t="s">
        <v>58</v>
      </c>
      <c r="C53564">
        <v>61.084400000000002</v>
      </c>
      <c r="D53564">
        <v>-149.72829999999999</v>
      </c>
      <c r="E53564">
        <v>451</v>
      </c>
      <c r="F53564" s="2">
        <v>43727</v>
      </c>
      <c r="J53564">
        <v>59</v>
      </c>
      <c r="K53564">
        <v>47</v>
      </c>
    </row>
    <row r="53565" spans="1:11" x14ac:dyDescent="0.25">
      <c r="A53565" s="1" t="s">
        <v>57</v>
      </c>
      <c r="B53565" s="1" t="s">
        <v>58</v>
      </c>
      <c r="C53565">
        <v>61.084400000000002</v>
      </c>
      <c r="D53565">
        <v>-149.72829999999999</v>
      </c>
      <c r="E53565">
        <v>451</v>
      </c>
      <c r="F53565" s="2">
        <v>43728</v>
      </c>
      <c r="J53565">
        <v>46</v>
      </c>
      <c r="K53565">
        <v>44</v>
      </c>
    </row>
    <row r="53566" spans="1:11" x14ac:dyDescent="0.25">
      <c r="A53566" s="1" t="s">
        <v>57</v>
      </c>
      <c r="B53566" s="1" t="s">
        <v>58</v>
      </c>
      <c r="C53566">
        <v>61.084400000000002</v>
      </c>
      <c r="D53566">
        <v>-149.72829999999999</v>
      </c>
      <c r="E53566">
        <v>451</v>
      </c>
      <c r="F53566" s="2">
        <v>43729</v>
      </c>
      <c r="J53566">
        <v>48</v>
      </c>
      <c r="K53566">
        <v>40</v>
      </c>
    </row>
    <row r="53567" spans="1:11" x14ac:dyDescent="0.25">
      <c r="A53567" s="1" t="s">
        <v>57</v>
      </c>
      <c r="B53567" s="1" t="s">
        <v>58</v>
      </c>
      <c r="C53567">
        <v>61.084400000000002</v>
      </c>
      <c r="D53567">
        <v>-149.72829999999999</v>
      </c>
      <c r="E53567">
        <v>451</v>
      </c>
      <c r="F53567" s="2">
        <v>43730</v>
      </c>
      <c r="J53567">
        <v>51</v>
      </c>
      <c r="K53567">
        <v>40</v>
      </c>
    </row>
    <row r="53568" spans="1:11" x14ac:dyDescent="0.25">
      <c r="A53568" s="1" t="s">
        <v>57</v>
      </c>
      <c r="B53568" s="1" t="s">
        <v>58</v>
      </c>
      <c r="C53568">
        <v>61.084400000000002</v>
      </c>
      <c r="D53568">
        <v>-149.72829999999999</v>
      </c>
      <c r="E53568">
        <v>451</v>
      </c>
      <c r="F53568" s="2">
        <v>43731</v>
      </c>
      <c r="J53568">
        <v>55</v>
      </c>
      <c r="K53568">
        <v>42</v>
      </c>
    </row>
    <row r="53569" spans="1:11" x14ac:dyDescent="0.25">
      <c r="A53569" s="1" t="s">
        <v>57</v>
      </c>
      <c r="B53569" s="1" t="s">
        <v>58</v>
      </c>
      <c r="C53569">
        <v>61.084400000000002</v>
      </c>
      <c r="D53569">
        <v>-149.72829999999999</v>
      </c>
      <c r="E53569">
        <v>451</v>
      </c>
      <c r="F53569" s="2">
        <v>43732</v>
      </c>
      <c r="J53569">
        <v>53</v>
      </c>
      <c r="K53569">
        <v>38</v>
      </c>
    </row>
    <row r="53570" spans="1:11" x14ac:dyDescent="0.25">
      <c r="A53570" s="1" t="s">
        <v>57</v>
      </c>
      <c r="B53570" s="1" t="s">
        <v>58</v>
      </c>
      <c r="C53570">
        <v>61.084400000000002</v>
      </c>
      <c r="D53570">
        <v>-149.72829999999999</v>
      </c>
      <c r="E53570">
        <v>451</v>
      </c>
      <c r="F53570" s="2">
        <v>43733</v>
      </c>
      <c r="J53570">
        <v>44</v>
      </c>
      <c r="K53570">
        <v>35</v>
      </c>
    </row>
    <row r="53571" spans="1:11" x14ac:dyDescent="0.25">
      <c r="A53571" s="1" t="s">
        <v>57</v>
      </c>
      <c r="B53571" s="1" t="s">
        <v>58</v>
      </c>
      <c r="C53571">
        <v>61.084400000000002</v>
      </c>
      <c r="D53571">
        <v>-149.72829999999999</v>
      </c>
      <c r="E53571">
        <v>451</v>
      </c>
      <c r="F53571" s="2">
        <v>43734</v>
      </c>
      <c r="J53571">
        <v>47</v>
      </c>
      <c r="K53571">
        <v>32</v>
      </c>
    </row>
    <row r="53572" spans="1:11" x14ac:dyDescent="0.25">
      <c r="A53572" s="1" t="s">
        <v>57</v>
      </c>
      <c r="B53572" s="1" t="s">
        <v>58</v>
      </c>
      <c r="C53572">
        <v>61.084400000000002</v>
      </c>
      <c r="D53572">
        <v>-149.72829999999999</v>
      </c>
      <c r="E53572">
        <v>451</v>
      </c>
      <c r="F53572" s="2">
        <v>43735</v>
      </c>
      <c r="J53572">
        <v>49</v>
      </c>
      <c r="K53572">
        <v>37</v>
      </c>
    </row>
    <row r="53573" spans="1:11" x14ac:dyDescent="0.25">
      <c r="A53573" s="1" t="s">
        <v>57</v>
      </c>
      <c r="B53573" s="1" t="s">
        <v>58</v>
      </c>
      <c r="C53573">
        <v>61.084400000000002</v>
      </c>
      <c r="D53573">
        <v>-149.72829999999999</v>
      </c>
      <c r="E53573">
        <v>451</v>
      </c>
      <c r="F53573" s="2">
        <v>43736</v>
      </c>
      <c r="J53573">
        <v>50</v>
      </c>
      <c r="K53573">
        <v>41</v>
      </c>
    </row>
    <row r="53574" spans="1:11" x14ac:dyDescent="0.25">
      <c r="A53574" s="1" t="s">
        <v>57</v>
      </c>
      <c r="B53574" s="1" t="s">
        <v>58</v>
      </c>
      <c r="C53574">
        <v>61.084400000000002</v>
      </c>
      <c r="D53574">
        <v>-149.72829999999999</v>
      </c>
      <c r="E53574">
        <v>451</v>
      </c>
      <c r="F53574" s="2">
        <v>43737</v>
      </c>
      <c r="J53574">
        <v>52</v>
      </c>
      <c r="K53574">
        <v>43</v>
      </c>
    </row>
    <row r="53575" spans="1:11" x14ac:dyDescent="0.25">
      <c r="A53575" s="1" t="s">
        <v>57</v>
      </c>
      <c r="B53575" s="1" t="s">
        <v>58</v>
      </c>
      <c r="C53575">
        <v>61.084400000000002</v>
      </c>
      <c r="D53575">
        <v>-149.72829999999999</v>
      </c>
      <c r="E53575">
        <v>451</v>
      </c>
      <c r="F53575" s="2">
        <v>43738</v>
      </c>
      <c r="J53575">
        <v>48</v>
      </c>
      <c r="K53575">
        <v>43</v>
      </c>
    </row>
    <row r="53576" spans="1:11" x14ac:dyDescent="0.25">
      <c r="A53576" s="1" t="s">
        <v>57</v>
      </c>
      <c r="B53576" s="1" t="s">
        <v>58</v>
      </c>
      <c r="C53576">
        <v>61.084400000000002</v>
      </c>
      <c r="D53576">
        <v>-149.72829999999999</v>
      </c>
      <c r="E53576">
        <v>451</v>
      </c>
      <c r="F53576" s="2">
        <v>43739</v>
      </c>
      <c r="J53576">
        <v>50</v>
      </c>
      <c r="K53576">
        <v>40</v>
      </c>
    </row>
    <row r="53577" spans="1:11" x14ac:dyDescent="0.25">
      <c r="A53577" s="1" t="s">
        <v>57</v>
      </c>
      <c r="B53577" s="1" t="s">
        <v>58</v>
      </c>
      <c r="C53577">
        <v>61.084400000000002</v>
      </c>
      <c r="D53577">
        <v>-149.72829999999999</v>
      </c>
      <c r="E53577">
        <v>451</v>
      </c>
      <c r="F53577" s="2">
        <v>43740</v>
      </c>
      <c r="J53577">
        <v>45</v>
      </c>
      <c r="K53577">
        <v>38</v>
      </c>
    </row>
    <row r="53578" spans="1:11" x14ac:dyDescent="0.25">
      <c r="A53578" s="1" t="s">
        <v>57</v>
      </c>
      <c r="B53578" s="1" t="s">
        <v>58</v>
      </c>
      <c r="C53578">
        <v>61.084400000000002</v>
      </c>
      <c r="D53578">
        <v>-149.72829999999999</v>
      </c>
      <c r="E53578">
        <v>451</v>
      </c>
      <c r="F53578" s="2">
        <v>43741</v>
      </c>
      <c r="J53578">
        <v>50</v>
      </c>
      <c r="K53578">
        <v>39</v>
      </c>
    </row>
    <row r="53579" spans="1:11" x14ac:dyDescent="0.25">
      <c r="A53579" s="1" t="s">
        <v>57</v>
      </c>
      <c r="B53579" s="1" t="s">
        <v>58</v>
      </c>
      <c r="C53579">
        <v>61.084400000000002</v>
      </c>
      <c r="D53579">
        <v>-149.72829999999999</v>
      </c>
      <c r="E53579">
        <v>451</v>
      </c>
      <c r="F53579" s="2">
        <v>43742</v>
      </c>
      <c r="J53579">
        <v>47</v>
      </c>
      <c r="K53579">
        <v>38</v>
      </c>
    </row>
    <row r="53580" spans="1:11" x14ac:dyDescent="0.25">
      <c r="A53580" s="1" t="s">
        <v>57</v>
      </c>
      <c r="B53580" s="1" t="s">
        <v>58</v>
      </c>
      <c r="C53580">
        <v>61.084400000000002</v>
      </c>
      <c r="D53580">
        <v>-149.72829999999999</v>
      </c>
      <c r="E53580">
        <v>451</v>
      </c>
      <c r="F53580" s="2">
        <v>43743</v>
      </c>
      <c r="J53580">
        <v>46</v>
      </c>
      <c r="K53580">
        <v>37</v>
      </c>
    </row>
    <row r="53581" spans="1:11" x14ac:dyDescent="0.25">
      <c r="A53581" s="1" t="s">
        <v>57</v>
      </c>
      <c r="B53581" s="1" t="s">
        <v>58</v>
      </c>
      <c r="C53581">
        <v>61.084400000000002</v>
      </c>
      <c r="D53581">
        <v>-149.72829999999999</v>
      </c>
      <c r="E53581">
        <v>451</v>
      </c>
      <c r="F53581" s="2">
        <v>43744</v>
      </c>
      <c r="J53581">
        <v>45</v>
      </c>
      <c r="K53581">
        <v>33</v>
      </c>
    </row>
    <row r="53582" spans="1:11" x14ac:dyDescent="0.25">
      <c r="A53582" s="1" t="s">
        <v>57</v>
      </c>
      <c r="B53582" s="1" t="s">
        <v>58</v>
      </c>
      <c r="C53582">
        <v>61.084400000000002</v>
      </c>
      <c r="D53582">
        <v>-149.72829999999999</v>
      </c>
      <c r="E53582">
        <v>451</v>
      </c>
      <c r="F53582" s="2">
        <v>43745</v>
      </c>
      <c r="J53582">
        <v>46</v>
      </c>
      <c r="K53582">
        <v>33</v>
      </c>
    </row>
    <row r="53583" spans="1:11" x14ac:dyDescent="0.25">
      <c r="A53583" s="1" t="s">
        <v>57</v>
      </c>
      <c r="B53583" s="1" t="s">
        <v>58</v>
      </c>
      <c r="C53583">
        <v>61.084400000000002</v>
      </c>
      <c r="D53583">
        <v>-149.72829999999999</v>
      </c>
      <c r="E53583">
        <v>451</v>
      </c>
      <c r="F53583" s="2">
        <v>43746</v>
      </c>
      <c r="J53583">
        <v>46</v>
      </c>
      <c r="K53583">
        <v>38</v>
      </c>
    </row>
    <row r="53584" spans="1:11" x14ac:dyDescent="0.25">
      <c r="A53584" s="1" t="s">
        <v>57</v>
      </c>
      <c r="B53584" s="1" t="s">
        <v>58</v>
      </c>
      <c r="C53584">
        <v>61.084400000000002</v>
      </c>
      <c r="D53584">
        <v>-149.72829999999999</v>
      </c>
      <c r="E53584">
        <v>451</v>
      </c>
      <c r="F53584" s="2">
        <v>43747</v>
      </c>
      <c r="J53584">
        <v>47</v>
      </c>
      <c r="K53584">
        <v>41</v>
      </c>
    </row>
    <row r="53585" spans="1:11" x14ac:dyDescent="0.25">
      <c r="A53585" s="1" t="s">
        <v>57</v>
      </c>
      <c r="B53585" s="1" t="s">
        <v>58</v>
      </c>
      <c r="C53585">
        <v>61.084400000000002</v>
      </c>
      <c r="D53585">
        <v>-149.72829999999999</v>
      </c>
      <c r="E53585">
        <v>451</v>
      </c>
      <c r="F53585" s="2">
        <v>43748</v>
      </c>
      <c r="J53585">
        <v>40</v>
      </c>
      <c r="K53585">
        <v>32</v>
      </c>
    </row>
    <row r="53586" spans="1:11" x14ac:dyDescent="0.25">
      <c r="A53586" s="1" t="s">
        <v>57</v>
      </c>
      <c r="B53586" s="1" t="s">
        <v>58</v>
      </c>
      <c r="C53586">
        <v>61.084400000000002</v>
      </c>
      <c r="D53586">
        <v>-149.72829999999999</v>
      </c>
      <c r="E53586">
        <v>451</v>
      </c>
      <c r="F53586" s="2">
        <v>43749</v>
      </c>
      <c r="J53586">
        <v>38</v>
      </c>
      <c r="K53586">
        <v>32</v>
      </c>
    </row>
    <row r="53587" spans="1:11" x14ac:dyDescent="0.25">
      <c r="A53587" s="1" t="s">
        <v>57</v>
      </c>
      <c r="B53587" s="1" t="s">
        <v>58</v>
      </c>
      <c r="C53587">
        <v>61.084400000000002</v>
      </c>
      <c r="D53587">
        <v>-149.72829999999999</v>
      </c>
      <c r="E53587">
        <v>451</v>
      </c>
      <c r="F53587" s="2">
        <v>43750</v>
      </c>
      <c r="J53587">
        <v>42</v>
      </c>
      <c r="K53587">
        <v>29</v>
      </c>
    </row>
    <row r="53588" spans="1:11" x14ac:dyDescent="0.25">
      <c r="A53588" s="1" t="s">
        <v>57</v>
      </c>
      <c r="B53588" s="1" t="s">
        <v>58</v>
      </c>
      <c r="C53588">
        <v>61.084400000000002</v>
      </c>
      <c r="D53588">
        <v>-149.72829999999999</v>
      </c>
      <c r="E53588">
        <v>451</v>
      </c>
      <c r="F53588" s="2">
        <v>43751</v>
      </c>
      <c r="J53588">
        <v>44</v>
      </c>
      <c r="K53588">
        <v>28</v>
      </c>
    </row>
    <row r="53589" spans="1:11" x14ac:dyDescent="0.25">
      <c r="A53589" s="1" t="s">
        <v>57</v>
      </c>
      <c r="B53589" s="1" t="s">
        <v>58</v>
      </c>
      <c r="C53589">
        <v>61.084400000000002</v>
      </c>
      <c r="D53589">
        <v>-149.72829999999999</v>
      </c>
      <c r="E53589">
        <v>451</v>
      </c>
      <c r="F53589" s="2">
        <v>43752</v>
      </c>
      <c r="J53589">
        <v>42</v>
      </c>
      <c r="K53589">
        <v>29</v>
      </c>
    </row>
    <row r="53590" spans="1:11" x14ac:dyDescent="0.25">
      <c r="A53590" s="1" t="s">
        <v>57</v>
      </c>
      <c r="B53590" s="1" t="s">
        <v>58</v>
      </c>
      <c r="C53590">
        <v>61.084400000000002</v>
      </c>
      <c r="D53590">
        <v>-149.72829999999999</v>
      </c>
      <c r="E53590">
        <v>451</v>
      </c>
      <c r="F53590" s="2">
        <v>43753</v>
      </c>
      <c r="J53590">
        <v>37</v>
      </c>
      <c r="K53590">
        <v>26</v>
      </c>
    </row>
    <row r="53591" spans="1:11" x14ac:dyDescent="0.25">
      <c r="A53591" s="1" t="s">
        <v>57</v>
      </c>
      <c r="B53591" s="1" t="s">
        <v>58</v>
      </c>
      <c r="C53591">
        <v>61.084400000000002</v>
      </c>
      <c r="D53591">
        <v>-149.72829999999999</v>
      </c>
      <c r="E53591">
        <v>451</v>
      </c>
      <c r="F53591" s="2">
        <v>43754</v>
      </c>
      <c r="J53591">
        <v>33</v>
      </c>
      <c r="K53591">
        <v>29</v>
      </c>
    </row>
    <row r="53592" spans="1:11" x14ac:dyDescent="0.25">
      <c r="A53592" s="1" t="s">
        <v>57</v>
      </c>
      <c r="B53592" s="1" t="s">
        <v>58</v>
      </c>
      <c r="C53592">
        <v>61.084400000000002</v>
      </c>
      <c r="D53592">
        <v>-149.72829999999999</v>
      </c>
      <c r="E53592">
        <v>451</v>
      </c>
      <c r="F53592" s="2">
        <v>43755</v>
      </c>
      <c r="J53592">
        <v>40</v>
      </c>
      <c r="K53592">
        <v>32</v>
      </c>
    </row>
    <row r="53593" spans="1:11" x14ac:dyDescent="0.25">
      <c r="A53593" s="1" t="s">
        <v>57</v>
      </c>
      <c r="B53593" s="1" t="s">
        <v>58</v>
      </c>
      <c r="C53593">
        <v>61.084400000000002</v>
      </c>
      <c r="D53593">
        <v>-149.72829999999999</v>
      </c>
      <c r="E53593">
        <v>451</v>
      </c>
      <c r="F53593" s="2">
        <v>43756</v>
      </c>
      <c r="J53593">
        <v>44</v>
      </c>
      <c r="K53593">
        <v>36</v>
      </c>
    </row>
    <row r="53594" spans="1:11" x14ac:dyDescent="0.25">
      <c r="A53594" s="1" t="s">
        <v>57</v>
      </c>
      <c r="B53594" s="1" t="s">
        <v>58</v>
      </c>
      <c r="C53594">
        <v>61.084400000000002</v>
      </c>
      <c r="D53594">
        <v>-149.72829999999999</v>
      </c>
      <c r="E53594">
        <v>451</v>
      </c>
      <c r="F53594" s="2">
        <v>43757</v>
      </c>
      <c r="J53594">
        <v>44</v>
      </c>
      <c r="K53594">
        <v>35</v>
      </c>
    </row>
    <row r="53595" spans="1:11" x14ac:dyDescent="0.25">
      <c r="A53595" s="1" t="s">
        <v>57</v>
      </c>
      <c r="B53595" s="1" t="s">
        <v>58</v>
      </c>
      <c r="C53595">
        <v>61.084400000000002</v>
      </c>
      <c r="D53595">
        <v>-149.72829999999999</v>
      </c>
      <c r="E53595">
        <v>451</v>
      </c>
      <c r="F53595" s="2">
        <v>43758</v>
      </c>
      <c r="J53595">
        <v>44</v>
      </c>
      <c r="K53595">
        <v>37</v>
      </c>
    </row>
    <row r="53596" spans="1:11" x14ac:dyDescent="0.25">
      <c r="A53596" s="1" t="s">
        <v>57</v>
      </c>
      <c r="B53596" s="1" t="s">
        <v>58</v>
      </c>
      <c r="C53596">
        <v>61.084400000000002</v>
      </c>
      <c r="D53596">
        <v>-149.72829999999999</v>
      </c>
      <c r="E53596">
        <v>451</v>
      </c>
      <c r="F53596" s="2">
        <v>43759</v>
      </c>
      <c r="J53596">
        <v>41</v>
      </c>
      <c r="K53596">
        <v>35</v>
      </c>
    </row>
    <row r="53597" spans="1:11" x14ac:dyDescent="0.25">
      <c r="A53597" s="1" t="s">
        <v>57</v>
      </c>
      <c r="B53597" s="1" t="s">
        <v>58</v>
      </c>
      <c r="C53597">
        <v>61.084400000000002</v>
      </c>
      <c r="D53597">
        <v>-149.72829999999999</v>
      </c>
      <c r="E53597">
        <v>451</v>
      </c>
      <c r="F53597" s="2">
        <v>43760</v>
      </c>
      <c r="J53597">
        <v>44</v>
      </c>
      <c r="K53597">
        <v>34</v>
      </c>
    </row>
    <row r="53598" spans="1:11" x14ac:dyDescent="0.25">
      <c r="A53598" s="1" t="s">
        <v>57</v>
      </c>
      <c r="B53598" s="1" t="s">
        <v>58</v>
      </c>
      <c r="C53598">
        <v>61.084400000000002</v>
      </c>
      <c r="D53598">
        <v>-149.72829999999999</v>
      </c>
      <c r="E53598">
        <v>451</v>
      </c>
      <c r="F53598" s="2">
        <v>43761</v>
      </c>
      <c r="J53598">
        <v>46</v>
      </c>
      <c r="K53598">
        <v>34</v>
      </c>
    </row>
    <row r="53599" spans="1:11" x14ac:dyDescent="0.25">
      <c r="A53599" s="1" t="s">
        <v>57</v>
      </c>
      <c r="B53599" s="1" t="s">
        <v>58</v>
      </c>
      <c r="C53599">
        <v>61.084400000000002</v>
      </c>
      <c r="D53599">
        <v>-149.72829999999999</v>
      </c>
      <c r="E53599">
        <v>451</v>
      </c>
      <c r="F53599" s="2">
        <v>43762</v>
      </c>
      <c r="J53599">
        <v>44</v>
      </c>
      <c r="K53599">
        <v>36</v>
      </c>
    </row>
    <row r="53600" spans="1:11" x14ac:dyDescent="0.25">
      <c r="A53600" s="1" t="s">
        <v>57</v>
      </c>
      <c r="B53600" s="1" t="s">
        <v>58</v>
      </c>
      <c r="C53600">
        <v>61.084400000000002</v>
      </c>
      <c r="D53600">
        <v>-149.72829999999999</v>
      </c>
      <c r="E53600">
        <v>451</v>
      </c>
      <c r="F53600" s="2">
        <v>43763</v>
      </c>
      <c r="J53600">
        <v>43</v>
      </c>
      <c r="K53600">
        <v>35</v>
      </c>
    </row>
    <row r="53601" spans="1:11" x14ac:dyDescent="0.25">
      <c r="A53601" s="1" t="s">
        <v>57</v>
      </c>
      <c r="B53601" s="1" t="s">
        <v>58</v>
      </c>
      <c r="C53601">
        <v>61.084400000000002</v>
      </c>
      <c r="D53601">
        <v>-149.72829999999999</v>
      </c>
      <c r="E53601">
        <v>451</v>
      </c>
      <c r="F53601" s="2">
        <v>43764</v>
      </c>
      <c r="J53601">
        <v>46</v>
      </c>
      <c r="K53601">
        <v>35</v>
      </c>
    </row>
    <row r="53602" spans="1:11" x14ac:dyDescent="0.25">
      <c r="A53602" s="1" t="s">
        <v>57</v>
      </c>
      <c r="B53602" s="1" t="s">
        <v>58</v>
      </c>
      <c r="C53602">
        <v>61.084400000000002</v>
      </c>
      <c r="D53602">
        <v>-149.72829999999999</v>
      </c>
      <c r="E53602">
        <v>451</v>
      </c>
      <c r="F53602" s="2">
        <v>43765</v>
      </c>
      <c r="J53602">
        <v>49</v>
      </c>
      <c r="K53602">
        <v>39</v>
      </c>
    </row>
    <row r="53603" spans="1:11" x14ac:dyDescent="0.25">
      <c r="A53603" s="1" t="s">
        <v>57</v>
      </c>
      <c r="B53603" s="1" t="s">
        <v>58</v>
      </c>
      <c r="C53603">
        <v>61.084400000000002</v>
      </c>
      <c r="D53603">
        <v>-149.72829999999999</v>
      </c>
      <c r="E53603">
        <v>451</v>
      </c>
      <c r="F53603" s="2">
        <v>43766</v>
      </c>
      <c r="J53603">
        <v>51</v>
      </c>
      <c r="K53603">
        <v>39</v>
      </c>
    </row>
    <row r="53604" spans="1:11" x14ac:dyDescent="0.25">
      <c r="A53604" s="1" t="s">
        <v>57</v>
      </c>
      <c r="B53604" s="1" t="s">
        <v>58</v>
      </c>
      <c r="C53604">
        <v>61.084400000000002</v>
      </c>
      <c r="D53604">
        <v>-149.72829999999999</v>
      </c>
      <c r="E53604">
        <v>451</v>
      </c>
      <c r="F53604" s="2">
        <v>43767</v>
      </c>
      <c r="J53604">
        <v>47</v>
      </c>
      <c r="K53604">
        <v>44</v>
      </c>
    </row>
    <row r="53605" spans="1:11" x14ac:dyDescent="0.25">
      <c r="A53605" s="1" t="s">
        <v>57</v>
      </c>
      <c r="B53605" s="1" t="s">
        <v>58</v>
      </c>
      <c r="C53605">
        <v>61.084400000000002</v>
      </c>
      <c r="D53605">
        <v>-149.72829999999999</v>
      </c>
      <c r="E53605">
        <v>451</v>
      </c>
      <c r="F53605" s="2">
        <v>43768</v>
      </c>
      <c r="J53605">
        <v>48</v>
      </c>
      <c r="K53605">
        <v>39</v>
      </c>
    </row>
    <row r="53606" spans="1:11" x14ac:dyDescent="0.25">
      <c r="A53606" s="1" t="s">
        <v>57</v>
      </c>
      <c r="B53606" s="1" t="s">
        <v>58</v>
      </c>
      <c r="C53606">
        <v>61.084400000000002</v>
      </c>
      <c r="D53606">
        <v>-149.72829999999999</v>
      </c>
      <c r="E53606">
        <v>451</v>
      </c>
      <c r="F53606" s="2">
        <v>43769</v>
      </c>
      <c r="J53606">
        <v>43</v>
      </c>
      <c r="K53606">
        <v>35</v>
      </c>
    </row>
    <row r="53607" spans="1:11" x14ac:dyDescent="0.25">
      <c r="A53607" s="1" t="s">
        <v>57</v>
      </c>
      <c r="B53607" s="1" t="s">
        <v>58</v>
      </c>
      <c r="C53607">
        <v>61.084400000000002</v>
      </c>
      <c r="D53607">
        <v>-149.72829999999999</v>
      </c>
      <c r="E53607">
        <v>451</v>
      </c>
      <c r="F53607" s="2">
        <v>43770</v>
      </c>
      <c r="J53607">
        <v>45</v>
      </c>
      <c r="K53607">
        <v>38</v>
      </c>
    </row>
    <row r="53608" spans="1:11" x14ac:dyDescent="0.25">
      <c r="A53608" s="1" t="s">
        <v>57</v>
      </c>
      <c r="B53608" s="1" t="s">
        <v>58</v>
      </c>
      <c r="C53608">
        <v>61.084400000000002</v>
      </c>
      <c r="D53608">
        <v>-149.72829999999999</v>
      </c>
      <c r="E53608">
        <v>451</v>
      </c>
      <c r="F53608" s="2">
        <v>43771</v>
      </c>
      <c r="J53608">
        <v>39</v>
      </c>
      <c r="K53608">
        <v>35</v>
      </c>
    </row>
    <row r="53609" spans="1:11" x14ac:dyDescent="0.25">
      <c r="A53609" s="1" t="s">
        <v>57</v>
      </c>
      <c r="B53609" s="1" t="s">
        <v>58</v>
      </c>
      <c r="C53609">
        <v>61.084400000000002</v>
      </c>
      <c r="D53609">
        <v>-149.72829999999999</v>
      </c>
      <c r="E53609">
        <v>451</v>
      </c>
      <c r="F53609" s="2">
        <v>43772</v>
      </c>
      <c r="J53609">
        <v>39</v>
      </c>
      <c r="K53609">
        <v>33</v>
      </c>
    </row>
    <row r="53610" spans="1:11" x14ac:dyDescent="0.25">
      <c r="A53610" s="1" t="s">
        <v>57</v>
      </c>
      <c r="B53610" s="1" t="s">
        <v>58</v>
      </c>
      <c r="C53610">
        <v>61.084400000000002</v>
      </c>
      <c r="D53610">
        <v>-149.72829999999999</v>
      </c>
      <c r="E53610">
        <v>451</v>
      </c>
      <c r="F53610" s="2">
        <v>43773</v>
      </c>
      <c r="J53610">
        <v>38</v>
      </c>
      <c r="K53610">
        <v>32</v>
      </c>
    </row>
    <row r="53611" spans="1:11" x14ac:dyDescent="0.25">
      <c r="A53611" s="1" t="s">
        <v>57</v>
      </c>
      <c r="B53611" s="1" t="s">
        <v>58</v>
      </c>
      <c r="C53611">
        <v>61.084400000000002</v>
      </c>
      <c r="D53611">
        <v>-149.72829999999999</v>
      </c>
      <c r="E53611">
        <v>451</v>
      </c>
      <c r="F53611" s="2">
        <v>43774</v>
      </c>
      <c r="J53611">
        <v>42</v>
      </c>
      <c r="K53611">
        <v>31</v>
      </c>
    </row>
    <row r="53612" spans="1:11" x14ac:dyDescent="0.25">
      <c r="A53612" s="1" t="s">
        <v>57</v>
      </c>
      <c r="B53612" s="1" t="s">
        <v>58</v>
      </c>
      <c r="C53612">
        <v>61.084400000000002</v>
      </c>
      <c r="D53612">
        <v>-149.72829999999999</v>
      </c>
      <c r="E53612">
        <v>451</v>
      </c>
      <c r="F53612" s="2">
        <v>43775</v>
      </c>
      <c r="J53612">
        <v>47</v>
      </c>
      <c r="K53612">
        <v>35</v>
      </c>
    </row>
    <row r="53613" spans="1:11" x14ac:dyDescent="0.25">
      <c r="A53613" s="1" t="s">
        <v>57</v>
      </c>
      <c r="B53613" s="1" t="s">
        <v>58</v>
      </c>
      <c r="C53613">
        <v>61.084400000000002</v>
      </c>
      <c r="D53613">
        <v>-149.72829999999999</v>
      </c>
      <c r="E53613">
        <v>451</v>
      </c>
      <c r="F53613" s="2">
        <v>43776</v>
      </c>
      <c r="J53613">
        <v>46</v>
      </c>
      <c r="K53613">
        <v>40</v>
      </c>
    </row>
    <row r="53614" spans="1:11" x14ac:dyDescent="0.25">
      <c r="A53614" s="1" t="s">
        <v>57</v>
      </c>
      <c r="B53614" s="1" t="s">
        <v>58</v>
      </c>
      <c r="C53614">
        <v>61.084400000000002</v>
      </c>
      <c r="D53614">
        <v>-149.72829999999999</v>
      </c>
      <c r="E53614">
        <v>451</v>
      </c>
      <c r="F53614" s="2">
        <v>43777</v>
      </c>
      <c r="J53614">
        <v>51</v>
      </c>
      <c r="K53614">
        <v>34</v>
      </c>
    </row>
    <row r="53615" spans="1:11" x14ac:dyDescent="0.25">
      <c r="A53615" s="1" t="s">
        <v>57</v>
      </c>
      <c r="B53615" s="1" t="s">
        <v>58</v>
      </c>
      <c r="C53615">
        <v>61.084400000000002</v>
      </c>
      <c r="D53615">
        <v>-149.72829999999999</v>
      </c>
      <c r="E53615">
        <v>451</v>
      </c>
      <c r="F53615" s="2">
        <v>43778</v>
      </c>
      <c r="J53615">
        <v>41</v>
      </c>
      <c r="K53615">
        <v>31</v>
      </c>
    </row>
    <row r="53616" spans="1:11" x14ac:dyDescent="0.25">
      <c r="A53616" s="1" t="s">
        <v>57</v>
      </c>
      <c r="B53616" s="1" t="s">
        <v>58</v>
      </c>
      <c r="C53616">
        <v>61.084400000000002</v>
      </c>
      <c r="D53616">
        <v>-149.72829999999999</v>
      </c>
      <c r="E53616">
        <v>451</v>
      </c>
      <c r="F53616" s="2">
        <v>43779</v>
      </c>
      <c r="J53616">
        <v>45</v>
      </c>
      <c r="K53616">
        <v>35</v>
      </c>
    </row>
    <row r="53617" spans="1:11" x14ac:dyDescent="0.25">
      <c r="A53617" s="1" t="s">
        <v>57</v>
      </c>
      <c r="B53617" s="1" t="s">
        <v>58</v>
      </c>
      <c r="C53617">
        <v>61.084400000000002</v>
      </c>
      <c r="D53617">
        <v>-149.72829999999999</v>
      </c>
      <c r="E53617">
        <v>451</v>
      </c>
      <c r="F53617" s="2">
        <v>43780</v>
      </c>
      <c r="J53617">
        <v>42</v>
      </c>
      <c r="K53617">
        <v>32</v>
      </c>
    </row>
    <row r="53618" spans="1:11" x14ac:dyDescent="0.25">
      <c r="A53618" s="1" t="s">
        <v>57</v>
      </c>
      <c r="B53618" s="1" t="s">
        <v>58</v>
      </c>
      <c r="C53618">
        <v>61.084400000000002</v>
      </c>
      <c r="D53618">
        <v>-149.72829999999999</v>
      </c>
      <c r="E53618">
        <v>451</v>
      </c>
      <c r="F53618" s="2">
        <v>43781</v>
      </c>
      <c r="J53618">
        <v>43</v>
      </c>
      <c r="K53618">
        <v>33</v>
      </c>
    </row>
    <row r="53619" spans="1:11" x14ac:dyDescent="0.25">
      <c r="A53619" s="1" t="s">
        <v>57</v>
      </c>
      <c r="B53619" s="1" t="s">
        <v>58</v>
      </c>
      <c r="C53619">
        <v>61.084400000000002</v>
      </c>
      <c r="D53619">
        <v>-149.72829999999999</v>
      </c>
      <c r="E53619">
        <v>451</v>
      </c>
      <c r="F53619" s="2">
        <v>43782</v>
      </c>
      <c r="J53619">
        <v>40</v>
      </c>
      <c r="K53619">
        <v>28</v>
      </c>
    </row>
    <row r="53620" spans="1:11" x14ac:dyDescent="0.25">
      <c r="A53620" s="1" t="s">
        <v>57</v>
      </c>
      <c r="B53620" s="1" t="s">
        <v>58</v>
      </c>
      <c r="C53620">
        <v>61.084400000000002</v>
      </c>
      <c r="D53620">
        <v>-149.72829999999999</v>
      </c>
      <c r="E53620">
        <v>451</v>
      </c>
      <c r="F53620" s="2">
        <v>43783</v>
      </c>
      <c r="J53620">
        <v>38</v>
      </c>
      <c r="K53620">
        <v>29</v>
      </c>
    </row>
    <row r="53621" spans="1:11" x14ac:dyDescent="0.25">
      <c r="A53621" s="1" t="s">
        <v>57</v>
      </c>
      <c r="B53621" s="1" t="s">
        <v>58</v>
      </c>
      <c r="C53621">
        <v>61.084400000000002</v>
      </c>
      <c r="D53621">
        <v>-149.72829999999999</v>
      </c>
      <c r="E53621">
        <v>451</v>
      </c>
      <c r="F53621" s="2">
        <v>43784</v>
      </c>
      <c r="J53621">
        <v>42</v>
      </c>
      <c r="K53621">
        <v>36</v>
      </c>
    </row>
    <row r="53622" spans="1:11" x14ac:dyDescent="0.25">
      <c r="A53622" s="1" t="s">
        <v>57</v>
      </c>
      <c r="B53622" s="1" t="s">
        <v>58</v>
      </c>
      <c r="C53622">
        <v>61.084400000000002</v>
      </c>
      <c r="D53622">
        <v>-149.72829999999999</v>
      </c>
      <c r="E53622">
        <v>451</v>
      </c>
      <c r="F53622" s="2">
        <v>43785</v>
      </c>
      <c r="J53622">
        <v>42</v>
      </c>
      <c r="K53622">
        <v>29</v>
      </c>
    </row>
    <row r="53623" spans="1:11" x14ac:dyDescent="0.25">
      <c r="A53623" s="1" t="s">
        <v>57</v>
      </c>
      <c r="B53623" s="1" t="s">
        <v>58</v>
      </c>
      <c r="C53623">
        <v>61.084400000000002</v>
      </c>
      <c r="D53623">
        <v>-149.72829999999999</v>
      </c>
      <c r="E53623">
        <v>451</v>
      </c>
      <c r="F53623" s="2">
        <v>43786</v>
      </c>
      <c r="J53623">
        <v>33</v>
      </c>
      <c r="K53623">
        <v>27</v>
      </c>
    </row>
    <row r="53624" spans="1:11" x14ac:dyDescent="0.25">
      <c r="A53624" s="1" t="s">
        <v>57</v>
      </c>
      <c r="B53624" s="1" t="s">
        <v>58</v>
      </c>
      <c r="C53624">
        <v>61.084400000000002</v>
      </c>
      <c r="D53624">
        <v>-149.72829999999999</v>
      </c>
      <c r="E53624">
        <v>451</v>
      </c>
      <c r="F53624" s="2">
        <v>43787</v>
      </c>
      <c r="J53624">
        <v>30</v>
      </c>
      <c r="K53624">
        <v>27</v>
      </c>
    </row>
    <row r="53625" spans="1:11" x14ac:dyDescent="0.25">
      <c r="A53625" s="1" t="s">
        <v>57</v>
      </c>
      <c r="B53625" s="1" t="s">
        <v>58</v>
      </c>
      <c r="C53625">
        <v>61.084400000000002</v>
      </c>
      <c r="D53625">
        <v>-149.72829999999999</v>
      </c>
      <c r="E53625">
        <v>451</v>
      </c>
      <c r="F53625" s="2">
        <v>43788</v>
      </c>
      <c r="J53625">
        <v>47</v>
      </c>
      <c r="K53625">
        <v>24</v>
      </c>
    </row>
    <row r="53626" spans="1:11" x14ac:dyDescent="0.25">
      <c r="A53626" s="1" t="s">
        <v>57</v>
      </c>
      <c r="B53626" s="1" t="s">
        <v>58</v>
      </c>
      <c r="C53626">
        <v>61.084400000000002</v>
      </c>
      <c r="D53626">
        <v>-149.72829999999999</v>
      </c>
      <c r="E53626">
        <v>451</v>
      </c>
      <c r="F53626" s="2">
        <v>43789</v>
      </c>
      <c r="J53626">
        <v>45</v>
      </c>
      <c r="K53626">
        <v>34</v>
      </c>
    </row>
    <row r="53627" spans="1:11" x14ac:dyDescent="0.25">
      <c r="A53627" s="1" t="s">
        <v>57</v>
      </c>
      <c r="B53627" s="1" t="s">
        <v>58</v>
      </c>
      <c r="C53627">
        <v>61.084400000000002</v>
      </c>
      <c r="D53627">
        <v>-149.72829999999999</v>
      </c>
      <c r="E53627">
        <v>451</v>
      </c>
      <c r="F53627" s="2">
        <v>43790</v>
      </c>
      <c r="J53627">
        <v>45</v>
      </c>
      <c r="K53627">
        <v>35</v>
      </c>
    </row>
    <row r="53628" spans="1:11" x14ac:dyDescent="0.25">
      <c r="A53628" s="1" t="s">
        <v>57</v>
      </c>
      <c r="B53628" s="1" t="s">
        <v>58</v>
      </c>
      <c r="C53628">
        <v>61.084400000000002</v>
      </c>
      <c r="D53628">
        <v>-149.72829999999999</v>
      </c>
      <c r="E53628">
        <v>451</v>
      </c>
      <c r="F53628" s="2">
        <v>43791</v>
      </c>
      <c r="J53628">
        <v>41</v>
      </c>
      <c r="K53628">
        <v>33</v>
      </c>
    </row>
    <row r="53629" spans="1:11" x14ac:dyDescent="0.25">
      <c r="A53629" s="1" t="s">
        <v>57</v>
      </c>
      <c r="B53629" s="1" t="s">
        <v>58</v>
      </c>
      <c r="C53629">
        <v>61.084400000000002</v>
      </c>
      <c r="D53629">
        <v>-149.72829999999999</v>
      </c>
      <c r="E53629">
        <v>451</v>
      </c>
      <c r="F53629" s="2">
        <v>43792</v>
      </c>
      <c r="J53629">
        <v>36</v>
      </c>
      <c r="K53629">
        <v>28</v>
      </c>
    </row>
    <row r="53630" spans="1:11" x14ac:dyDescent="0.25">
      <c r="A53630" s="1" t="s">
        <v>57</v>
      </c>
      <c r="B53630" s="1" t="s">
        <v>58</v>
      </c>
      <c r="C53630">
        <v>61.084400000000002</v>
      </c>
      <c r="D53630">
        <v>-149.72829999999999</v>
      </c>
      <c r="E53630">
        <v>451</v>
      </c>
      <c r="F53630" s="2">
        <v>43793</v>
      </c>
      <c r="J53630">
        <v>28</v>
      </c>
      <c r="K53630">
        <v>17</v>
      </c>
    </row>
    <row r="53631" spans="1:11" x14ac:dyDescent="0.25">
      <c r="A53631" s="1" t="s">
        <v>57</v>
      </c>
      <c r="B53631" s="1" t="s">
        <v>58</v>
      </c>
      <c r="C53631">
        <v>61.084400000000002</v>
      </c>
      <c r="D53631">
        <v>-149.72829999999999</v>
      </c>
      <c r="E53631">
        <v>451</v>
      </c>
      <c r="F53631" s="2">
        <v>43794</v>
      </c>
      <c r="J53631">
        <v>21</v>
      </c>
      <c r="K53631">
        <v>12</v>
      </c>
    </row>
    <row r="53632" spans="1:11" x14ac:dyDescent="0.25">
      <c r="A53632" s="1" t="s">
        <v>57</v>
      </c>
      <c r="B53632" s="1" t="s">
        <v>58</v>
      </c>
      <c r="C53632">
        <v>61.084400000000002</v>
      </c>
      <c r="D53632">
        <v>-149.72829999999999</v>
      </c>
      <c r="E53632">
        <v>451</v>
      </c>
      <c r="F53632" s="2">
        <v>43795</v>
      </c>
      <c r="J53632">
        <v>26</v>
      </c>
      <c r="K53632">
        <v>14</v>
      </c>
    </row>
    <row r="53633" spans="1:11" x14ac:dyDescent="0.25">
      <c r="A53633" s="1" t="s">
        <v>57</v>
      </c>
      <c r="B53633" s="1" t="s">
        <v>58</v>
      </c>
      <c r="C53633">
        <v>61.084400000000002</v>
      </c>
      <c r="D53633">
        <v>-149.72829999999999</v>
      </c>
      <c r="E53633">
        <v>451</v>
      </c>
      <c r="F53633" s="2">
        <v>43796</v>
      </c>
      <c r="J53633">
        <v>35</v>
      </c>
      <c r="K53633">
        <v>26</v>
      </c>
    </row>
    <row r="53634" spans="1:11" x14ac:dyDescent="0.25">
      <c r="A53634" s="1" t="s">
        <v>57</v>
      </c>
      <c r="B53634" s="1" t="s">
        <v>58</v>
      </c>
      <c r="C53634">
        <v>61.084400000000002</v>
      </c>
      <c r="D53634">
        <v>-149.72829999999999</v>
      </c>
      <c r="E53634">
        <v>451</v>
      </c>
      <c r="F53634" s="2">
        <v>43797</v>
      </c>
      <c r="J53634">
        <v>43</v>
      </c>
      <c r="K53634">
        <v>33</v>
      </c>
    </row>
    <row r="53635" spans="1:11" x14ac:dyDescent="0.25">
      <c r="A53635" s="1" t="s">
        <v>57</v>
      </c>
      <c r="B53635" s="1" t="s">
        <v>58</v>
      </c>
      <c r="C53635">
        <v>61.084400000000002</v>
      </c>
      <c r="D53635">
        <v>-149.72829999999999</v>
      </c>
      <c r="E53635">
        <v>451</v>
      </c>
      <c r="F53635" s="2">
        <v>43798</v>
      </c>
      <c r="J53635">
        <v>43</v>
      </c>
      <c r="K53635">
        <v>35</v>
      </c>
    </row>
    <row r="53636" spans="1:11" x14ac:dyDescent="0.25">
      <c r="A53636" s="1" t="s">
        <v>57</v>
      </c>
      <c r="B53636" s="1" t="s">
        <v>58</v>
      </c>
      <c r="C53636">
        <v>61.084400000000002</v>
      </c>
      <c r="D53636">
        <v>-149.72829999999999</v>
      </c>
      <c r="E53636">
        <v>451</v>
      </c>
      <c r="F53636" s="2">
        <v>43799</v>
      </c>
      <c r="J53636">
        <v>42</v>
      </c>
      <c r="K53636">
        <v>30</v>
      </c>
    </row>
    <row r="53637" spans="1:11" x14ac:dyDescent="0.25">
      <c r="A53637" s="1" t="s">
        <v>57</v>
      </c>
      <c r="B53637" s="1" t="s">
        <v>58</v>
      </c>
      <c r="C53637">
        <v>61.084400000000002</v>
      </c>
      <c r="D53637">
        <v>-149.72829999999999</v>
      </c>
      <c r="E53637">
        <v>451</v>
      </c>
      <c r="F53637" s="2">
        <v>43800</v>
      </c>
      <c r="J53637">
        <v>31</v>
      </c>
      <c r="K53637">
        <v>27</v>
      </c>
    </row>
    <row r="53638" spans="1:11" x14ac:dyDescent="0.25">
      <c r="A53638" s="1" t="s">
        <v>57</v>
      </c>
      <c r="B53638" s="1" t="s">
        <v>58</v>
      </c>
      <c r="C53638">
        <v>61.084400000000002</v>
      </c>
      <c r="D53638">
        <v>-149.72829999999999</v>
      </c>
      <c r="E53638">
        <v>451</v>
      </c>
      <c r="F53638" s="2">
        <v>43801</v>
      </c>
      <c r="J53638">
        <v>27</v>
      </c>
      <c r="K53638">
        <v>19</v>
      </c>
    </row>
    <row r="53639" spans="1:11" x14ac:dyDescent="0.25">
      <c r="A53639" s="1" t="s">
        <v>57</v>
      </c>
      <c r="B53639" s="1" t="s">
        <v>58</v>
      </c>
      <c r="C53639">
        <v>61.084400000000002</v>
      </c>
      <c r="D53639">
        <v>-149.72829999999999</v>
      </c>
      <c r="E53639">
        <v>451</v>
      </c>
      <c r="F53639" s="2">
        <v>43802</v>
      </c>
      <c r="J53639">
        <v>21</v>
      </c>
      <c r="K53639">
        <v>16</v>
      </c>
    </row>
    <row r="53640" spans="1:11" x14ac:dyDescent="0.25">
      <c r="A53640" s="1" t="s">
        <v>57</v>
      </c>
      <c r="B53640" s="1" t="s">
        <v>58</v>
      </c>
      <c r="C53640">
        <v>61.084400000000002</v>
      </c>
      <c r="D53640">
        <v>-149.72829999999999</v>
      </c>
      <c r="E53640">
        <v>451</v>
      </c>
      <c r="F53640" s="2">
        <v>43803</v>
      </c>
      <c r="J53640">
        <v>20</v>
      </c>
      <c r="K53640">
        <v>12</v>
      </c>
    </row>
    <row r="53641" spans="1:11" x14ac:dyDescent="0.25">
      <c r="A53641" s="1" t="s">
        <v>57</v>
      </c>
      <c r="B53641" s="1" t="s">
        <v>58</v>
      </c>
      <c r="C53641">
        <v>61.084400000000002</v>
      </c>
      <c r="D53641">
        <v>-149.72829999999999</v>
      </c>
      <c r="E53641">
        <v>451</v>
      </c>
      <c r="F53641" s="2">
        <v>43804</v>
      </c>
      <c r="J53641">
        <v>14</v>
      </c>
      <c r="K53641">
        <v>9</v>
      </c>
    </row>
    <row r="53642" spans="1:11" x14ac:dyDescent="0.25">
      <c r="A53642" s="1" t="s">
        <v>57</v>
      </c>
      <c r="B53642" s="1" t="s">
        <v>58</v>
      </c>
      <c r="C53642">
        <v>61.084400000000002</v>
      </c>
      <c r="D53642">
        <v>-149.72829999999999</v>
      </c>
      <c r="E53642">
        <v>451</v>
      </c>
      <c r="F53642" s="2">
        <v>43805</v>
      </c>
      <c r="J53642">
        <v>36</v>
      </c>
      <c r="K53642">
        <v>14</v>
      </c>
    </row>
    <row r="53643" spans="1:11" x14ac:dyDescent="0.25">
      <c r="A53643" s="1" t="s">
        <v>57</v>
      </c>
      <c r="B53643" s="1" t="s">
        <v>58</v>
      </c>
      <c r="C53643">
        <v>61.084400000000002</v>
      </c>
      <c r="D53643">
        <v>-149.72829999999999</v>
      </c>
      <c r="E53643">
        <v>451</v>
      </c>
      <c r="F53643" s="2">
        <v>43806</v>
      </c>
      <c r="J53643">
        <v>43</v>
      </c>
      <c r="K53643">
        <v>26</v>
      </c>
    </row>
    <row r="53644" spans="1:11" x14ac:dyDescent="0.25">
      <c r="A53644" s="1" t="s">
        <v>57</v>
      </c>
      <c r="B53644" s="1" t="s">
        <v>58</v>
      </c>
      <c r="C53644">
        <v>61.084400000000002</v>
      </c>
      <c r="D53644">
        <v>-149.72829999999999</v>
      </c>
      <c r="E53644">
        <v>451</v>
      </c>
      <c r="F53644" s="2">
        <v>43807</v>
      </c>
      <c r="J53644">
        <v>44</v>
      </c>
      <c r="K53644">
        <v>32</v>
      </c>
    </row>
    <row r="53645" spans="1:11" x14ac:dyDescent="0.25">
      <c r="A53645" s="1" t="s">
        <v>57</v>
      </c>
      <c r="B53645" s="1" t="s">
        <v>58</v>
      </c>
      <c r="C53645">
        <v>61.084400000000002</v>
      </c>
      <c r="D53645">
        <v>-149.72829999999999</v>
      </c>
      <c r="E53645">
        <v>451</v>
      </c>
      <c r="F53645" s="2">
        <v>43808</v>
      </c>
      <c r="J53645">
        <v>46</v>
      </c>
      <c r="K53645">
        <v>37</v>
      </c>
    </row>
    <row r="53646" spans="1:11" x14ac:dyDescent="0.25">
      <c r="A53646" s="1" t="s">
        <v>57</v>
      </c>
      <c r="B53646" s="1" t="s">
        <v>58</v>
      </c>
      <c r="C53646">
        <v>61.084400000000002</v>
      </c>
      <c r="D53646">
        <v>-149.72829999999999</v>
      </c>
      <c r="E53646">
        <v>451</v>
      </c>
      <c r="F53646" s="2">
        <v>43809</v>
      </c>
      <c r="J53646">
        <v>42</v>
      </c>
      <c r="K53646">
        <v>35</v>
      </c>
    </row>
    <row r="53647" spans="1:11" x14ac:dyDescent="0.25">
      <c r="A53647" s="1" t="s">
        <v>57</v>
      </c>
      <c r="B53647" s="1" t="s">
        <v>58</v>
      </c>
      <c r="C53647">
        <v>61.084400000000002</v>
      </c>
      <c r="D53647">
        <v>-149.72829999999999</v>
      </c>
      <c r="E53647">
        <v>451</v>
      </c>
      <c r="F53647" s="2">
        <v>43810</v>
      </c>
      <c r="J53647">
        <v>41</v>
      </c>
      <c r="K53647">
        <v>36</v>
      </c>
    </row>
    <row r="53648" spans="1:11" x14ac:dyDescent="0.25">
      <c r="A53648" s="1" t="s">
        <v>57</v>
      </c>
      <c r="B53648" s="1" t="s">
        <v>58</v>
      </c>
      <c r="C53648">
        <v>61.084400000000002</v>
      </c>
      <c r="D53648">
        <v>-149.72829999999999</v>
      </c>
      <c r="E53648">
        <v>451</v>
      </c>
      <c r="F53648" s="2">
        <v>43811</v>
      </c>
      <c r="J53648">
        <v>46</v>
      </c>
      <c r="K53648">
        <v>36</v>
      </c>
    </row>
    <row r="53649" spans="1:11" x14ac:dyDescent="0.25">
      <c r="A53649" s="1" t="s">
        <v>57</v>
      </c>
      <c r="B53649" s="1" t="s">
        <v>58</v>
      </c>
      <c r="C53649">
        <v>61.084400000000002</v>
      </c>
      <c r="D53649">
        <v>-149.72829999999999</v>
      </c>
      <c r="E53649">
        <v>451</v>
      </c>
      <c r="F53649" s="2">
        <v>43812</v>
      </c>
      <c r="J53649">
        <v>39</v>
      </c>
      <c r="K53649">
        <v>32</v>
      </c>
    </row>
    <row r="53650" spans="1:11" x14ac:dyDescent="0.25">
      <c r="A53650" s="1" t="s">
        <v>57</v>
      </c>
      <c r="B53650" s="1" t="s">
        <v>58</v>
      </c>
      <c r="C53650">
        <v>61.084400000000002</v>
      </c>
      <c r="D53650">
        <v>-149.72829999999999</v>
      </c>
      <c r="E53650">
        <v>451</v>
      </c>
      <c r="F53650" s="2">
        <v>43813</v>
      </c>
      <c r="J53650">
        <v>42</v>
      </c>
      <c r="K53650">
        <v>31</v>
      </c>
    </row>
    <row r="53651" spans="1:11" x14ac:dyDescent="0.25">
      <c r="A53651" s="1" t="s">
        <v>57</v>
      </c>
      <c r="B53651" s="1" t="s">
        <v>58</v>
      </c>
      <c r="C53651">
        <v>61.084400000000002</v>
      </c>
      <c r="D53651">
        <v>-149.72829999999999</v>
      </c>
      <c r="E53651">
        <v>451</v>
      </c>
      <c r="F53651" s="2">
        <v>43814</v>
      </c>
      <c r="J53651">
        <v>38</v>
      </c>
      <c r="K53651">
        <v>31</v>
      </c>
    </row>
    <row r="53652" spans="1:11" x14ac:dyDescent="0.25">
      <c r="A53652" s="1" t="s">
        <v>57</v>
      </c>
      <c r="B53652" s="1" t="s">
        <v>58</v>
      </c>
      <c r="C53652">
        <v>61.084400000000002</v>
      </c>
      <c r="D53652">
        <v>-149.72829999999999</v>
      </c>
      <c r="E53652">
        <v>451</v>
      </c>
      <c r="F53652" s="2">
        <v>43815</v>
      </c>
      <c r="J53652">
        <v>43</v>
      </c>
      <c r="K53652">
        <v>32</v>
      </c>
    </row>
    <row r="53653" spans="1:11" x14ac:dyDescent="0.25">
      <c r="A53653" s="1" t="s">
        <v>57</v>
      </c>
      <c r="B53653" s="1" t="s">
        <v>58</v>
      </c>
      <c r="C53653">
        <v>61.084400000000002</v>
      </c>
      <c r="D53653">
        <v>-149.72829999999999</v>
      </c>
      <c r="E53653">
        <v>451</v>
      </c>
      <c r="F53653" s="2">
        <v>43816</v>
      </c>
      <c r="J53653">
        <v>37</v>
      </c>
      <c r="K53653">
        <v>31</v>
      </c>
    </row>
    <row r="53654" spans="1:11" x14ac:dyDescent="0.25">
      <c r="A53654" s="1" t="s">
        <v>57</v>
      </c>
      <c r="B53654" s="1" t="s">
        <v>58</v>
      </c>
      <c r="C53654">
        <v>61.084400000000002</v>
      </c>
      <c r="D53654">
        <v>-149.72829999999999</v>
      </c>
      <c r="E53654">
        <v>451</v>
      </c>
      <c r="F53654" s="2">
        <v>43817</v>
      </c>
      <c r="J53654">
        <v>34</v>
      </c>
      <c r="K53654">
        <v>21</v>
      </c>
    </row>
    <row r="53655" spans="1:11" x14ac:dyDescent="0.25">
      <c r="A53655" s="1" t="s">
        <v>57</v>
      </c>
      <c r="B53655" s="1" t="s">
        <v>58</v>
      </c>
      <c r="C53655">
        <v>61.084400000000002</v>
      </c>
      <c r="D53655">
        <v>-149.72829999999999</v>
      </c>
      <c r="E53655">
        <v>451</v>
      </c>
      <c r="F53655" s="2">
        <v>43818</v>
      </c>
      <c r="J53655">
        <v>24</v>
      </c>
      <c r="K53655">
        <v>12</v>
      </c>
    </row>
    <row r="53656" spans="1:11" x14ac:dyDescent="0.25">
      <c r="A53656" s="1" t="s">
        <v>57</v>
      </c>
      <c r="B53656" s="1" t="s">
        <v>58</v>
      </c>
      <c r="C53656">
        <v>61.084400000000002</v>
      </c>
      <c r="D53656">
        <v>-149.72829999999999</v>
      </c>
      <c r="E53656">
        <v>451</v>
      </c>
      <c r="F53656" s="2">
        <v>43819</v>
      </c>
      <c r="J53656">
        <v>17</v>
      </c>
      <c r="K53656">
        <v>11</v>
      </c>
    </row>
    <row r="53657" spans="1:11" x14ac:dyDescent="0.25">
      <c r="A53657" s="1" t="s">
        <v>57</v>
      </c>
      <c r="B53657" s="1" t="s">
        <v>58</v>
      </c>
      <c r="C53657">
        <v>61.084400000000002</v>
      </c>
      <c r="D53657">
        <v>-149.72829999999999</v>
      </c>
      <c r="E53657">
        <v>451</v>
      </c>
      <c r="F53657" s="2">
        <v>43820</v>
      </c>
      <c r="J53657">
        <v>15</v>
      </c>
      <c r="K53657">
        <v>9</v>
      </c>
    </row>
    <row r="53658" spans="1:11" x14ac:dyDescent="0.25">
      <c r="A53658" s="1" t="s">
        <v>57</v>
      </c>
      <c r="B53658" s="1" t="s">
        <v>58</v>
      </c>
      <c r="C53658">
        <v>61.084400000000002</v>
      </c>
      <c r="D53658">
        <v>-149.72829999999999</v>
      </c>
      <c r="E53658">
        <v>451</v>
      </c>
      <c r="F53658" s="2">
        <v>43821</v>
      </c>
      <c r="J53658">
        <v>19</v>
      </c>
      <c r="K53658">
        <v>8</v>
      </c>
    </row>
    <row r="53659" spans="1:11" x14ac:dyDescent="0.25">
      <c r="A53659" s="1" t="s">
        <v>57</v>
      </c>
      <c r="B53659" s="1" t="s">
        <v>58</v>
      </c>
      <c r="C53659">
        <v>61.084400000000002</v>
      </c>
      <c r="D53659">
        <v>-149.72829999999999</v>
      </c>
      <c r="E53659">
        <v>451</v>
      </c>
      <c r="F53659" s="2">
        <v>43822</v>
      </c>
      <c r="J53659">
        <v>19</v>
      </c>
      <c r="K53659">
        <v>9</v>
      </c>
    </row>
    <row r="53660" spans="1:11" x14ac:dyDescent="0.25">
      <c r="A53660" s="1" t="s">
        <v>57</v>
      </c>
      <c r="B53660" s="1" t="s">
        <v>58</v>
      </c>
      <c r="C53660">
        <v>61.084400000000002</v>
      </c>
      <c r="D53660">
        <v>-149.72829999999999</v>
      </c>
      <c r="E53660">
        <v>451</v>
      </c>
      <c r="F53660" s="2">
        <v>43823</v>
      </c>
      <c r="J53660">
        <v>23</v>
      </c>
      <c r="K53660">
        <v>16</v>
      </c>
    </row>
    <row r="53661" spans="1:11" x14ac:dyDescent="0.25">
      <c r="A53661" s="1" t="s">
        <v>57</v>
      </c>
      <c r="B53661" s="1" t="s">
        <v>58</v>
      </c>
      <c r="C53661">
        <v>61.084400000000002</v>
      </c>
      <c r="D53661">
        <v>-149.72829999999999</v>
      </c>
      <c r="E53661">
        <v>451</v>
      </c>
      <c r="F53661" s="2">
        <v>43824</v>
      </c>
      <c r="J53661">
        <v>21</v>
      </c>
      <c r="K53661">
        <v>16</v>
      </c>
    </row>
    <row r="53662" spans="1:11" x14ac:dyDescent="0.25">
      <c r="A53662" s="1" t="s">
        <v>57</v>
      </c>
      <c r="B53662" s="1" t="s">
        <v>58</v>
      </c>
      <c r="C53662">
        <v>61.084400000000002</v>
      </c>
      <c r="D53662">
        <v>-149.72829999999999</v>
      </c>
      <c r="E53662">
        <v>451</v>
      </c>
      <c r="F53662" s="2">
        <v>43825</v>
      </c>
      <c r="J53662">
        <v>19</v>
      </c>
      <c r="K53662">
        <v>1</v>
      </c>
    </row>
    <row r="53663" spans="1:11" x14ac:dyDescent="0.25">
      <c r="A53663" s="1" t="s">
        <v>57</v>
      </c>
      <c r="B53663" s="1" t="s">
        <v>58</v>
      </c>
      <c r="C53663">
        <v>61.084400000000002</v>
      </c>
      <c r="D53663">
        <v>-149.72829999999999</v>
      </c>
      <c r="E53663">
        <v>451</v>
      </c>
      <c r="F53663" s="2">
        <v>43826</v>
      </c>
      <c r="J53663">
        <v>3</v>
      </c>
      <c r="K53663">
        <v>-2</v>
      </c>
    </row>
    <row r="53664" spans="1:11" x14ac:dyDescent="0.25">
      <c r="A53664" s="1" t="s">
        <v>57</v>
      </c>
      <c r="B53664" s="1" t="s">
        <v>58</v>
      </c>
      <c r="C53664">
        <v>61.084400000000002</v>
      </c>
      <c r="D53664">
        <v>-149.72829999999999</v>
      </c>
      <c r="E53664">
        <v>451</v>
      </c>
      <c r="F53664" s="2">
        <v>43827</v>
      </c>
      <c r="J53664">
        <v>15</v>
      </c>
      <c r="K53664">
        <v>4</v>
      </c>
    </row>
    <row r="53665" spans="1:11" x14ac:dyDescent="0.25">
      <c r="A53665" s="1" t="s">
        <v>57</v>
      </c>
      <c r="B53665" s="1" t="s">
        <v>58</v>
      </c>
      <c r="C53665">
        <v>61.084400000000002</v>
      </c>
      <c r="D53665">
        <v>-149.72829999999999</v>
      </c>
      <c r="E53665">
        <v>451</v>
      </c>
      <c r="F53665" s="2">
        <v>43828</v>
      </c>
      <c r="J53665">
        <v>37</v>
      </c>
      <c r="K53665">
        <v>10</v>
      </c>
    </row>
    <row r="53666" spans="1:11" x14ac:dyDescent="0.25">
      <c r="A53666" s="1" t="s">
        <v>57</v>
      </c>
      <c r="B53666" s="1" t="s">
        <v>58</v>
      </c>
      <c r="C53666">
        <v>61.084400000000002</v>
      </c>
      <c r="D53666">
        <v>-149.72829999999999</v>
      </c>
      <c r="E53666">
        <v>451</v>
      </c>
      <c r="F53666" s="2">
        <v>43829</v>
      </c>
      <c r="J53666">
        <v>43</v>
      </c>
      <c r="K53666">
        <v>30</v>
      </c>
    </row>
    <row r="53667" spans="1:11" x14ac:dyDescent="0.25">
      <c r="A53667" s="1" t="s">
        <v>57</v>
      </c>
      <c r="B53667" s="1" t="s">
        <v>58</v>
      </c>
      <c r="C53667">
        <v>61.084400000000002</v>
      </c>
      <c r="D53667">
        <v>-149.72829999999999</v>
      </c>
      <c r="E53667">
        <v>451</v>
      </c>
      <c r="F53667" s="2">
        <v>43830</v>
      </c>
      <c r="J53667">
        <v>44</v>
      </c>
      <c r="K53667">
        <v>18</v>
      </c>
    </row>
    <row r="53668" spans="1:11" x14ac:dyDescent="0.25">
      <c r="A53668" s="1" t="s">
        <v>57</v>
      </c>
      <c r="B53668" s="1" t="s">
        <v>58</v>
      </c>
      <c r="C53668">
        <v>61.084400000000002</v>
      </c>
      <c r="D53668">
        <v>-149.72829999999999</v>
      </c>
      <c r="E53668">
        <v>451</v>
      </c>
      <c r="F53668" s="2">
        <v>43831</v>
      </c>
      <c r="J53668">
        <v>16</v>
      </c>
      <c r="K53668">
        <v>1</v>
      </c>
    </row>
    <row r="53669" spans="1:11" x14ac:dyDescent="0.25">
      <c r="A53669" s="1" t="s">
        <v>57</v>
      </c>
      <c r="B53669" s="1" t="s">
        <v>58</v>
      </c>
      <c r="C53669">
        <v>61.084400000000002</v>
      </c>
      <c r="D53669">
        <v>-149.72829999999999</v>
      </c>
      <c r="E53669">
        <v>451</v>
      </c>
      <c r="F53669" s="2">
        <v>43832</v>
      </c>
      <c r="J53669">
        <v>10</v>
      </c>
      <c r="K53669">
        <v>3</v>
      </c>
    </row>
    <row r="53670" spans="1:11" x14ac:dyDescent="0.25">
      <c r="A53670" s="1" t="s">
        <v>57</v>
      </c>
      <c r="B53670" s="1" t="s">
        <v>58</v>
      </c>
      <c r="C53670">
        <v>61.084400000000002</v>
      </c>
      <c r="D53670">
        <v>-149.72829999999999</v>
      </c>
      <c r="E53670">
        <v>451</v>
      </c>
      <c r="F53670" s="2">
        <v>43833</v>
      </c>
      <c r="J53670">
        <v>10</v>
      </c>
      <c r="K53670">
        <v>0</v>
      </c>
    </row>
    <row r="53671" spans="1:11" x14ac:dyDescent="0.25">
      <c r="A53671" s="1" t="s">
        <v>57</v>
      </c>
      <c r="B53671" s="1" t="s">
        <v>58</v>
      </c>
      <c r="C53671">
        <v>61.084400000000002</v>
      </c>
      <c r="D53671">
        <v>-149.72829999999999</v>
      </c>
      <c r="E53671">
        <v>451</v>
      </c>
      <c r="F53671" s="2">
        <v>43834</v>
      </c>
      <c r="J53671">
        <v>6</v>
      </c>
      <c r="K53671">
        <v>-3</v>
      </c>
    </row>
    <row r="53672" spans="1:11" x14ac:dyDescent="0.25">
      <c r="A53672" s="1" t="s">
        <v>57</v>
      </c>
      <c r="B53672" s="1" t="s">
        <v>58</v>
      </c>
      <c r="C53672">
        <v>61.084400000000002</v>
      </c>
      <c r="D53672">
        <v>-149.72829999999999</v>
      </c>
      <c r="E53672">
        <v>451</v>
      </c>
      <c r="F53672" s="2">
        <v>43835</v>
      </c>
      <c r="J53672">
        <v>8</v>
      </c>
      <c r="K53672">
        <v>-4</v>
      </c>
    </row>
    <row r="53673" spans="1:11" x14ac:dyDescent="0.25">
      <c r="A53673" s="1" t="s">
        <v>57</v>
      </c>
      <c r="B53673" s="1" t="s">
        <v>58</v>
      </c>
      <c r="C53673">
        <v>61.084400000000002</v>
      </c>
      <c r="D53673">
        <v>-149.72829999999999</v>
      </c>
      <c r="E53673">
        <v>451</v>
      </c>
      <c r="F53673" s="2">
        <v>43836</v>
      </c>
      <c r="J53673">
        <v>5</v>
      </c>
      <c r="K53673">
        <v>-5</v>
      </c>
    </row>
    <row r="53674" spans="1:11" x14ac:dyDescent="0.25">
      <c r="A53674" s="1" t="s">
        <v>57</v>
      </c>
      <c r="B53674" s="1" t="s">
        <v>58</v>
      </c>
      <c r="C53674">
        <v>61.084400000000002</v>
      </c>
      <c r="D53674">
        <v>-149.72829999999999</v>
      </c>
      <c r="E53674">
        <v>451</v>
      </c>
      <c r="F53674" s="2">
        <v>43837</v>
      </c>
      <c r="J53674">
        <v>3</v>
      </c>
      <c r="K53674">
        <v>-6</v>
      </c>
    </row>
    <row r="53675" spans="1:11" x14ac:dyDescent="0.25">
      <c r="A53675" s="1" t="s">
        <v>57</v>
      </c>
      <c r="B53675" s="1" t="s">
        <v>58</v>
      </c>
      <c r="C53675">
        <v>61.084400000000002</v>
      </c>
      <c r="D53675">
        <v>-149.72829999999999</v>
      </c>
      <c r="E53675">
        <v>451</v>
      </c>
      <c r="F53675" s="2">
        <v>43838</v>
      </c>
      <c r="J53675">
        <v>3</v>
      </c>
      <c r="K53675">
        <v>-8</v>
      </c>
    </row>
    <row r="53676" spans="1:11" x14ac:dyDescent="0.25">
      <c r="A53676" s="1" t="s">
        <v>57</v>
      </c>
      <c r="B53676" s="1" t="s">
        <v>58</v>
      </c>
      <c r="C53676">
        <v>61.084400000000002</v>
      </c>
      <c r="D53676">
        <v>-149.72829999999999</v>
      </c>
      <c r="E53676">
        <v>451</v>
      </c>
      <c r="F53676" s="2">
        <v>43839</v>
      </c>
      <c r="J53676">
        <v>7</v>
      </c>
      <c r="K53676">
        <v>-5</v>
      </c>
    </row>
    <row r="53677" spans="1:11" x14ac:dyDescent="0.25">
      <c r="A53677" s="1" t="s">
        <v>57</v>
      </c>
      <c r="B53677" s="1" t="s">
        <v>58</v>
      </c>
      <c r="C53677">
        <v>61.084400000000002</v>
      </c>
      <c r="D53677">
        <v>-149.72829999999999</v>
      </c>
      <c r="E53677">
        <v>451</v>
      </c>
      <c r="F53677" s="2">
        <v>43840</v>
      </c>
      <c r="J53677">
        <v>4</v>
      </c>
      <c r="K53677">
        <v>-3</v>
      </c>
    </row>
    <row r="53678" spans="1:11" x14ac:dyDescent="0.25">
      <c r="A53678" s="1" t="s">
        <v>57</v>
      </c>
      <c r="B53678" s="1" t="s">
        <v>58</v>
      </c>
      <c r="C53678">
        <v>61.084400000000002</v>
      </c>
      <c r="D53678">
        <v>-149.72829999999999</v>
      </c>
      <c r="E53678">
        <v>451</v>
      </c>
      <c r="F53678" s="2">
        <v>43841</v>
      </c>
      <c r="J53678">
        <v>8</v>
      </c>
      <c r="K53678">
        <v>0</v>
      </c>
    </row>
    <row r="53679" spans="1:11" x14ac:dyDescent="0.25">
      <c r="A53679" s="1" t="s">
        <v>57</v>
      </c>
      <c r="B53679" s="1" t="s">
        <v>58</v>
      </c>
      <c r="C53679">
        <v>61.084400000000002</v>
      </c>
      <c r="D53679">
        <v>-149.72829999999999</v>
      </c>
      <c r="E53679">
        <v>451</v>
      </c>
      <c r="F53679" s="2">
        <v>43842</v>
      </c>
      <c r="J53679">
        <v>20</v>
      </c>
      <c r="K53679">
        <v>5</v>
      </c>
    </row>
    <row r="53680" spans="1:11" x14ac:dyDescent="0.25">
      <c r="A53680" s="1" t="s">
        <v>57</v>
      </c>
      <c r="B53680" s="1" t="s">
        <v>58</v>
      </c>
      <c r="C53680">
        <v>61.084400000000002</v>
      </c>
      <c r="D53680">
        <v>-149.72829999999999</v>
      </c>
      <c r="E53680">
        <v>451</v>
      </c>
      <c r="F53680" s="2">
        <v>43843</v>
      </c>
      <c r="J53680">
        <v>13</v>
      </c>
      <c r="K53680">
        <v>6</v>
      </c>
    </row>
    <row r="53681" spans="1:11" x14ac:dyDescent="0.25">
      <c r="A53681" s="1" t="s">
        <v>57</v>
      </c>
      <c r="B53681" s="1" t="s">
        <v>58</v>
      </c>
      <c r="C53681">
        <v>61.084400000000002</v>
      </c>
      <c r="D53681">
        <v>-149.72829999999999</v>
      </c>
      <c r="E53681">
        <v>451</v>
      </c>
      <c r="F53681" s="2">
        <v>43844</v>
      </c>
      <c r="J53681">
        <v>14</v>
      </c>
      <c r="K53681">
        <v>6</v>
      </c>
    </row>
    <row r="53682" spans="1:11" x14ac:dyDescent="0.25">
      <c r="A53682" s="1" t="s">
        <v>57</v>
      </c>
      <c r="B53682" s="1" t="s">
        <v>58</v>
      </c>
      <c r="C53682">
        <v>61.084400000000002</v>
      </c>
      <c r="D53682">
        <v>-149.72829999999999</v>
      </c>
      <c r="E53682">
        <v>451</v>
      </c>
      <c r="F53682" s="2">
        <v>43845</v>
      </c>
      <c r="J53682">
        <v>11</v>
      </c>
      <c r="K53682">
        <v>1</v>
      </c>
    </row>
    <row r="53683" spans="1:11" x14ac:dyDescent="0.25">
      <c r="A53683" s="1" t="s">
        <v>57</v>
      </c>
      <c r="B53683" s="1" t="s">
        <v>58</v>
      </c>
      <c r="C53683">
        <v>61.084400000000002</v>
      </c>
      <c r="D53683">
        <v>-149.72829999999999</v>
      </c>
      <c r="E53683">
        <v>451</v>
      </c>
      <c r="F53683" s="2">
        <v>43846</v>
      </c>
      <c r="J53683">
        <v>12</v>
      </c>
      <c r="K53683">
        <v>1</v>
      </c>
    </row>
    <row r="53684" spans="1:11" x14ac:dyDescent="0.25">
      <c r="A53684" s="1" t="s">
        <v>57</v>
      </c>
      <c r="B53684" s="1" t="s">
        <v>58</v>
      </c>
      <c r="C53684">
        <v>61.084400000000002</v>
      </c>
      <c r="D53684">
        <v>-149.72829999999999</v>
      </c>
      <c r="E53684">
        <v>451</v>
      </c>
      <c r="F53684" s="2">
        <v>43847</v>
      </c>
      <c r="J53684">
        <v>21</v>
      </c>
      <c r="K53684">
        <v>10</v>
      </c>
    </row>
    <row r="53685" spans="1:11" x14ac:dyDescent="0.25">
      <c r="A53685" s="1" t="s">
        <v>57</v>
      </c>
      <c r="B53685" s="1" t="s">
        <v>58</v>
      </c>
      <c r="C53685">
        <v>61.084400000000002</v>
      </c>
      <c r="D53685">
        <v>-149.72829999999999</v>
      </c>
      <c r="E53685">
        <v>451</v>
      </c>
      <c r="F53685" s="2">
        <v>43848</v>
      </c>
      <c r="J53685">
        <v>17</v>
      </c>
      <c r="K53685">
        <v>0</v>
      </c>
    </row>
    <row r="53686" spans="1:11" x14ac:dyDescent="0.25">
      <c r="A53686" s="1" t="s">
        <v>57</v>
      </c>
      <c r="B53686" s="1" t="s">
        <v>58</v>
      </c>
      <c r="C53686">
        <v>61.084400000000002</v>
      </c>
      <c r="D53686">
        <v>-149.72829999999999</v>
      </c>
      <c r="E53686">
        <v>451</v>
      </c>
      <c r="F53686" s="2">
        <v>43849</v>
      </c>
      <c r="J53686">
        <v>12</v>
      </c>
      <c r="K53686">
        <v>0</v>
      </c>
    </row>
    <row r="53687" spans="1:11" x14ac:dyDescent="0.25">
      <c r="A53687" s="1" t="s">
        <v>57</v>
      </c>
      <c r="B53687" s="1" t="s">
        <v>58</v>
      </c>
      <c r="C53687">
        <v>61.084400000000002</v>
      </c>
      <c r="D53687">
        <v>-149.72829999999999</v>
      </c>
      <c r="E53687">
        <v>451</v>
      </c>
      <c r="F53687" s="2">
        <v>43850</v>
      </c>
      <c r="J53687">
        <v>18</v>
      </c>
      <c r="K53687">
        <v>7</v>
      </c>
    </row>
    <row r="53688" spans="1:11" x14ac:dyDescent="0.25">
      <c r="A53688" s="1" t="s">
        <v>57</v>
      </c>
      <c r="B53688" s="1" t="s">
        <v>58</v>
      </c>
      <c r="C53688">
        <v>61.084400000000002</v>
      </c>
      <c r="D53688">
        <v>-149.72829999999999</v>
      </c>
      <c r="E53688">
        <v>451</v>
      </c>
      <c r="F53688" s="2">
        <v>43851</v>
      </c>
      <c r="J53688">
        <v>18</v>
      </c>
      <c r="K53688">
        <v>13</v>
      </c>
    </row>
    <row r="53689" spans="1:11" x14ac:dyDescent="0.25">
      <c r="A53689" s="1" t="s">
        <v>57</v>
      </c>
      <c r="B53689" s="1" t="s">
        <v>58</v>
      </c>
      <c r="C53689">
        <v>61.084400000000002</v>
      </c>
      <c r="D53689">
        <v>-149.72829999999999</v>
      </c>
      <c r="E53689">
        <v>451</v>
      </c>
      <c r="F53689" s="2">
        <v>43852</v>
      </c>
      <c r="J53689">
        <v>14</v>
      </c>
      <c r="K53689">
        <v>9</v>
      </c>
    </row>
    <row r="53690" spans="1:11" x14ac:dyDescent="0.25">
      <c r="A53690" s="1" t="s">
        <v>57</v>
      </c>
      <c r="B53690" s="1" t="s">
        <v>58</v>
      </c>
      <c r="C53690">
        <v>61.084400000000002</v>
      </c>
      <c r="D53690">
        <v>-149.72829999999999</v>
      </c>
      <c r="E53690">
        <v>451</v>
      </c>
      <c r="F53690" s="2">
        <v>43853</v>
      </c>
      <c r="J53690">
        <v>16</v>
      </c>
      <c r="K53690">
        <v>3</v>
      </c>
    </row>
    <row r="53691" spans="1:11" x14ac:dyDescent="0.25">
      <c r="A53691" s="1" t="s">
        <v>57</v>
      </c>
      <c r="B53691" s="1" t="s">
        <v>58</v>
      </c>
      <c r="C53691">
        <v>61.084400000000002</v>
      </c>
      <c r="D53691">
        <v>-149.72829999999999</v>
      </c>
      <c r="E53691">
        <v>451</v>
      </c>
      <c r="F53691" s="2">
        <v>43854</v>
      </c>
      <c r="J53691">
        <v>14</v>
      </c>
      <c r="K53691">
        <v>0</v>
      </c>
    </row>
    <row r="53692" spans="1:11" x14ac:dyDescent="0.25">
      <c r="A53692" s="1" t="s">
        <v>57</v>
      </c>
      <c r="B53692" s="1" t="s">
        <v>58</v>
      </c>
      <c r="C53692">
        <v>61.084400000000002</v>
      </c>
      <c r="D53692">
        <v>-149.72829999999999</v>
      </c>
      <c r="E53692">
        <v>451</v>
      </c>
      <c r="F53692" s="2">
        <v>43855</v>
      </c>
      <c r="J53692">
        <v>4</v>
      </c>
      <c r="K53692">
        <v>-5</v>
      </c>
    </row>
    <row r="53693" spans="1:11" x14ac:dyDescent="0.25">
      <c r="A53693" s="1" t="s">
        <v>57</v>
      </c>
      <c r="B53693" s="1" t="s">
        <v>58</v>
      </c>
      <c r="C53693">
        <v>61.084400000000002</v>
      </c>
      <c r="D53693">
        <v>-149.72829999999999</v>
      </c>
      <c r="E53693">
        <v>451</v>
      </c>
      <c r="F53693" s="2">
        <v>43856</v>
      </c>
      <c r="J53693">
        <v>2</v>
      </c>
      <c r="K53693">
        <v>-8</v>
      </c>
    </row>
    <row r="53694" spans="1:11" x14ac:dyDescent="0.25">
      <c r="A53694" s="1" t="s">
        <v>57</v>
      </c>
      <c r="B53694" s="1" t="s">
        <v>58</v>
      </c>
      <c r="C53694">
        <v>61.084400000000002</v>
      </c>
      <c r="D53694">
        <v>-149.72829999999999</v>
      </c>
      <c r="E53694">
        <v>451</v>
      </c>
      <c r="F53694" s="2">
        <v>43857</v>
      </c>
      <c r="J53694">
        <v>5</v>
      </c>
      <c r="K53694">
        <v>-9</v>
      </c>
    </row>
    <row r="53695" spans="1:11" x14ac:dyDescent="0.25">
      <c r="A53695" s="1" t="s">
        <v>57</v>
      </c>
      <c r="B53695" s="1" t="s">
        <v>58</v>
      </c>
      <c r="C53695">
        <v>61.084400000000002</v>
      </c>
      <c r="D53695">
        <v>-149.72829999999999</v>
      </c>
      <c r="E53695">
        <v>451</v>
      </c>
      <c r="F53695" s="2">
        <v>43858</v>
      </c>
      <c r="J53695">
        <v>16</v>
      </c>
      <c r="K53695">
        <v>-1</v>
      </c>
    </row>
    <row r="53696" spans="1:11" x14ac:dyDescent="0.25">
      <c r="A53696" s="1" t="s">
        <v>57</v>
      </c>
      <c r="B53696" s="1" t="s">
        <v>58</v>
      </c>
      <c r="C53696">
        <v>61.084400000000002</v>
      </c>
      <c r="D53696">
        <v>-149.72829999999999</v>
      </c>
      <c r="E53696">
        <v>451</v>
      </c>
      <c r="F53696" s="2">
        <v>43859</v>
      </c>
      <c r="J53696">
        <v>29</v>
      </c>
      <c r="K53696">
        <v>10</v>
      </c>
    </row>
    <row r="53697" spans="1:11" x14ac:dyDescent="0.25">
      <c r="A53697" s="1" t="s">
        <v>57</v>
      </c>
      <c r="B53697" s="1" t="s">
        <v>58</v>
      </c>
      <c r="C53697">
        <v>61.084400000000002</v>
      </c>
      <c r="D53697">
        <v>-149.72829999999999</v>
      </c>
      <c r="E53697">
        <v>451</v>
      </c>
      <c r="F53697" s="2">
        <v>43860</v>
      </c>
      <c r="J53697">
        <v>24</v>
      </c>
      <c r="K53697">
        <v>13</v>
      </c>
    </row>
    <row r="53698" spans="1:11" x14ac:dyDescent="0.25">
      <c r="A53698" s="1" t="s">
        <v>57</v>
      </c>
      <c r="B53698" s="1" t="s">
        <v>58</v>
      </c>
      <c r="C53698">
        <v>61.084400000000002</v>
      </c>
      <c r="D53698">
        <v>-149.72829999999999</v>
      </c>
      <c r="E53698">
        <v>451</v>
      </c>
      <c r="F53698" s="2">
        <v>43861</v>
      </c>
      <c r="J53698">
        <v>14</v>
      </c>
      <c r="K53698">
        <v>4</v>
      </c>
    </row>
    <row r="53699" spans="1:11" x14ac:dyDescent="0.25">
      <c r="A53699" s="1" t="s">
        <v>57</v>
      </c>
      <c r="B53699" s="1" t="s">
        <v>58</v>
      </c>
      <c r="C53699">
        <v>61.084400000000002</v>
      </c>
      <c r="D53699">
        <v>-149.72829999999999</v>
      </c>
      <c r="E53699">
        <v>451</v>
      </c>
      <c r="F53699" s="2">
        <v>43862</v>
      </c>
      <c r="J53699">
        <v>13</v>
      </c>
      <c r="K53699">
        <v>3</v>
      </c>
    </row>
    <row r="53700" spans="1:11" x14ac:dyDescent="0.25">
      <c r="A53700" s="1" t="s">
        <v>57</v>
      </c>
      <c r="B53700" s="1" t="s">
        <v>58</v>
      </c>
      <c r="C53700">
        <v>61.084400000000002</v>
      </c>
      <c r="D53700">
        <v>-149.72829999999999</v>
      </c>
      <c r="E53700">
        <v>451</v>
      </c>
      <c r="F53700" s="2">
        <v>43863</v>
      </c>
      <c r="J53700">
        <v>25</v>
      </c>
      <c r="K53700">
        <v>4</v>
      </c>
    </row>
    <row r="53701" spans="1:11" x14ac:dyDescent="0.25">
      <c r="A53701" s="1" t="s">
        <v>57</v>
      </c>
      <c r="B53701" s="1" t="s">
        <v>58</v>
      </c>
      <c r="C53701">
        <v>61.084400000000002</v>
      </c>
      <c r="D53701">
        <v>-149.72829999999999</v>
      </c>
      <c r="E53701">
        <v>451</v>
      </c>
      <c r="F53701" s="2">
        <v>43864</v>
      </c>
      <c r="J53701">
        <v>31</v>
      </c>
      <c r="K53701">
        <v>16</v>
      </c>
    </row>
    <row r="53702" spans="1:11" x14ac:dyDescent="0.25">
      <c r="A53702" s="1" t="s">
        <v>57</v>
      </c>
      <c r="B53702" s="1" t="s">
        <v>58</v>
      </c>
      <c r="C53702">
        <v>61.084400000000002</v>
      </c>
      <c r="D53702">
        <v>-149.72829999999999</v>
      </c>
      <c r="E53702">
        <v>451</v>
      </c>
      <c r="F53702" s="2">
        <v>43865</v>
      </c>
      <c r="J53702">
        <v>28</v>
      </c>
      <c r="K53702">
        <v>19</v>
      </c>
    </row>
    <row r="53703" spans="1:11" x14ac:dyDescent="0.25">
      <c r="A53703" s="1" t="s">
        <v>57</v>
      </c>
      <c r="B53703" s="1" t="s">
        <v>58</v>
      </c>
      <c r="C53703">
        <v>61.084400000000002</v>
      </c>
      <c r="D53703">
        <v>-149.72829999999999</v>
      </c>
      <c r="E53703">
        <v>451</v>
      </c>
      <c r="F53703" s="2">
        <v>43866</v>
      </c>
      <c r="J53703">
        <v>34</v>
      </c>
      <c r="K53703">
        <v>21</v>
      </c>
    </row>
    <row r="53704" spans="1:11" x14ac:dyDescent="0.25">
      <c r="A53704" s="1" t="s">
        <v>57</v>
      </c>
      <c r="B53704" s="1" t="s">
        <v>58</v>
      </c>
      <c r="C53704">
        <v>61.084400000000002</v>
      </c>
      <c r="D53704">
        <v>-149.72829999999999</v>
      </c>
      <c r="E53704">
        <v>451</v>
      </c>
      <c r="F53704" s="2">
        <v>43867</v>
      </c>
      <c r="J53704">
        <v>34</v>
      </c>
      <c r="K53704">
        <v>28</v>
      </c>
    </row>
    <row r="53705" spans="1:11" x14ac:dyDescent="0.25">
      <c r="A53705" s="1" t="s">
        <v>57</v>
      </c>
      <c r="B53705" s="1" t="s">
        <v>58</v>
      </c>
      <c r="C53705">
        <v>61.084400000000002</v>
      </c>
      <c r="D53705">
        <v>-149.72829999999999</v>
      </c>
      <c r="E53705">
        <v>451</v>
      </c>
      <c r="F53705" s="2">
        <v>43868</v>
      </c>
      <c r="J53705">
        <v>35</v>
      </c>
      <c r="K53705">
        <v>32</v>
      </c>
    </row>
    <row r="53706" spans="1:11" x14ac:dyDescent="0.25">
      <c r="A53706" s="1" t="s">
        <v>57</v>
      </c>
      <c r="B53706" s="1" t="s">
        <v>58</v>
      </c>
      <c r="C53706">
        <v>61.084400000000002</v>
      </c>
      <c r="D53706">
        <v>-149.72829999999999</v>
      </c>
      <c r="E53706">
        <v>451</v>
      </c>
      <c r="F53706" s="2">
        <v>43869</v>
      </c>
      <c r="J53706">
        <v>36</v>
      </c>
      <c r="K53706">
        <v>32</v>
      </c>
    </row>
    <row r="53707" spans="1:11" x14ac:dyDescent="0.25">
      <c r="A53707" s="1" t="s">
        <v>57</v>
      </c>
      <c r="B53707" s="1" t="s">
        <v>58</v>
      </c>
      <c r="C53707">
        <v>61.084400000000002</v>
      </c>
      <c r="D53707">
        <v>-149.72829999999999</v>
      </c>
      <c r="E53707">
        <v>451</v>
      </c>
      <c r="F53707" s="2">
        <v>43870</v>
      </c>
      <c r="J53707">
        <v>38</v>
      </c>
      <c r="K53707">
        <v>30</v>
      </c>
    </row>
    <row r="53708" spans="1:11" x14ac:dyDescent="0.25">
      <c r="A53708" s="1" t="s">
        <v>57</v>
      </c>
      <c r="B53708" s="1" t="s">
        <v>58</v>
      </c>
      <c r="C53708">
        <v>61.084400000000002</v>
      </c>
      <c r="D53708">
        <v>-149.72829999999999</v>
      </c>
      <c r="E53708">
        <v>451</v>
      </c>
      <c r="F53708" s="2">
        <v>43871</v>
      </c>
      <c r="J53708">
        <v>32</v>
      </c>
      <c r="K53708">
        <v>11</v>
      </c>
    </row>
    <row r="53709" spans="1:11" x14ac:dyDescent="0.25">
      <c r="A53709" s="1" t="s">
        <v>57</v>
      </c>
      <c r="B53709" s="1" t="s">
        <v>58</v>
      </c>
      <c r="C53709">
        <v>61.084400000000002</v>
      </c>
      <c r="D53709">
        <v>-149.72829999999999</v>
      </c>
      <c r="E53709">
        <v>451</v>
      </c>
      <c r="F53709" s="2">
        <v>43872</v>
      </c>
      <c r="J53709">
        <v>17</v>
      </c>
      <c r="K53709">
        <v>10</v>
      </c>
    </row>
    <row r="53710" spans="1:11" x14ac:dyDescent="0.25">
      <c r="A53710" s="1" t="s">
        <v>57</v>
      </c>
      <c r="B53710" s="1" t="s">
        <v>58</v>
      </c>
      <c r="C53710">
        <v>61.084400000000002</v>
      </c>
      <c r="D53710">
        <v>-149.72829999999999</v>
      </c>
      <c r="E53710">
        <v>451</v>
      </c>
      <c r="F53710" s="2">
        <v>43873</v>
      </c>
      <c r="J53710">
        <v>22</v>
      </c>
      <c r="K53710">
        <v>11</v>
      </c>
    </row>
    <row r="53711" spans="1:11" x14ac:dyDescent="0.25">
      <c r="A53711" s="1" t="s">
        <v>57</v>
      </c>
      <c r="B53711" s="1" t="s">
        <v>58</v>
      </c>
      <c r="C53711">
        <v>61.084400000000002</v>
      </c>
      <c r="D53711">
        <v>-149.72829999999999</v>
      </c>
      <c r="E53711">
        <v>451</v>
      </c>
      <c r="F53711" s="2">
        <v>43874</v>
      </c>
      <c r="J53711">
        <v>22</v>
      </c>
      <c r="K53711">
        <v>10</v>
      </c>
    </row>
    <row r="53712" spans="1:11" x14ac:dyDescent="0.25">
      <c r="A53712" s="1" t="s">
        <v>57</v>
      </c>
      <c r="B53712" s="1" t="s">
        <v>58</v>
      </c>
      <c r="C53712">
        <v>61.084400000000002</v>
      </c>
      <c r="D53712">
        <v>-149.72829999999999</v>
      </c>
      <c r="E53712">
        <v>451</v>
      </c>
      <c r="F53712" s="2">
        <v>43875</v>
      </c>
      <c r="J53712">
        <v>20</v>
      </c>
      <c r="K53712">
        <v>7</v>
      </c>
    </row>
    <row r="53713" spans="1:11" x14ac:dyDescent="0.25">
      <c r="A53713" s="1" t="s">
        <v>57</v>
      </c>
      <c r="B53713" s="1" t="s">
        <v>58</v>
      </c>
      <c r="C53713">
        <v>61.084400000000002</v>
      </c>
      <c r="D53713">
        <v>-149.72829999999999</v>
      </c>
      <c r="E53713">
        <v>451</v>
      </c>
      <c r="F53713" s="2">
        <v>43876</v>
      </c>
      <c r="J53713">
        <v>14</v>
      </c>
      <c r="K53713">
        <v>8</v>
      </c>
    </row>
    <row r="53714" spans="1:11" x14ac:dyDescent="0.25">
      <c r="A53714" s="1" t="s">
        <v>57</v>
      </c>
      <c r="B53714" s="1" t="s">
        <v>58</v>
      </c>
      <c r="C53714">
        <v>61.084400000000002</v>
      </c>
      <c r="D53714">
        <v>-149.72829999999999</v>
      </c>
      <c r="E53714">
        <v>451</v>
      </c>
      <c r="F53714" s="2">
        <v>43877</v>
      </c>
      <c r="J53714">
        <v>23</v>
      </c>
      <c r="K53714">
        <v>8</v>
      </c>
    </row>
    <row r="53715" spans="1:11" x14ac:dyDescent="0.25">
      <c r="A53715" s="1" t="s">
        <v>57</v>
      </c>
      <c r="B53715" s="1" t="s">
        <v>58</v>
      </c>
      <c r="C53715">
        <v>61.084400000000002</v>
      </c>
      <c r="D53715">
        <v>-149.72829999999999</v>
      </c>
      <c r="E53715">
        <v>451</v>
      </c>
      <c r="F53715" s="2">
        <v>43878</v>
      </c>
      <c r="J53715">
        <v>39</v>
      </c>
      <c r="K53715">
        <v>19</v>
      </c>
    </row>
    <row r="53716" spans="1:11" x14ac:dyDescent="0.25">
      <c r="A53716" s="1" t="s">
        <v>57</v>
      </c>
      <c r="B53716" s="1" t="s">
        <v>58</v>
      </c>
      <c r="C53716">
        <v>61.084400000000002</v>
      </c>
      <c r="D53716">
        <v>-149.72829999999999</v>
      </c>
      <c r="E53716">
        <v>451</v>
      </c>
      <c r="F53716" s="2">
        <v>43879</v>
      </c>
      <c r="J53716">
        <v>40</v>
      </c>
      <c r="K53716">
        <v>27</v>
      </c>
    </row>
    <row r="53717" spans="1:11" x14ac:dyDescent="0.25">
      <c r="A53717" s="1" t="s">
        <v>57</v>
      </c>
      <c r="B53717" s="1" t="s">
        <v>58</v>
      </c>
      <c r="C53717">
        <v>61.084400000000002</v>
      </c>
      <c r="D53717">
        <v>-149.72829999999999</v>
      </c>
      <c r="E53717">
        <v>451</v>
      </c>
      <c r="F53717" s="2">
        <v>43880</v>
      </c>
      <c r="J53717">
        <v>31</v>
      </c>
      <c r="K53717">
        <v>25</v>
      </c>
    </row>
    <row r="53718" spans="1:11" x14ac:dyDescent="0.25">
      <c r="A53718" s="1" t="s">
        <v>57</v>
      </c>
      <c r="B53718" s="1" t="s">
        <v>58</v>
      </c>
      <c r="C53718">
        <v>61.084400000000002</v>
      </c>
      <c r="D53718">
        <v>-149.72829999999999</v>
      </c>
      <c r="E53718">
        <v>451</v>
      </c>
      <c r="F53718" s="2">
        <v>43881</v>
      </c>
      <c r="J53718">
        <v>36</v>
      </c>
      <c r="K53718">
        <v>26</v>
      </c>
    </row>
    <row r="53719" spans="1:11" x14ac:dyDescent="0.25">
      <c r="A53719" s="1" t="s">
        <v>57</v>
      </c>
      <c r="B53719" s="1" t="s">
        <v>58</v>
      </c>
      <c r="C53719">
        <v>61.084400000000002</v>
      </c>
      <c r="D53719">
        <v>-149.72829999999999</v>
      </c>
      <c r="E53719">
        <v>451</v>
      </c>
      <c r="F53719" s="2">
        <v>43882</v>
      </c>
      <c r="J53719">
        <v>26</v>
      </c>
      <c r="K53719">
        <v>15</v>
      </c>
    </row>
    <row r="53720" spans="1:11" x14ac:dyDescent="0.25">
      <c r="A53720" s="1" t="s">
        <v>57</v>
      </c>
      <c r="B53720" s="1" t="s">
        <v>58</v>
      </c>
      <c r="C53720">
        <v>61.084400000000002</v>
      </c>
      <c r="D53720">
        <v>-149.72829999999999</v>
      </c>
      <c r="E53720">
        <v>451</v>
      </c>
      <c r="F53720" s="2">
        <v>43883</v>
      </c>
      <c r="J53720">
        <v>19</v>
      </c>
      <c r="K53720">
        <v>10</v>
      </c>
    </row>
    <row r="53721" spans="1:11" x14ac:dyDescent="0.25">
      <c r="A53721" s="1" t="s">
        <v>57</v>
      </c>
      <c r="B53721" s="1" t="s">
        <v>58</v>
      </c>
      <c r="C53721">
        <v>61.084400000000002</v>
      </c>
      <c r="D53721">
        <v>-149.72829999999999</v>
      </c>
      <c r="E53721">
        <v>451</v>
      </c>
      <c r="F53721" s="2">
        <v>43884</v>
      </c>
      <c r="J53721">
        <v>19</v>
      </c>
      <c r="K53721">
        <v>7</v>
      </c>
    </row>
    <row r="53722" spans="1:11" x14ac:dyDescent="0.25">
      <c r="A53722" s="1" t="s">
        <v>57</v>
      </c>
      <c r="B53722" s="1" t="s">
        <v>58</v>
      </c>
      <c r="C53722">
        <v>61.084400000000002</v>
      </c>
      <c r="D53722">
        <v>-149.72829999999999</v>
      </c>
      <c r="E53722">
        <v>451</v>
      </c>
      <c r="F53722" s="2">
        <v>43885</v>
      </c>
      <c r="J53722">
        <v>20</v>
      </c>
      <c r="K53722">
        <v>3</v>
      </c>
    </row>
    <row r="53723" spans="1:11" x14ac:dyDescent="0.25">
      <c r="A53723" s="1" t="s">
        <v>57</v>
      </c>
      <c r="B53723" s="1" t="s">
        <v>58</v>
      </c>
      <c r="C53723">
        <v>61.084400000000002</v>
      </c>
      <c r="D53723">
        <v>-149.72829999999999</v>
      </c>
      <c r="E53723">
        <v>451</v>
      </c>
      <c r="F53723" s="2">
        <v>43886</v>
      </c>
      <c r="J53723">
        <v>19</v>
      </c>
      <c r="K53723">
        <v>3</v>
      </c>
    </row>
    <row r="53724" spans="1:11" x14ac:dyDescent="0.25">
      <c r="A53724" s="1" t="s">
        <v>57</v>
      </c>
      <c r="B53724" s="1" t="s">
        <v>58</v>
      </c>
      <c r="C53724">
        <v>61.084400000000002</v>
      </c>
      <c r="D53724">
        <v>-149.72829999999999</v>
      </c>
      <c r="E53724">
        <v>451</v>
      </c>
      <c r="F53724" s="2">
        <v>43887</v>
      </c>
      <c r="J53724">
        <v>29</v>
      </c>
      <c r="K53724">
        <v>14</v>
      </c>
    </row>
    <row r="53725" spans="1:11" x14ac:dyDescent="0.25">
      <c r="A53725" s="1" t="s">
        <v>57</v>
      </c>
      <c r="B53725" s="1" t="s">
        <v>58</v>
      </c>
      <c r="C53725">
        <v>61.084400000000002</v>
      </c>
      <c r="D53725">
        <v>-149.72829999999999</v>
      </c>
      <c r="E53725">
        <v>451</v>
      </c>
      <c r="F53725" s="2">
        <v>43888</v>
      </c>
      <c r="J53725">
        <v>30</v>
      </c>
      <c r="K53725">
        <v>16</v>
      </c>
    </row>
    <row r="53726" spans="1:11" x14ac:dyDescent="0.25">
      <c r="A53726" s="1" t="s">
        <v>57</v>
      </c>
      <c r="B53726" s="1" t="s">
        <v>58</v>
      </c>
      <c r="C53726">
        <v>61.084400000000002</v>
      </c>
      <c r="D53726">
        <v>-149.72829999999999</v>
      </c>
      <c r="E53726">
        <v>451</v>
      </c>
      <c r="F53726" s="2">
        <v>43889</v>
      </c>
      <c r="J53726">
        <v>25</v>
      </c>
      <c r="K53726">
        <v>11</v>
      </c>
    </row>
    <row r="53727" spans="1:11" x14ac:dyDescent="0.25">
      <c r="A53727" s="1" t="s">
        <v>57</v>
      </c>
      <c r="B53727" s="1" t="s">
        <v>58</v>
      </c>
      <c r="C53727">
        <v>61.084400000000002</v>
      </c>
      <c r="D53727">
        <v>-149.72829999999999</v>
      </c>
      <c r="E53727">
        <v>451</v>
      </c>
      <c r="F53727" s="2">
        <v>43890</v>
      </c>
      <c r="J53727">
        <v>30</v>
      </c>
      <c r="K53727">
        <v>11</v>
      </c>
    </row>
    <row r="53728" spans="1:11" x14ac:dyDescent="0.25">
      <c r="A53728" s="1" t="s">
        <v>57</v>
      </c>
      <c r="B53728" s="1" t="s">
        <v>58</v>
      </c>
      <c r="C53728">
        <v>61.084400000000002</v>
      </c>
      <c r="D53728">
        <v>-149.72829999999999</v>
      </c>
      <c r="E53728">
        <v>451</v>
      </c>
      <c r="F53728" s="2">
        <v>43891</v>
      </c>
      <c r="J53728">
        <v>31</v>
      </c>
      <c r="K53728">
        <v>16</v>
      </c>
    </row>
    <row r="53729" spans="1:11" x14ac:dyDescent="0.25">
      <c r="A53729" s="1" t="s">
        <v>57</v>
      </c>
      <c r="B53729" s="1" t="s">
        <v>58</v>
      </c>
      <c r="C53729">
        <v>61.084400000000002</v>
      </c>
      <c r="D53729">
        <v>-149.72829999999999</v>
      </c>
      <c r="E53729">
        <v>451</v>
      </c>
      <c r="F53729" s="2">
        <v>43892</v>
      </c>
      <c r="J53729">
        <v>26</v>
      </c>
      <c r="K53729">
        <v>9</v>
      </c>
    </row>
    <row r="53730" spans="1:11" x14ac:dyDescent="0.25">
      <c r="A53730" s="1" t="s">
        <v>57</v>
      </c>
      <c r="B53730" s="1" t="s">
        <v>58</v>
      </c>
      <c r="C53730">
        <v>61.084400000000002</v>
      </c>
      <c r="D53730">
        <v>-149.72829999999999</v>
      </c>
      <c r="E53730">
        <v>451</v>
      </c>
      <c r="F53730" s="2">
        <v>43893</v>
      </c>
      <c r="J53730">
        <v>16</v>
      </c>
      <c r="K53730">
        <v>-1</v>
      </c>
    </row>
    <row r="53731" spans="1:11" x14ac:dyDescent="0.25">
      <c r="A53731" s="1" t="s">
        <v>57</v>
      </c>
      <c r="B53731" s="1" t="s">
        <v>58</v>
      </c>
      <c r="C53731">
        <v>61.084400000000002</v>
      </c>
      <c r="D53731">
        <v>-149.72829999999999</v>
      </c>
      <c r="E53731">
        <v>451</v>
      </c>
      <c r="F53731" s="2">
        <v>43894</v>
      </c>
      <c r="J53731">
        <v>14</v>
      </c>
      <c r="K53731">
        <v>-4</v>
      </c>
    </row>
    <row r="53732" spans="1:11" x14ac:dyDescent="0.25">
      <c r="A53732" s="1" t="s">
        <v>57</v>
      </c>
      <c r="B53732" s="1" t="s">
        <v>58</v>
      </c>
      <c r="C53732">
        <v>61.084400000000002</v>
      </c>
      <c r="D53732">
        <v>-149.72829999999999</v>
      </c>
      <c r="E53732">
        <v>451</v>
      </c>
      <c r="F53732" s="2">
        <v>43895</v>
      </c>
      <c r="J53732">
        <v>20</v>
      </c>
      <c r="K53732">
        <v>1</v>
      </c>
    </row>
    <row r="53733" spans="1:11" x14ac:dyDescent="0.25">
      <c r="A53733" s="1" t="s">
        <v>57</v>
      </c>
      <c r="B53733" s="1" t="s">
        <v>58</v>
      </c>
      <c r="C53733">
        <v>61.084400000000002</v>
      </c>
      <c r="D53733">
        <v>-149.72829999999999</v>
      </c>
      <c r="E53733">
        <v>451</v>
      </c>
      <c r="F53733" s="2">
        <v>43896</v>
      </c>
      <c r="J53733">
        <v>24</v>
      </c>
      <c r="K53733">
        <v>5</v>
      </c>
    </row>
    <row r="53734" spans="1:11" x14ac:dyDescent="0.25">
      <c r="A53734" s="1" t="s">
        <v>57</v>
      </c>
      <c r="B53734" s="1" t="s">
        <v>58</v>
      </c>
      <c r="C53734">
        <v>61.084400000000002</v>
      </c>
      <c r="D53734">
        <v>-149.72829999999999</v>
      </c>
      <c r="E53734">
        <v>451</v>
      </c>
      <c r="F53734" s="2">
        <v>43897</v>
      </c>
      <c r="J53734">
        <v>30</v>
      </c>
      <c r="K53734">
        <v>12</v>
      </c>
    </row>
    <row r="53735" spans="1:11" x14ac:dyDescent="0.25">
      <c r="A53735" s="1" t="s">
        <v>57</v>
      </c>
      <c r="B53735" s="1" t="s">
        <v>58</v>
      </c>
      <c r="C53735">
        <v>61.084400000000002</v>
      </c>
      <c r="D53735">
        <v>-149.72829999999999</v>
      </c>
      <c r="E53735">
        <v>451</v>
      </c>
      <c r="F53735" s="2">
        <v>43898</v>
      </c>
      <c r="J53735">
        <v>31</v>
      </c>
      <c r="K53735">
        <v>22</v>
      </c>
    </row>
    <row r="53736" spans="1:11" x14ac:dyDescent="0.25">
      <c r="A53736" s="1" t="s">
        <v>57</v>
      </c>
      <c r="B53736" s="1" t="s">
        <v>58</v>
      </c>
      <c r="C53736">
        <v>61.084400000000002</v>
      </c>
      <c r="D53736">
        <v>-149.72829999999999</v>
      </c>
      <c r="E53736">
        <v>451</v>
      </c>
      <c r="F53736" s="2">
        <v>43899</v>
      </c>
      <c r="J53736">
        <v>26</v>
      </c>
      <c r="K53736">
        <v>14</v>
      </c>
    </row>
    <row r="53737" spans="1:11" x14ac:dyDescent="0.25">
      <c r="A53737" s="1" t="s">
        <v>57</v>
      </c>
      <c r="B53737" s="1" t="s">
        <v>58</v>
      </c>
      <c r="C53737">
        <v>61.084400000000002</v>
      </c>
      <c r="D53737">
        <v>-149.72829999999999</v>
      </c>
      <c r="E53737">
        <v>451</v>
      </c>
      <c r="F53737" s="2">
        <v>43900</v>
      </c>
      <c r="J53737">
        <v>22</v>
      </c>
      <c r="K53737">
        <v>6</v>
      </c>
    </row>
    <row r="53738" spans="1:11" x14ac:dyDescent="0.25">
      <c r="A53738" s="1" t="s">
        <v>57</v>
      </c>
      <c r="B53738" s="1" t="s">
        <v>58</v>
      </c>
      <c r="C53738">
        <v>61.084400000000002</v>
      </c>
      <c r="D53738">
        <v>-149.72829999999999</v>
      </c>
      <c r="E53738">
        <v>451</v>
      </c>
      <c r="F53738" s="2">
        <v>43901</v>
      </c>
      <c r="J53738">
        <v>20</v>
      </c>
      <c r="K53738">
        <v>1</v>
      </c>
    </row>
    <row r="53739" spans="1:11" x14ac:dyDescent="0.25">
      <c r="A53739" s="1" t="s">
        <v>57</v>
      </c>
      <c r="B53739" s="1" t="s">
        <v>58</v>
      </c>
      <c r="C53739">
        <v>61.084400000000002</v>
      </c>
      <c r="D53739">
        <v>-149.72829999999999</v>
      </c>
      <c r="E53739">
        <v>451</v>
      </c>
      <c r="F53739" s="2">
        <v>43902</v>
      </c>
      <c r="J53739">
        <v>22</v>
      </c>
      <c r="K53739">
        <v>8</v>
      </c>
    </row>
    <row r="53740" spans="1:11" x14ac:dyDescent="0.25">
      <c r="A53740" s="1" t="s">
        <v>57</v>
      </c>
      <c r="B53740" s="1" t="s">
        <v>58</v>
      </c>
      <c r="C53740">
        <v>61.084400000000002</v>
      </c>
      <c r="D53740">
        <v>-149.72829999999999</v>
      </c>
      <c r="E53740">
        <v>451</v>
      </c>
      <c r="F53740" s="2">
        <v>43903</v>
      </c>
      <c r="J53740">
        <v>29</v>
      </c>
      <c r="K53740">
        <v>13</v>
      </c>
    </row>
    <row r="53741" spans="1:11" x14ac:dyDescent="0.25">
      <c r="A53741" s="1" t="s">
        <v>57</v>
      </c>
      <c r="B53741" s="1" t="s">
        <v>58</v>
      </c>
      <c r="C53741">
        <v>61.084400000000002</v>
      </c>
      <c r="D53741">
        <v>-149.72829999999999</v>
      </c>
      <c r="E53741">
        <v>451</v>
      </c>
      <c r="F53741" s="2">
        <v>43904</v>
      </c>
      <c r="J53741">
        <v>29</v>
      </c>
      <c r="K53741">
        <v>16</v>
      </c>
    </row>
    <row r="53742" spans="1:11" x14ac:dyDescent="0.25">
      <c r="A53742" s="1" t="s">
        <v>57</v>
      </c>
      <c r="B53742" s="1" t="s">
        <v>58</v>
      </c>
      <c r="C53742">
        <v>61.084400000000002</v>
      </c>
      <c r="D53742">
        <v>-149.72829999999999</v>
      </c>
      <c r="E53742">
        <v>451</v>
      </c>
      <c r="F53742" s="2">
        <v>43905</v>
      </c>
      <c r="J53742">
        <v>32</v>
      </c>
      <c r="K53742">
        <v>17</v>
      </c>
    </row>
    <row r="53743" spans="1:11" x14ac:dyDescent="0.25">
      <c r="A53743" s="1" t="s">
        <v>57</v>
      </c>
      <c r="B53743" s="1" t="s">
        <v>58</v>
      </c>
      <c r="C53743">
        <v>61.084400000000002</v>
      </c>
      <c r="D53743">
        <v>-149.72829999999999</v>
      </c>
      <c r="E53743">
        <v>451</v>
      </c>
      <c r="F53743" s="2">
        <v>43906</v>
      </c>
      <c r="J53743">
        <v>35</v>
      </c>
      <c r="K53743">
        <v>23</v>
      </c>
    </row>
    <row r="53744" spans="1:11" x14ac:dyDescent="0.25">
      <c r="A53744" s="1" t="s">
        <v>57</v>
      </c>
      <c r="B53744" s="1" t="s">
        <v>58</v>
      </c>
      <c r="C53744">
        <v>61.084400000000002</v>
      </c>
      <c r="D53744">
        <v>-149.72829999999999</v>
      </c>
      <c r="E53744">
        <v>451</v>
      </c>
      <c r="F53744" s="2">
        <v>43907</v>
      </c>
      <c r="J53744">
        <v>34</v>
      </c>
      <c r="K53744">
        <v>24</v>
      </c>
    </row>
    <row r="53745" spans="1:11" x14ac:dyDescent="0.25">
      <c r="A53745" s="1" t="s">
        <v>57</v>
      </c>
      <c r="B53745" s="1" t="s">
        <v>58</v>
      </c>
      <c r="C53745">
        <v>61.084400000000002</v>
      </c>
      <c r="D53745">
        <v>-149.72829999999999</v>
      </c>
      <c r="E53745">
        <v>451</v>
      </c>
      <c r="F53745" s="2">
        <v>43908</v>
      </c>
      <c r="J53745">
        <v>31</v>
      </c>
      <c r="K53745">
        <v>24</v>
      </c>
    </row>
    <row r="53746" spans="1:11" x14ac:dyDescent="0.25">
      <c r="A53746" s="1" t="s">
        <v>57</v>
      </c>
      <c r="B53746" s="1" t="s">
        <v>58</v>
      </c>
      <c r="C53746">
        <v>61.084400000000002</v>
      </c>
      <c r="D53746">
        <v>-149.72829999999999</v>
      </c>
      <c r="E53746">
        <v>451</v>
      </c>
      <c r="F53746" s="2">
        <v>43909</v>
      </c>
      <c r="J53746">
        <v>38</v>
      </c>
      <c r="K53746">
        <v>24</v>
      </c>
    </row>
    <row r="53747" spans="1:11" x14ac:dyDescent="0.25">
      <c r="A53747" s="1" t="s">
        <v>57</v>
      </c>
      <c r="B53747" s="1" t="s">
        <v>58</v>
      </c>
      <c r="C53747">
        <v>61.084400000000002</v>
      </c>
      <c r="D53747">
        <v>-149.72829999999999</v>
      </c>
      <c r="E53747">
        <v>451</v>
      </c>
      <c r="F53747" s="2">
        <v>43910</v>
      </c>
      <c r="J53747">
        <v>40</v>
      </c>
      <c r="K53747">
        <v>31</v>
      </c>
    </row>
    <row r="53748" spans="1:11" x14ac:dyDescent="0.25">
      <c r="A53748" s="1" t="s">
        <v>57</v>
      </c>
      <c r="B53748" s="1" t="s">
        <v>58</v>
      </c>
      <c r="C53748">
        <v>61.084400000000002</v>
      </c>
      <c r="D53748">
        <v>-149.72829999999999</v>
      </c>
      <c r="E53748">
        <v>451</v>
      </c>
      <c r="F53748" s="2">
        <v>43911</v>
      </c>
      <c r="J53748">
        <v>35</v>
      </c>
      <c r="K53748">
        <v>26</v>
      </c>
    </row>
    <row r="53749" spans="1:11" x14ac:dyDescent="0.25">
      <c r="A53749" s="1" t="s">
        <v>57</v>
      </c>
      <c r="B53749" s="1" t="s">
        <v>58</v>
      </c>
      <c r="C53749">
        <v>61.084400000000002</v>
      </c>
      <c r="D53749">
        <v>-149.72829999999999</v>
      </c>
      <c r="E53749">
        <v>451</v>
      </c>
      <c r="F53749" s="2">
        <v>43912</v>
      </c>
      <c r="J53749">
        <v>38</v>
      </c>
      <c r="K53749">
        <v>24</v>
      </c>
    </row>
    <row r="53750" spans="1:11" x14ac:dyDescent="0.25">
      <c r="A53750" s="1" t="s">
        <v>57</v>
      </c>
      <c r="B53750" s="1" t="s">
        <v>58</v>
      </c>
      <c r="C53750">
        <v>61.084400000000002</v>
      </c>
      <c r="D53750">
        <v>-149.72829999999999</v>
      </c>
      <c r="E53750">
        <v>451</v>
      </c>
      <c r="F53750" s="2">
        <v>43913</v>
      </c>
      <c r="J53750">
        <v>48</v>
      </c>
      <c r="K53750">
        <v>25</v>
      </c>
    </row>
    <row r="53751" spans="1:11" x14ac:dyDescent="0.25">
      <c r="A53751" s="1" t="s">
        <v>57</v>
      </c>
      <c r="B53751" s="1" t="s">
        <v>58</v>
      </c>
      <c r="C53751">
        <v>61.084400000000002</v>
      </c>
      <c r="D53751">
        <v>-149.72829999999999</v>
      </c>
      <c r="E53751">
        <v>451</v>
      </c>
      <c r="F53751" s="2">
        <v>43914</v>
      </c>
      <c r="J53751">
        <v>48</v>
      </c>
      <c r="K53751">
        <v>36</v>
      </c>
    </row>
    <row r="53752" spans="1:11" x14ac:dyDescent="0.25">
      <c r="A53752" s="1" t="s">
        <v>57</v>
      </c>
      <c r="B53752" s="1" t="s">
        <v>58</v>
      </c>
      <c r="C53752">
        <v>61.084400000000002</v>
      </c>
      <c r="D53752">
        <v>-149.72829999999999</v>
      </c>
      <c r="E53752">
        <v>451</v>
      </c>
      <c r="F53752" s="2">
        <v>43915</v>
      </c>
      <c r="J53752">
        <v>47</v>
      </c>
      <c r="K53752">
        <v>34</v>
      </c>
    </row>
    <row r="53753" spans="1:11" x14ac:dyDescent="0.25">
      <c r="A53753" s="1" t="s">
        <v>57</v>
      </c>
      <c r="B53753" s="1" t="s">
        <v>58</v>
      </c>
      <c r="C53753">
        <v>61.084400000000002</v>
      </c>
      <c r="D53753">
        <v>-149.72829999999999</v>
      </c>
      <c r="E53753">
        <v>451</v>
      </c>
      <c r="F53753" s="2">
        <v>43916</v>
      </c>
      <c r="J53753">
        <v>43</v>
      </c>
      <c r="K53753">
        <v>28</v>
      </c>
    </row>
    <row r="53754" spans="1:11" x14ac:dyDescent="0.25">
      <c r="A53754" s="1" t="s">
        <v>57</v>
      </c>
      <c r="B53754" s="1" t="s">
        <v>58</v>
      </c>
      <c r="C53754">
        <v>61.084400000000002</v>
      </c>
      <c r="D53754">
        <v>-149.72829999999999</v>
      </c>
      <c r="E53754">
        <v>451</v>
      </c>
      <c r="F53754" s="2">
        <v>43917</v>
      </c>
      <c r="J53754">
        <v>30</v>
      </c>
      <c r="K53754">
        <v>20</v>
      </c>
    </row>
    <row r="53755" spans="1:11" x14ac:dyDescent="0.25">
      <c r="A53755" s="1" t="s">
        <v>57</v>
      </c>
      <c r="B53755" s="1" t="s">
        <v>58</v>
      </c>
      <c r="C53755">
        <v>61.084400000000002</v>
      </c>
      <c r="D53755">
        <v>-149.72829999999999</v>
      </c>
      <c r="E53755">
        <v>451</v>
      </c>
      <c r="F53755" s="2">
        <v>43918</v>
      </c>
      <c r="J53755">
        <v>29</v>
      </c>
      <c r="K53755">
        <v>12</v>
      </c>
    </row>
    <row r="53756" spans="1:11" x14ac:dyDescent="0.25">
      <c r="A53756" s="1" t="s">
        <v>57</v>
      </c>
      <c r="B53756" s="1" t="s">
        <v>58</v>
      </c>
      <c r="C53756">
        <v>61.084400000000002</v>
      </c>
      <c r="D53756">
        <v>-149.72829999999999</v>
      </c>
      <c r="E53756">
        <v>451</v>
      </c>
      <c r="F53756" s="2">
        <v>43919</v>
      </c>
      <c r="J53756">
        <v>32</v>
      </c>
      <c r="K53756">
        <v>11</v>
      </c>
    </row>
    <row r="53757" spans="1:11" x14ac:dyDescent="0.25">
      <c r="A53757" s="1" t="s">
        <v>57</v>
      </c>
      <c r="B53757" s="1" t="s">
        <v>58</v>
      </c>
      <c r="C53757">
        <v>61.084400000000002</v>
      </c>
      <c r="D53757">
        <v>-149.72829999999999</v>
      </c>
      <c r="E53757">
        <v>451</v>
      </c>
      <c r="F53757" s="2">
        <v>43920</v>
      </c>
      <c r="J53757">
        <v>33</v>
      </c>
      <c r="K53757">
        <v>14</v>
      </c>
    </row>
    <row r="53758" spans="1:11" x14ac:dyDescent="0.25">
      <c r="A53758" s="1" t="s">
        <v>57</v>
      </c>
      <c r="B53758" s="1" t="s">
        <v>58</v>
      </c>
      <c r="C53758">
        <v>61.084400000000002</v>
      </c>
      <c r="D53758">
        <v>-149.72829999999999</v>
      </c>
      <c r="E53758">
        <v>451</v>
      </c>
      <c r="F53758" s="2">
        <v>43921</v>
      </c>
      <c r="J53758">
        <v>35</v>
      </c>
      <c r="K53758">
        <v>18</v>
      </c>
    </row>
    <row r="53759" spans="1:11" x14ac:dyDescent="0.25">
      <c r="A53759" s="1" t="s">
        <v>57</v>
      </c>
      <c r="B53759" s="1" t="s">
        <v>58</v>
      </c>
      <c r="C53759">
        <v>61.084400000000002</v>
      </c>
      <c r="D53759">
        <v>-149.72829999999999</v>
      </c>
      <c r="E53759">
        <v>451</v>
      </c>
      <c r="F53759" s="2">
        <v>43922</v>
      </c>
      <c r="J53759">
        <v>36</v>
      </c>
      <c r="K53759">
        <v>25</v>
      </c>
    </row>
    <row r="53760" spans="1:11" x14ac:dyDescent="0.25">
      <c r="A53760" s="1" t="s">
        <v>57</v>
      </c>
      <c r="B53760" s="1" t="s">
        <v>58</v>
      </c>
      <c r="C53760">
        <v>61.084400000000002</v>
      </c>
      <c r="D53760">
        <v>-149.72829999999999</v>
      </c>
      <c r="E53760">
        <v>451</v>
      </c>
      <c r="F53760" s="2">
        <v>43923</v>
      </c>
      <c r="J53760">
        <v>35</v>
      </c>
      <c r="K53760">
        <v>28</v>
      </c>
    </row>
    <row r="53761" spans="1:11" x14ac:dyDescent="0.25">
      <c r="A53761" s="1" t="s">
        <v>57</v>
      </c>
      <c r="B53761" s="1" t="s">
        <v>58</v>
      </c>
      <c r="C53761">
        <v>61.084400000000002</v>
      </c>
      <c r="D53761">
        <v>-149.72829999999999</v>
      </c>
      <c r="E53761">
        <v>451</v>
      </c>
      <c r="F53761" s="2">
        <v>43924</v>
      </c>
      <c r="J53761">
        <v>36</v>
      </c>
      <c r="K53761">
        <v>27</v>
      </c>
    </row>
    <row r="53762" spans="1:11" x14ac:dyDescent="0.25">
      <c r="A53762" s="1" t="s">
        <v>57</v>
      </c>
      <c r="B53762" s="1" t="s">
        <v>58</v>
      </c>
      <c r="C53762">
        <v>61.084400000000002</v>
      </c>
      <c r="D53762">
        <v>-149.72829999999999</v>
      </c>
      <c r="E53762">
        <v>451</v>
      </c>
      <c r="F53762" s="2">
        <v>43925</v>
      </c>
      <c r="J53762">
        <v>48</v>
      </c>
      <c r="K53762">
        <v>28</v>
      </c>
    </row>
    <row r="53763" spans="1:11" x14ac:dyDescent="0.25">
      <c r="A53763" s="1" t="s">
        <v>57</v>
      </c>
      <c r="B53763" s="1" t="s">
        <v>58</v>
      </c>
      <c r="C53763">
        <v>61.084400000000002</v>
      </c>
      <c r="D53763">
        <v>-149.72829999999999</v>
      </c>
      <c r="E53763">
        <v>451</v>
      </c>
      <c r="F53763" s="2">
        <v>43926</v>
      </c>
      <c r="J53763">
        <v>42</v>
      </c>
      <c r="K53763">
        <v>22</v>
      </c>
    </row>
    <row r="53764" spans="1:11" x14ac:dyDescent="0.25">
      <c r="A53764" s="1" t="s">
        <v>57</v>
      </c>
      <c r="B53764" s="1" t="s">
        <v>58</v>
      </c>
      <c r="C53764">
        <v>61.084400000000002</v>
      </c>
      <c r="D53764">
        <v>-149.72829999999999</v>
      </c>
      <c r="E53764">
        <v>451</v>
      </c>
      <c r="F53764" s="2">
        <v>43927</v>
      </c>
      <c r="J53764">
        <v>32</v>
      </c>
      <c r="K53764">
        <v>20</v>
      </c>
    </row>
    <row r="53765" spans="1:11" x14ac:dyDescent="0.25">
      <c r="A53765" s="1" t="s">
        <v>57</v>
      </c>
      <c r="B53765" s="1" t="s">
        <v>58</v>
      </c>
      <c r="C53765">
        <v>61.084400000000002</v>
      </c>
      <c r="D53765">
        <v>-149.72829999999999</v>
      </c>
      <c r="E53765">
        <v>451</v>
      </c>
      <c r="F53765" s="2">
        <v>43928</v>
      </c>
      <c r="J53765">
        <v>32</v>
      </c>
      <c r="K53765">
        <v>18</v>
      </c>
    </row>
    <row r="53766" spans="1:11" x14ac:dyDescent="0.25">
      <c r="A53766" s="1" t="s">
        <v>57</v>
      </c>
      <c r="B53766" s="1" t="s">
        <v>58</v>
      </c>
      <c r="C53766">
        <v>61.084400000000002</v>
      </c>
      <c r="D53766">
        <v>-149.72829999999999</v>
      </c>
      <c r="E53766">
        <v>451</v>
      </c>
      <c r="F53766" s="2">
        <v>43929</v>
      </c>
      <c r="J53766">
        <v>37</v>
      </c>
      <c r="K53766">
        <v>16</v>
      </c>
    </row>
    <row r="53767" spans="1:11" x14ac:dyDescent="0.25">
      <c r="A53767" s="1" t="s">
        <v>57</v>
      </c>
      <c r="B53767" s="1" t="s">
        <v>58</v>
      </c>
      <c r="C53767">
        <v>61.084400000000002</v>
      </c>
      <c r="D53767">
        <v>-149.72829999999999</v>
      </c>
      <c r="E53767">
        <v>451</v>
      </c>
      <c r="F53767" s="2">
        <v>43930</v>
      </c>
      <c r="J53767">
        <v>35</v>
      </c>
      <c r="K53767">
        <v>19</v>
      </c>
    </row>
    <row r="53768" spans="1:11" x14ac:dyDescent="0.25">
      <c r="A53768" s="1" t="s">
        <v>57</v>
      </c>
      <c r="B53768" s="1" t="s">
        <v>58</v>
      </c>
      <c r="C53768">
        <v>61.084400000000002</v>
      </c>
      <c r="D53768">
        <v>-149.72829999999999</v>
      </c>
      <c r="E53768">
        <v>451</v>
      </c>
      <c r="F53768" s="2">
        <v>43931</v>
      </c>
      <c r="J53768">
        <v>40</v>
      </c>
      <c r="K53768">
        <v>22</v>
      </c>
    </row>
    <row r="53769" spans="1:11" x14ac:dyDescent="0.25">
      <c r="A53769" s="1" t="s">
        <v>57</v>
      </c>
      <c r="B53769" s="1" t="s">
        <v>58</v>
      </c>
      <c r="C53769">
        <v>61.084400000000002</v>
      </c>
      <c r="D53769">
        <v>-149.72829999999999</v>
      </c>
      <c r="E53769">
        <v>451</v>
      </c>
      <c r="F53769" s="2">
        <v>43932</v>
      </c>
      <c r="J53769">
        <v>42</v>
      </c>
      <c r="K53769">
        <v>25</v>
      </c>
    </row>
    <row r="53770" spans="1:11" x14ac:dyDescent="0.25">
      <c r="A53770" s="1" t="s">
        <v>57</v>
      </c>
      <c r="B53770" s="1" t="s">
        <v>58</v>
      </c>
      <c r="C53770">
        <v>61.084400000000002</v>
      </c>
      <c r="D53770">
        <v>-149.72829999999999</v>
      </c>
      <c r="E53770">
        <v>451</v>
      </c>
      <c r="F53770" s="2">
        <v>43933</v>
      </c>
      <c r="J53770">
        <v>39</v>
      </c>
      <c r="K53770">
        <v>31</v>
      </c>
    </row>
    <row r="53771" spans="1:11" x14ac:dyDescent="0.25">
      <c r="A53771" s="1" t="s">
        <v>57</v>
      </c>
      <c r="B53771" s="1" t="s">
        <v>58</v>
      </c>
      <c r="C53771">
        <v>61.084400000000002</v>
      </c>
      <c r="D53771">
        <v>-149.72829999999999</v>
      </c>
      <c r="E53771">
        <v>451</v>
      </c>
      <c r="F53771" s="2">
        <v>43934</v>
      </c>
      <c r="J53771">
        <v>46</v>
      </c>
      <c r="K53771">
        <v>34</v>
      </c>
    </row>
    <row r="53772" spans="1:11" x14ac:dyDescent="0.25">
      <c r="A53772" s="1" t="s">
        <v>57</v>
      </c>
      <c r="B53772" s="1" t="s">
        <v>58</v>
      </c>
      <c r="C53772">
        <v>61.084400000000002</v>
      </c>
      <c r="D53772">
        <v>-149.72829999999999</v>
      </c>
      <c r="E53772">
        <v>451</v>
      </c>
      <c r="F53772" s="2">
        <v>43935</v>
      </c>
      <c r="J53772">
        <v>51</v>
      </c>
      <c r="K53772">
        <v>34</v>
      </c>
    </row>
    <row r="53773" spans="1:11" x14ac:dyDescent="0.25">
      <c r="A53773" s="1" t="s">
        <v>57</v>
      </c>
      <c r="B53773" s="1" t="s">
        <v>58</v>
      </c>
      <c r="C53773">
        <v>61.084400000000002</v>
      </c>
      <c r="D53773">
        <v>-149.72829999999999</v>
      </c>
      <c r="E53773">
        <v>451</v>
      </c>
      <c r="F53773" s="2">
        <v>43936</v>
      </c>
      <c r="J53773">
        <v>52</v>
      </c>
      <c r="K53773">
        <v>40</v>
      </c>
    </row>
    <row r="53774" spans="1:11" x14ac:dyDescent="0.25">
      <c r="A53774" s="1" t="s">
        <v>57</v>
      </c>
      <c r="B53774" s="1" t="s">
        <v>58</v>
      </c>
      <c r="C53774">
        <v>61.084400000000002</v>
      </c>
      <c r="D53774">
        <v>-149.72829999999999</v>
      </c>
      <c r="E53774">
        <v>451</v>
      </c>
      <c r="F53774" s="2">
        <v>43937</v>
      </c>
      <c r="J53774">
        <v>46</v>
      </c>
      <c r="K53774">
        <v>38</v>
      </c>
    </row>
    <row r="53775" spans="1:11" x14ac:dyDescent="0.25">
      <c r="A53775" s="1" t="s">
        <v>57</v>
      </c>
      <c r="B53775" s="1" t="s">
        <v>58</v>
      </c>
      <c r="C53775">
        <v>61.084400000000002</v>
      </c>
      <c r="D53775">
        <v>-149.72829999999999</v>
      </c>
      <c r="E53775">
        <v>451</v>
      </c>
      <c r="F53775" s="2">
        <v>43938</v>
      </c>
      <c r="J53775">
        <v>48</v>
      </c>
      <c r="K53775">
        <v>36</v>
      </c>
    </row>
    <row r="53776" spans="1:11" x14ac:dyDescent="0.25">
      <c r="A53776" s="1" t="s">
        <v>57</v>
      </c>
      <c r="B53776" s="1" t="s">
        <v>58</v>
      </c>
      <c r="C53776">
        <v>61.084400000000002</v>
      </c>
      <c r="D53776">
        <v>-149.72829999999999</v>
      </c>
      <c r="E53776">
        <v>451</v>
      </c>
      <c r="F53776" s="2">
        <v>43939</v>
      </c>
      <c r="J53776">
        <v>55</v>
      </c>
      <c r="K53776">
        <v>41</v>
      </c>
    </row>
    <row r="53777" spans="1:11" x14ac:dyDescent="0.25">
      <c r="A53777" s="1" t="s">
        <v>57</v>
      </c>
      <c r="B53777" s="1" t="s">
        <v>58</v>
      </c>
      <c r="C53777">
        <v>61.084400000000002</v>
      </c>
      <c r="D53777">
        <v>-149.72829999999999</v>
      </c>
      <c r="E53777">
        <v>451</v>
      </c>
      <c r="F53777" s="2">
        <v>43940</v>
      </c>
      <c r="J53777">
        <v>54</v>
      </c>
      <c r="K53777">
        <v>38</v>
      </c>
    </row>
    <row r="53778" spans="1:11" x14ac:dyDescent="0.25">
      <c r="A53778" s="1" t="s">
        <v>57</v>
      </c>
      <c r="B53778" s="1" t="s">
        <v>58</v>
      </c>
      <c r="C53778">
        <v>61.084400000000002</v>
      </c>
      <c r="D53778">
        <v>-149.72829999999999</v>
      </c>
      <c r="E53778">
        <v>451</v>
      </c>
      <c r="F53778" s="2">
        <v>43941</v>
      </c>
      <c r="J53778">
        <v>46</v>
      </c>
      <c r="K53778">
        <v>38</v>
      </c>
    </row>
    <row r="53779" spans="1:11" x14ac:dyDescent="0.25">
      <c r="A53779" s="1" t="s">
        <v>57</v>
      </c>
      <c r="B53779" s="1" t="s">
        <v>58</v>
      </c>
      <c r="C53779">
        <v>61.084400000000002</v>
      </c>
      <c r="D53779">
        <v>-149.72829999999999</v>
      </c>
      <c r="E53779">
        <v>451</v>
      </c>
      <c r="F53779" s="2">
        <v>43942</v>
      </c>
      <c r="J53779">
        <v>43</v>
      </c>
      <c r="K53779">
        <v>37</v>
      </c>
    </row>
    <row r="53780" spans="1:11" x14ac:dyDescent="0.25">
      <c r="A53780" s="1" t="s">
        <v>57</v>
      </c>
      <c r="B53780" s="1" t="s">
        <v>58</v>
      </c>
      <c r="C53780">
        <v>61.084400000000002</v>
      </c>
      <c r="D53780">
        <v>-149.72829999999999</v>
      </c>
      <c r="E53780">
        <v>451</v>
      </c>
      <c r="F53780" s="2">
        <v>43943</v>
      </c>
      <c r="J53780">
        <v>45</v>
      </c>
      <c r="K53780">
        <v>36</v>
      </c>
    </row>
    <row r="53781" spans="1:11" x14ac:dyDescent="0.25">
      <c r="A53781" s="1" t="s">
        <v>57</v>
      </c>
      <c r="B53781" s="1" t="s">
        <v>58</v>
      </c>
      <c r="C53781">
        <v>61.084400000000002</v>
      </c>
      <c r="D53781">
        <v>-149.72829999999999</v>
      </c>
      <c r="E53781">
        <v>451</v>
      </c>
      <c r="F53781" s="2">
        <v>43944</v>
      </c>
      <c r="J53781">
        <v>48</v>
      </c>
      <c r="K53781">
        <v>36</v>
      </c>
    </row>
    <row r="53782" spans="1:11" x14ac:dyDescent="0.25">
      <c r="A53782" s="1" t="s">
        <v>57</v>
      </c>
      <c r="B53782" s="1" t="s">
        <v>58</v>
      </c>
      <c r="C53782">
        <v>61.084400000000002</v>
      </c>
      <c r="D53782">
        <v>-149.72829999999999</v>
      </c>
      <c r="E53782">
        <v>451</v>
      </c>
      <c r="F53782" s="2">
        <v>43945</v>
      </c>
      <c r="J53782">
        <v>51</v>
      </c>
      <c r="K53782">
        <v>37</v>
      </c>
    </row>
    <row r="53783" spans="1:11" x14ac:dyDescent="0.25">
      <c r="A53783" s="1" t="s">
        <v>57</v>
      </c>
      <c r="B53783" s="1" t="s">
        <v>58</v>
      </c>
      <c r="C53783">
        <v>61.084400000000002</v>
      </c>
      <c r="D53783">
        <v>-149.72829999999999</v>
      </c>
      <c r="E53783">
        <v>451</v>
      </c>
      <c r="F53783" s="2">
        <v>43946</v>
      </c>
      <c r="J53783">
        <v>52</v>
      </c>
      <c r="K53783">
        <v>34</v>
      </c>
    </row>
    <row r="53784" spans="1:11" x14ac:dyDescent="0.25">
      <c r="A53784" s="1" t="s">
        <v>57</v>
      </c>
      <c r="B53784" s="1" t="s">
        <v>58</v>
      </c>
      <c r="C53784">
        <v>61.084400000000002</v>
      </c>
      <c r="D53784">
        <v>-149.72829999999999</v>
      </c>
      <c r="E53784">
        <v>451</v>
      </c>
      <c r="F53784" s="2">
        <v>43947</v>
      </c>
      <c r="J53784">
        <v>54</v>
      </c>
      <c r="K53784">
        <v>34</v>
      </c>
    </row>
    <row r="53785" spans="1:11" x14ac:dyDescent="0.25">
      <c r="A53785" s="1" t="s">
        <v>57</v>
      </c>
      <c r="B53785" s="1" t="s">
        <v>58</v>
      </c>
      <c r="C53785">
        <v>61.084400000000002</v>
      </c>
      <c r="D53785">
        <v>-149.72829999999999</v>
      </c>
      <c r="E53785">
        <v>451</v>
      </c>
      <c r="F53785" s="2">
        <v>43948</v>
      </c>
      <c r="J53785">
        <v>52</v>
      </c>
      <c r="K53785">
        <v>31</v>
      </c>
    </row>
    <row r="53786" spans="1:11" x14ac:dyDescent="0.25">
      <c r="A53786" s="1" t="s">
        <v>57</v>
      </c>
      <c r="B53786" s="1" t="s">
        <v>58</v>
      </c>
      <c r="C53786">
        <v>61.084400000000002</v>
      </c>
      <c r="D53786">
        <v>-149.72829999999999</v>
      </c>
      <c r="E53786">
        <v>451</v>
      </c>
      <c r="F53786" s="2">
        <v>43949</v>
      </c>
      <c r="J53786">
        <v>56</v>
      </c>
      <c r="K53786">
        <v>36</v>
      </c>
    </row>
    <row r="53787" spans="1:11" x14ac:dyDescent="0.25">
      <c r="A53787" s="1" t="s">
        <v>57</v>
      </c>
      <c r="B53787" s="1" t="s">
        <v>58</v>
      </c>
      <c r="C53787">
        <v>61.084400000000002</v>
      </c>
      <c r="D53787">
        <v>-149.72829999999999</v>
      </c>
      <c r="E53787">
        <v>451</v>
      </c>
      <c r="F53787" s="2">
        <v>43950</v>
      </c>
      <c r="J53787">
        <v>53</v>
      </c>
      <c r="K53787">
        <v>36</v>
      </c>
    </row>
    <row r="53788" spans="1:11" x14ac:dyDescent="0.25">
      <c r="A53788" s="1" t="s">
        <v>57</v>
      </c>
      <c r="B53788" s="1" t="s">
        <v>58</v>
      </c>
      <c r="C53788">
        <v>61.084400000000002</v>
      </c>
      <c r="D53788">
        <v>-149.72829999999999</v>
      </c>
      <c r="E53788">
        <v>451</v>
      </c>
      <c r="F53788" s="2">
        <v>43951</v>
      </c>
      <c r="J53788">
        <v>50</v>
      </c>
      <c r="K53788">
        <v>34</v>
      </c>
    </row>
    <row r="53789" spans="1:11" x14ac:dyDescent="0.25">
      <c r="A53789" s="1" t="s">
        <v>57</v>
      </c>
      <c r="B53789" s="1" t="s">
        <v>58</v>
      </c>
      <c r="C53789">
        <v>61.084400000000002</v>
      </c>
      <c r="D53789">
        <v>-149.72829999999999</v>
      </c>
      <c r="E53789">
        <v>451</v>
      </c>
      <c r="F53789" s="2">
        <v>43952</v>
      </c>
      <c r="J53789">
        <v>50</v>
      </c>
      <c r="K53789">
        <v>37</v>
      </c>
    </row>
    <row r="53790" spans="1:11" x14ac:dyDescent="0.25">
      <c r="A53790" s="1" t="s">
        <v>57</v>
      </c>
      <c r="B53790" s="1" t="s">
        <v>58</v>
      </c>
      <c r="C53790">
        <v>61.084400000000002</v>
      </c>
      <c r="D53790">
        <v>-149.72829999999999</v>
      </c>
      <c r="E53790">
        <v>451</v>
      </c>
      <c r="F53790" s="2">
        <v>43953</v>
      </c>
      <c r="J53790">
        <v>56</v>
      </c>
      <c r="K53790">
        <v>32</v>
      </c>
    </row>
    <row r="53791" spans="1:11" x14ac:dyDescent="0.25">
      <c r="A53791" s="1" t="s">
        <v>57</v>
      </c>
      <c r="B53791" s="1" t="s">
        <v>58</v>
      </c>
      <c r="C53791">
        <v>61.084400000000002</v>
      </c>
      <c r="D53791">
        <v>-149.72829999999999</v>
      </c>
      <c r="E53791">
        <v>451</v>
      </c>
      <c r="F53791" s="2">
        <v>43954</v>
      </c>
      <c r="J53791">
        <v>60</v>
      </c>
      <c r="K53791">
        <v>38</v>
      </c>
    </row>
    <row r="53792" spans="1:11" x14ac:dyDescent="0.25">
      <c r="A53792" s="1" t="s">
        <v>57</v>
      </c>
      <c r="B53792" s="1" t="s">
        <v>58</v>
      </c>
      <c r="C53792">
        <v>61.084400000000002</v>
      </c>
      <c r="D53792">
        <v>-149.72829999999999</v>
      </c>
      <c r="E53792">
        <v>451</v>
      </c>
      <c r="F53792" s="2">
        <v>43955</v>
      </c>
      <c r="J53792">
        <v>56</v>
      </c>
      <c r="K53792">
        <v>39</v>
      </c>
    </row>
    <row r="53793" spans="1:11" x14ac:dyDescent="0.25">
      <c r="A53793" s="1" t="s">
        <v>57</v>
      </c>
      <c r="B53793" s="1" t="s">
        <v>58</v>
      </c>
      <c r="C53793">
        <v>61.084400000000002</v>
      </c>
      <c r="D53793">
        <v>-149.72829999999999</v>
      </c>
      <c r="E53793">
        <v>451</v>
      </c>
      <c r="F53793" s="2">
        <v>43956</v>
      </c>
      <c r="J53793">
        <v>62</v>
      </c>
      <c r="K53793">
        <v>37</v>
      </c>
    </row>
    <row r="53794" spans="1:11" x14ac:dyDescent="0.25">
      <c r="A53794" s="1" t="s">
        <v>57</v>
      </c>
      <c r="B53794" s="1" t="s">
        <v>58</v>
      </c>
      <c r="C53794">
        <v>61.084400000000002</v>
      </c>
      <c r="D53794">
        <v>-149.72829999999999</v>
      </c>
      <c r="E53794">
        <v>451</v>
      </c>
      <c r="F53794" s="2">
        <v>43957</v>
      </c>
      <c r="J53794">
        <v>62</v>
      </c>
      <c r="K53794">
        <v>42</v>
      </c>
    </row>
    <row r="53795" spans="1:11" x14ac:dyDescent="0.25">
      <c r="A53795" s="1" t="s">
        <v>57</v>
      </c>
      <c r="B53795" s="1" t="s">
        <v>58</v>
      </c>
      <c r="C53795">
        <v>61.084400000000002</v>
      </c>
      <c r="D53795">
        <v>-149.72829999999999</v>
      </c>
      <c r="E53795">
        <v>451</v>
      </c>
      <c r="F53795" s="2">
        <v>43958</v>
      </c>
      <c r="J53795">
        <v>53</v>
      </c>
      <c r="K53795">
        <v>43</v>
      </c>
    </row>
    <row r="53796" spans="1:11" x14ac:dyDescent="0.25">
      <c r="A53796" s="1" t="s">
        <v>57</v>
      </c>
      <c r="B53796" s="1" t="s">
        <v>58</v>
      </c>
      <c r="C53796">
        <v>61.084400000000002</v>
      </c>
      <c r="D53796">
        <v>-149.72829999999999</v>
      </c>
      <c r="E53796">
        <v>451</v>
      </c>
      <c r="F53796" s="2">
        <v>43959</v>
      </c>
      <c r="J53796">
        <v>52</v>
      </c>
      <c r="K53796">
        <v>39</v>
      </c>
    </row>
    <row r="53797" spans="1:11" x14ac:dyDescent="0.25">
      <c r="A53797" s="1" t="s">
        <v>57</v>
      </c>
      <c r="B53797" s="1" t="s">
        <v>58</v>
      </c>
      <c r="C53797">
        <v>61.084400000000002</v>
      </c>
      <c r="D53797">
        <v>-149.72829999999999</v>
      </c>
      <c r="E53797">
        <v>451</v>
      </c>
      <c r="F53797" s="2">
        <v>43960</v>
      </c>
      <c r="J53797">
        <v>67</v>
      </c>
      <c r="K53797">
        <v>42</v>
      </c>
    </row>
    <row r="53798" spans="1:11" x14ac:dyDescent="0.25">
      <c r="A53798" s="1" t="s">
        <v>57</v>
      </c>
      <c r="B53798" s="1" t="s">
        <v>58</v>
      </c>
      <c r="C53798">
        <v>61.084400000000002</v>
      </c>
      <c r="D53798">
        <v>-149.72829999999999</v>
      </c>
      <c r="E53798">
        <v>451</v>
      </c>
      <c r="F53798" s="2">
        <v>43961</v>
      </c>
      <c r="J53798">
        <v>64</v>
      </c>
      <c r="K53798">
        <v>46</v>
      </c>
    </row>
    <row r="53799" spans="1:11" x14ac:dyDescent="0.25">
      <c r="A53799" s="1" t="s">
        <v>57</v>
      </c>
      <c r="B53799" s="1" t="s">
        <v>58</v>
      </c>
      <c r="C53799">
        <v>61.084400000000002</v>
      </c>
      <c r="D53799">
        <v>-149.72829999999999</v>
      </c>
      <c r="E53799">
        <v>451</v>
      </c>
      <c r="F53799" s="2">
        <v>43962</v>
      </c>
      <c r="J53799">
        <v>58</v>
      </c>
      <c r="K53799">
        <v>40</v>
      </c>
    </row>
    <row r="53800" spans="1:11" x14ac:dyDescent="0.25">
      <c r="A53800" s="1" t="s">
        <v>57</v>
      </c>
      <c r="B53800" s="1" t="s">
        <v>58</v>
      </c>
      <c r="C53800">
        <v>61.084400000000002</v>
      </c>
      <c r="D53800">
        <v>-149.72829999999999</v>
      </c>
      <c r="E53800">
        <v>451</v>
      </c>
      <c r="F53800" s="2">
        <v>43963</v>
      </c>
      <c r="J53800">
        <v>56</v>
      </c>
      <c r="K53800">
        <v>38</v>
      </c>
    </row>
    <row r="53801" spans="1:11" x14ac:dyDescent="0.25">
      <c r="A53801" s="1" t="s">
        <v>57</v>
      </c>
      <c r="B53801" s="1" t="s">
        <v>58</v>
      </c>
      <c r="C53801">
        <v>61.084400000000002</v>
      </c>
      <c r="D53801">
        <v>-149.72829999999999</v>
      </c>
      <c r="E53801">
        <v>451</v>
      </c>
      <c r="F53801" s="2">
        <v>43964</v>
      </c>
      <c r="J53801">
        <v>63</v>
      </c>
      <c r="K53801">
        <v>41</v>
      </c>
    </row>
    <row r="53802" spans="1:11" x14ac:dyDescent="0.25">
      <c r="A53802" s="1" t="s">
        <v>57</v>
      </c>
      <c r="B53802" s="1" t="s">
        <v>58</v>
      </c>
      <c r="C53802">
        <v>61.084400000000002</v>
      </c>
      <c r="D53802">
        <v>-149.72829999999999</v>
      </c>
      <c r="E53802">
        <v>451</v>
      </c>
      <c r="F53802" s="2">
        <v>43965</v>
      </c>
      <c r="J53802">
        <v>61</v>
      </c>
      <c r="K53802">
        <v>43</v>
      </c>
    </row>
    <row r="53803" spans="1:11" x14ac:dyDescent="0.25">
      <c r="A53803" s="1" t="s">
        <v>57</v>
      </c>
      <c r="B53803" s="1" t="s">
        <v>58</v>
      </c>
      <c r="C53803">
        <v>61.084400000000002</v>
      </c>
      <c r="D53803">
        <v>-149.72829999999999</v>
      </c>
      <c r="E53803">
        <v>451</v>
      </c>
      <c r="F53803" s="2">
        <v>43966</v>
      </c>
      <c r="J53803">
        <v>65</v>
      </c>
      <c r="K53803">
        <v>44</v>
      </c>
    </row>
    <row r="53804" spans="1:11" x14ac:dyDescent="0.25">
      <c r="A53804" s="1" t="s">
        <v>57</v>
      </c>
      <c r="B53804" s="1" t="s">
        <v>58</v>
      </c>
      <c r="C53804">
        <v>61.084400000000002</v>
      </c>
      <c r="D53804">
        <v>-149.72829999999999</v>
      </c>
      <c r="E53804">
        <v>451</v>
      </c>
      <c r="F53804" s="2">
        <v>43967</v>
      </c>
      <c r="J53804">
        <v>62</v>
      </c>
      <c r="K53804">
        <v>42</v>
      </c>
    </row>
    <row r="53805" spans="1:11" x14ac:dyDescent="0.25">
      <c r="A53805" s="1" t="s">
        <v>57</v>
      </c>
      <c r="B53805" s="1" t="s">
        <v>58</v>
      </c>
      <c r="C53805">
        <v>61.084400000000002</v>
      </c>
      <c r="D53805">
        <v>-149.72829999999999</v>
      </c>
      <c r="E53805">
        <v>451</v>
      </c>
      <c r="F53805" s="2">
        <v>43968</v>
      </c>
      <c r="J53805">
        <v>66</v>
      </c>
      <c r="K53805">
        <v>42</v>
      </c>
    </row>
    <row r="53806" spans="1:11" x14ac:dyDescent="0.25">
      <c r="A53806" s="1" t="s">
        <v>57</v>
      </c>
      <c r="B53806" s="1" t="s">
        <v>58</v>
      </c>
      <c r="C53806">
        <v>61.084400000000002</v>
      </c>
      <c r="D53806">
        <v>-149.72829999999999</v>
      </c>
      <c r="E53806">
        <v>451</v>
      </c>
      <c r="F53806" s="2">
        <v>43969</v>
      </c>
      <c r="J53806">
        <v>61</v>
      </c>
      <c r="K53806">
        <v>45</v>
      </c>
    </row>
    <row r="53807" spans="1:11" x14ac:dyDescent="0.25">
      <c r="A53807" s="1" t="s">
        <v>57</v>
      </c>
      <c r="B53807" s="1" t="s">
        <v>58</v>
      </c>
      <c r="C53807">
        <v>61.084400000000002</v>
      </c>
      <c r="D53807">
        <v>-149.72829999999999</v>
      </c>
      <c r="E53807">
        <v>451</v>
      </c>
      <c r="F53807" s="2">
        <v>43970</v>
      </c>
      <c r="J53807">
        <v>57</v>
      </c>
      <c r="K53807">
        <v>42</v>
      </c>
    </row>
    <row r="53808" spans="1:11" x14ac:dyDescent="0.25">
      <c r="A53808" s="1" t="s">
        <v>57</v>
      </c>
      <c r="B53808" s="1" t="s">
        <v>58</v>
      </c>
      <c r="C53808">
        <v>61.084400000000002</v>
      </c>
      <c r="D53808">
        <v>-149.72829999999999</v>
      </c>
      <c r="E53808">
        <v>451</v>
      </c>
      <c r="F53808" s="2">
        <v>43971</v>
      </c>
      <c r="J53808">
        <v>63</v>
      </c>
      <c r="K53808">
        <v>43</v>
      </c>
    </row>
    <row r="53809" spans="1:11" x14ac:dyDescent="0.25">
      <c r="A53809" s="1" t="s">
        <v>57</v>
      </c>
      <c r="B53809" s="1" t="s">
        <v>58</v>
      </c>
      <c r="C53809">
        <v>61.084400000000002</v>
      </c>
      <c r="D53809">
        <v>-149.72829999999999</v>
      </c>
      <c r="E53809">
        <v>451</v>
      </c>
      <c r="F53809" s="2">
        <v>43972</v>
      </c>
      <c r="J53809">
        <v>49</v>
      </c>
      <c r="K53809">
        <v>41</v>
      </c>
    </row>
    <row r="53810" spans="1:11" x14ac:dyDescent="0.25">
      <c r="A53810" s="1" t="s">
        <v>57</v>
      </c>
      <c r="B53810" s="1" t="s">
        <v>58</v>
      </c>
      <c r="C53810">
        <v>61.084400000000002</v>
      </c>
      <c r="D53810">
        <v>-149.72829999999999</v>
      </c>
      <c r="E53810">
        <v>451</v>
      </c>
      <c r="F53810" s="2">
        <v>43973</v>
      </c>
      <c r="J53810">
        <v>51</v>
      </c>
      <c r="K53810">
        <v>41</v>
      </c>
    </row>
    <row r="53811" spans="1:11" x14ac:dyDescent="0.25">
      <c r="A53811" s="1" t="s">
        <v>57</v>
      </c>
      <c r="B53811" s="1" t="s">
        <v>58</v>
      </c>
      <c r="C53811">
        <v>61.084400000000002</v>
      </c>
      <c r="D53811">
        <v>-149.72829999999999</v>
      </c>
      <c r="E53811">
        <v>451</v>
      </c>
      <c r="F53811" s="2">
        <v>43974</v>
      </c>
      <c r="J53811">
        <v>52</v>
      </c>
      <c r="K53811">
        <v>42</v>
      </c>
    </row>
    <row r="53812" spans="1:11" x14ac:dyDescent="0.25">
      <c r="A53812" s="1" t="s">
        <v>57</v>
      </c>
      <c r="B53812" s="1" t="s">
        <v>58</v>
      </c>
      <c r="C53812">
        <v>61.084400000000002</v>
      </c>
      <c r="D53812">
        <v>-149.72829999999999</v>
      </c>
      <c r="E53812">
        <v>451</v>
      </c>
      <c r="F53812" s="2">
        <v>43975</v>
      </c>
      <c r="J53812">
        <v>52</v>
      </c>
      <c r="K53812">
        <v>41</v>
      </c>
    </row>
    <row r="53813" spans="1:11" x14ac:dyDescent="0.25">
      <c r="A53813" s="1" t="s">
        <v>57</v>
      </c>
      <c r="B53813" s="1" t="s">
        <v>58</v>
      </c>
      <c r="C53813">
        <v>61.084400000000002</v>
      </c>
      <c r="D53813">
        <v>-149.72829999999999</v>
      </c>
      <c r="E53813">
        <v>451</v>
      </c>
      <c r="F53813" s="2">
        <v>43976</v>
      </c>
      <c r="J53813">
        <v>50</v>
      </c>
      <c r="K53813">
        <v>40</v>
      </c>
    </row>
    <row r="53814" spans="1:11" x14ac:dyDescent="0.25">
      <c r="A53814" s="1" t="s">
        <v>57</v>
      </c>
      <c r="B53814" s="1" t="s">
        <v>58</v>
      </c>
      <c r="C53814">
        <v>61.084400000000002</v>
      </c>
      <c r="D53814">
        <v>-149.72829999999999</v>
      </c>
      <c r="E53814">
        <v>451</v>
      </c>
      <c r="F53814" s="2">
        <v>43977</v>
      </c>
      <c r="J53814">
        <v>51</v>
      </c>
      <c r="K53814">
        <v>39</v>
      </c>
    </row>
    <row r="53815" spans="1:11" x14ac:dyDescent="0.25">
      <c r="A53815" s="1" t="s">
        <v>57</v>
      </c>
      <c r="B53815" s="1" t="s">
        <v>58</v>
      </c>
      <c r="C53815">
        <v>61.084400000000002</v>
      </c>
      <c r="D53815">
        <v>-149.72829999999999</v>
      </c>
      <c r="E53815">
        <v>451</v>
      </c>
      <c r="F53815" s="2">
        <v>43978</v>
      </c>
      <c r="J53815">
        <v>62</v>
      </c>
      <c r="K53815">
        <v>38</v>
      </c>
    </row>
    <row r="53816" spans="1:11" x14ac:dyDescent="0.25">
      <c r="A53816" s="1" t="s">
        <v>57</v>
      </c>
      <c r="B53816" s="1" t="s">
        <v>58</v>
      </c>
      <c r="C53816">
        <v>61.084400000000002</v>
      </c>
      <c r="D53816">
        <v>-149.72829999999999</v>
      </c>
      <c r="E53816">
        <v>451</v>
      </c>
      <c r="F53816" s="2">
        <v>43979</v>
      </c>
      <c r="J53816">
        <v>71</v>
      </c>
      <c r="K53816">
        <v>44</v>
      </c>
    </row>
    <row r="53817" spans="1:11" x14ac:dyDescent="0.25">
      <c r="A53817" s="1" t="s">
        <v>57</v>
      </c>
      <c r="B53817" s="1" t="s">
        <v>58</v>
      </c>
      <c r="C53817">
        <v>61.084400000000002</v>
      </c>
      <c r="D53817">
        <v>-149.72829999999999</v>
      </c>
      <c r="E53817">
        <v>451</v>
      </c>
      <c r="F53817" s="2">
        <v>43980</v>
      </c>
      <c r="J53817">
        <v>72</v>
      </c>
      <c r="K53817">
        <v>47</v>
      </c>
    </row>
    <row r="53818" spans="1:11" x14ac:dyDescent="0.25">
      <c r="A53818" s="1" t="s">
        <v>57</v>
      </c>
      <c r="B53818" s="1" t="s">
        <v>58</v>
      </c>
      <c r="C53818">
        <v>61.084400000000002</v>
      </c>
      <c r="D53818">
        <v>-149.72829999999999</v>
      </c>
      <c r="E53818">
        <v>451</v>
      </c>
      <c r="F53818" s="2">
        <v>43981</v>
      </c>
      <c r="J53818">
        <v>62</v>
      </c>
      <c r="K53818">
        <v>47</v>
      </c>
    </row>
    <row r="53819" spans="1:11" x14ac:dyDescent="0.25">
      <c r="A53819" s="1" t="s">
        <v>57</v>
      </c>
      <c r="B53819" s="1" t="s">
        <v>58</v>
      </c>
      <c r="C53819">
        <v>61.084400000000002</v>
      </c>
      <c r="D53819">
        <v>-149.72829999999999</v>
      </c>
      <c r="E53819">
        <v>451</v>
      </c>
      <c r="F53819" s="2">
        <v>43982</v>
      </c>
      <c r="J53819">
        <v>56</v>
      </c>
      <c r="K53819">
        <v>44</v>
      </c>
    </row>
    <row r="53820" spans="1:11" x14ac:dyDescent="0.25">
      <c r="A53820" s="1" t="s">
        <v>57</v>
      </c>
      <c r="B53820" s="1" t="s">
        <v>58</v>
      </c>
      <c r="C53820">
        <v>61.084400000000002</v>
      </c>
      <c r="D53820">
        <v>-149.72829999999999</v>
      </c>
      <c r="E53820">
        <v>451</v>
      </c>
      <c r="F53820" s="2">
        <v>43983</v>
      </c>
      <c r="J53820">
        <v>61</v>
      </c>
      <c r="K53820">
        <v>45</v>
      </c>
    </row>
    <row r="53821" spans="1:11" x14ac:dyDescent="0.25">
      <c r="A53821" s="1" t="s">
        <v>57</v>
      </c>
      <c r="B53821" s="1" t="s">
        <v>58</v>
      </c>
      <c r="C53821">
        <v>61.084400000000002</v>
      </c>
      <c r="D53821">
        <v>-149.72829999999999</v>
      </c>
      <c r="E53821">
        <v>451</v>
      </c>
      <c r="F53821" s="2">
        <v>43984</v>
      </c>
      <c r="J53821">
        <v>59</v>
      </c>
      <c r="K53821">
        <v>44</v>
      </c>
    </row>
    <row r="53822" spans="1:11" x14ac:dyDescent="0.25">
      <c r="A53822" s="1" t="s">
        <v>57</v>
      </c>
      <c r="B53822" s="1" t="s">
        <v>58</v>
      </c>
      <c r="C53822">
        <v>61.084400000000002</v>
      </c>
      <c r="D53822">
        <v>-149.72829999999999</v>
      </c>
      <c r="E53822">
        <v>451</v>
      </c>
      <c r="F53822" s="2">
        <v>43985</v>
      </c>
      <c r="J53822">
        <v>60</v>
      </c>
      <c r="K53822">
        <v>46</v>
      </c>
    </row>
    <row r="53823" spans="1:11" x14ac:dyDescent="0.25">
      <c r="A53823" s="1" t="s">
        <v>57</v>
      </c>
      <c r="B53823" s="1" t="s">
        <v>58</v>
      </c>
      <c r="C53823">
        <v>61.084400000000002</v>
      </c>
      <c r="D53823">
        <v>-149.72829999999999</v>
      </c>
      <c r="E53823">
        <v>451</v>
      </c>
      <c r="F53823" s="2">
        <v>43986</v>
      </c>
      <c r="J53823">
        <v>62</v>
      </c>
      <c r="K53823">
        <v>43</v>
      </c>
    </row>
    <row r="53824" spans="1:11" x14ac:dyDescent="0.25">
      <c r="A53824" s="1" t="s">
        <v>57</v>
      </c>
      <c r="B53824" s="1" t="s">
        <v>58</v>
      </c>
      <c r="C53824">
        <v>61.084400000000002</v>
      </c>
      <c r="D53824">
        <v>-149.72829999999999</v>
      </c>
      <c r="E53824">
        <v>451</v>
      </c>
      <c r="F53824" s="2">
        <v>43987</v>
      </c>
      <c r="J53824">
        <v>68</v>
      </c>
      <c r="K53824">
        <v>48</v>
      </c>
    </row>
    <row r="53825" spans="1:11" x14ac:dyDescent="0.25">
      <c r="A53825" s="1" t="s">
        <v>57</v>
      </c>
      <c r="B53825" s="1" t="s">
        <v>58</v>
      </c>
      <c r="C53825">
        <v>61.084400000000002</v>
      </c>
      <c r="D53825">
        <v>-149.72829999999999</v>
      </c>
      <c r="E53825">
        <v>451</v>
      </c>
      <c r="F53825" s="2">
        <v>43988</v>
      </c>
      <c r="J53825">
        <v>66</v>
      </c>
      <c r="K53825">
        <v>44</v>
      </c>
    </row>
    <row r="53826" spans="1:11" x14ac:dyDescent="0.25">
      <c r="A53826" s="1" t="s">
        <v>57</v>
      </c>
      <c r="B53826" s="1" t="s">
        <v>58</v>
      </c>
      <c r="C53826">
        <v>61.084400000000002</v>
      </c>
      <c r="D53826">
        <v>-149.72829999999999</v>
      </c>
      <c r="E53826">
        <v>451</v>
      </c>
      <c r="F53826" s="2">
        <v>43989</v>
      </c>
      <c r="J53826">
        <v>64</v>
      </c>
      <c r="K53826">
        <v>43</v>
      </c>
    </row>
    <row r="53827" spans="1:11" x14ac:dyDescent="0.25">
      <c r="A53827" s="1" t="s">
        <v>57</v>
      </c>
      <c r="B53827" s="1" t="s">
        <v>58</v>
      </c>
      <c r="C53827">
        <v>61.084400000000002</v>
      </c>
      <c r="D53827">
        <v>-149.72829999999999</v>
      </c>
      <c r="E53827">
        <v>451</v>
      </c>
      <c r="F53827" s="2">
        <v>43990</v>
      </c>
      <c r="J53827">
        <v>52</v>
      </c>
      <c r="K53827">
        <v>45</v>
      </c>
    </row>
    <row r="53828" spans="1:11" x14ac:dyDescent="0.25">
      <c r="A53828" s="1" t="s">
        <v>57</v>
      </c>
      <c r="B53828" s="1" t="s">
        <v>58</v>
      </c>
      <c r="C53828">
        <v>61.084400000000002</v>
      </c>
      <c r="D53828">
        <v>-149.72829999999999</v>
      </c>
      <c r="E53828">
        <v>451</v>
      </c>
      <c r="F53828" s="2">
        <v>43991</v>
      </c>
      <c r="J53828">
        <v>52</v>
      </c>
      <c r="K53828">
        <v>44</v>
      </c>
    </row>
    <row r="53829" spans="1:11" x14ac:dyDescent="0.25">
      <c r="A53829" s="1" t="s">
        <v>57</v>
      </c>
      <c r="B53829" s="1" t="s">
        <v>58</v>
      </c>
      <c r="C53829">
        <v>61.084400000000002</v>
      </c>
      <c r="D53829">
        <v>-149.72829999999999</v>
      </c>
      <c r="E53829">
        <v>451</v>
      </c>
      <c r="F53829" s="2">
        <v>43992</v>
      </c>
      <c r="J53829">
        <v>67</v>
      </c>
      <c r="K53829">
        <v>45</v>
      </c>
    </row>
    <row r="53830" spans="1:11" x14ac:dyDescent="0.25">
      <c r="A53830" s="1" t="s">
        <v>57</v>
      </c>
      <c r="B53830" s="1" t="s">
        <v>58</v>
      </c>
      <c r="C53830">
        <v>61.084400000000002</v>
      </c>
      <c r="D53830">
        <v>-149.72829999999999</v>
      </c>
      <c r="E53830">
        <v>451</v>
      </c>
      <c r="F53830" s="2">
        <v>43993</v>
      </c>
      <c r="J53830">
        <v>64</v>
      </c>
      <c r="K53830">
        <v>44</v>
      </c>
    </row>
    <row r="53831" spans="1:11" x14ac:dyDescent="0.25">
      <c r="A53831" s="1" t="s">
        <v>57</v>
      </c>
      <c r="B53831" s="1" t="s">
        <v>58</v>
      </c>
      <c r="C53831">
        <v>61.084400000000002</v>
      </c>
      <c r="D53831">
        <v>-149.72829999999999</v>
      </c>
      <c r="E53831">
        <v>451</v>
      </c>
      <c r="F53831" s="2">
        <v>43994</v>
      </c>
      <c r="J53831">
        <v>66</v>
      </c>
      <c r="K53831">
        <v>46</v>
      </c>
    </row>
    <row r="53832" spans="1:11" x14ac:dyDescent="0.25">
      <c r="A53832" s="1" t="s">
        <v>57</v>
      </c>
      <c r="B53832" s="1" t="s">
        <v>58</v>
      </c>
      <c r="C53832">
        <v>61.084400000000002</v>
      </c>
      <c r="D53832">
        <v>-149.72829999999999</v>
      </c>
      <c r="E53832">
        <v>451</v>
      </c>
      <c r="F53832" s="2">
        <v>43995</v>
      </c>
      <c r="J53832">
        <v>69</v>
      </c>
      <c r="K53832">
        <v>47</v>
      </c>
    </row>
    <row r="53833" spans="1:11" x14ac:dyDescent="0.25">
      <c r="A53833" s="1" t="s">
        <v>57</v>
      </c>
      <c r="B53833" s="1" t="s">
        <v>58</v>
      </c>
      <c r="C53833">
        <v>61.084400000000002</v>
      </c>
      <c r="D53833">
        <v>-149.72829999999999</v>
      </c>
      <c r="E53833">
        <v>451</v>
      </c>
      <c r="F53833" s="2">
        <v>43996</v>
      </c>
      <c r="J53833">
        <v>66</v>
      </c>
      <c r="K53833">
        <v>49</v>
      </c>
    </row>
    <row r="53834" spans="1:11" x14ac:dyDescent="0.25">
      <c r="A53834" s="1" t="s">
        <v>57</v>
      </c>
      <c r="B53834" s="1" t="s">
        <v>58</v>
      </c>
      <c r="C53834">
        <v>61.084400000000002</v>
      </c>
      <c r="D53834">
        <v>-149.72829999999999</v>
      </c>
      <c r="E53834">
        <v>451</v>
      </c>
      <c r="F53834" s="2">
        <v>43997</v>
      </c>
      <c r="J53834">
        <v>70</v>
      </c>
      <c r="K53834">
        <v>50</v>
      </c>
    </row>
    <row r="53835" spans="1:11" x14ac:dyDescent="0.25">
      <c r="A53835" s="1" t="s">
        <v>57</v>
      </c>
      <c r="B53835" s="1" t="s">
        <v>58</v>
      </c>
      <c r="C53835">
        <v>61.084400000000002</v>
      </c>
      <c r="D53835">
        <v>-149.72829999999999</v>
      </c>
      <c r="E53835">
        <v>451</v>
      </c>
      <c r="F53835" s="2">
        <v>43998</v>
      </c>
      <c r="J53835">
        <v>64</v>
      </c>
      <c r="K53835">
        <v>47</v>
      </c>
    </row>
    <row r="53836" spans="1:11" x14ac:dyDescent="0.25">
      <c r="A53836" s="1" t="s">
        <v>57</v>
      </c>
      <c r="B53836" s="1" t="s">
        <v>58</v>
      </c>
      <c r="C53836">
        <v>61.084400000000002</v>
      </c>
      <c r="D53836">
        <v>-149.72829999999999</v>
      </c>
      <c r="E53836">
        <v>451</v>
      </c>
      <c r="F53836" s="2">
        <v>43999</v>
      </c>
      <c r="J53836">
        <v>64</v>
      </c>
      <c r="K53836">
        <v>48</v>
      </c>
    </row>
    <row r="53837" spans="1:11" x14ac:dyDescent="0.25">
      <c r="A53837" s="1" t="s">
        <v>57</v>
      </c>
      <c r="B53837" s="1" t="s">
        <v>58</v>
      </c>
      <c r="C53837">
        <v>61.084400000000002</v>
      </c>
      <c r="D53837">
        <v>-149.72829999999999</v>
      </c>
      <c r="E53837">
        <v>451</v>
      </c>
      <c r="F53837" s="2">
        <v>44000</v>
      </c>
      <c r="J53837">
        <v>63</v>
      </c>
      <c r="K53837">
        <v>48</v>
      </c>
    </row>
    <row r="53838" spans="1:11" x14ac:dyDescent="0.25">
      <c r="A53838" s="1" t="s">
        <v>57</v>
      </c>
      <c r="B53838" s="1" t="s">
        <v>58</v>
      </c>
      <c r="C53838">
        <v>61.084400000000002</v>
      </c>
      <c r="D53838">
        <v>-149.72829999999999</v>
      </c>
      <c r="E53838">
        <v>451</v>
      </c>
      <c r="F53838" s="2">
        <v>44001</v>
      </c>
      <c r="J53838">
        <v>49</v>
      </c>
      <c r="K53838">
        <v>44</v>
      </c>
    </row>
    <row r="53839" spans="1:11" x14ac:dyDescent="0.25">
      <c r="A53839" s="1" t="s">
        <v>57</v>
      </c>
      <c r="B53839" s="1" t="s">
        <v>58</v>
      </c>
      <c r="C53839">
        <v>61.084400000000002</v>
      </c>
      <c r="D53839">
        <v>-149.72829999999999</v>
      </c>
      <c r="E53839">
        <v>451</v>
      </c>
      <c r="F53839" s="2">
        <v>44002</v>
      </c>
      <c r="J53839">
        <v>63</v>
      </c>
      <c r="K53839">
        <v>43</v>
      </c>
    </row>
    <row r="53840" spans="1:11" x14ac:dyDescent="0.25">
      <c r="A53840" s="1" t="s">
        <v>57</v>
      </c>
      <c r="B53840" s="1" t="s">
        <v>58</v>
      </c>
      <c r="C53840">
        <v>61.084400000000002</v>
      </c>
      <c r="D53840">
        <v>-149.72829999999999</v>
      </c>
      <c r="E53840">
        <v>451</v>
      </c>
      <c r="F53840" s="2">
        <v>44003</v>
      </c>
      <c r="J53840">
        <v>64</v>
      </c>
      <c r="K53840">
        <v>50</v>
      </c>
    </row>
    <row r="53841" spans="1:11" x14ac:dyDescent="0.25">
      <c r="A53841" s="1" t="s">
        <v>57</v>
      </c>
      <c r="B53841" s="1" t="s">
        <v>58</v>
      </c>
      <c r="C53841">
        <v>61.084400000000002</v>
      </c>
      <c r="D53841">
        <v>-149.72829999999999</v>
      </c>
      <c r="E53841">
        <v>451</v>
      </c>
      <c r="F53841" s="2">
        <v>44004</v>
      </c>
      <c r="J53841">
        <v>62</v>
      </c>
      <c r="K53841">
        <v>49</v>
      </c>
    </row>
    <row r="53842" spans="1:11" x14ac:dyDescent="0.25">
      <c r="A53842" s="1" t="s">
        <v>57</v>
      </c>
      <c r="B53842" s="1" t="s">
        <v>58</v>
      </c>
      <c r="C53842">
        <v>61.084400000000002</v>
      </c>
      <c r="D53842">
        <v>-149.72829999999999</v>
      </c>
      <c r="E53842">
        <v>451</v>
      </c>
      <c r="F53842" s="2">
        <v>44005</v>
      </c>
      <c r="J53842">
        <v>60</v>
      </c>
      <c r="K53842">
        <v>46</v>
      </c>
    </row>
    <row r="53843" spans="1:11" x14ac:dyDescent="0.25">
      <c r="A53843" s="1" t="s">
        <v>57</v>
      </c>
      <c r="B53843" s="1" t="s">
        <v>58</v>
      </c>
      <c r="C53843">
        <v>61.084400000000002</v>
      </c>
      <c r="D53843">
        <v>-149.72829999999999</v>
      </c>
      <c r="E53843">
        <v>451</v>
      </c>
      <c r="F53843" s="2">
        <v>44006</v>
      </c>
      <c r="J53843">
        <v>59</v>
      </c>
      <c r="K53843">
        <v>48</v>
      </c>
    </row>
    <row r="53844" spans="1:11" x14ac:dyDescent="0.25">
      <c r="A53844" s="1" t="s">
        <v>57</v>
      </c>
      <c r="B53844" s="1" t="s">
        <v>58</v>
      </c>
      <c r="C53844">
        <v>61.084400000000002</v>
      </c>
      <c r="D53844">
        <v>-149.72829999999999</v>
      </c>
      <c r="E53844">
        <v>451</v>
      </c>
      <c r="F53844" s="2">
        <v>44007</v>
      </c>
      <c r="J53844">
        <v>62</v>
      </c>
      <c r="K53844">
        <v>44</v>
      </c>
    </row>
    <row r="53845" spans="1:11" x14ac:dyDescent="0.25">
      <c r="A53845" s="1" t="s">
        <v>57</v>
      </c>
      <c r="B53845" s="1" t="s">
        <v>58</v>
      </c>
      <c r="C53845">
        <v>61.084400000000002</v>
      </c>
      <c r="D53845">
        <v>-149.72829999999999</v>
      </c>
      <c r="E53845">
        <v>451</v>
      </c>
      <c r="F53845" s="2">
        <v>44008</v>
      </c>
      <c r="J53845">
        <v>63</v>
      </c>
      <c r="K53845">
        <v>47</v>
      </c>
    </row>
    <row r="53846" spans="1:11" x14ac:dyDescent="0.25">
      <c r="A53846" s="1" t="s">
        <v>57</v>
      </c>
      <c r="B53846" s="1" t="s">
        <v>58</v>
      </c>
      <c r="C53846">
        <v>61.084400000000002</v>
      </c>
      <c r="D53846">
        <v>-149.72829999999999</v>
      </c>
      <c r="E53846">
        <v>451</v>
      </c>
      <c r="F53846" s="2">
        <v>44009</v>
      </c>
      <c r="J53846">
        <v>66</v>
      </c>
      <c r="K53846">
        <v>44</v>
      </c>
    </row>
    <row r="53847" spans="1:11" x14ac:dyDescent="0.25">
      <c r="A53847" s="1" t="s">
        <v>57</v>
      </c>
      <c r="B53847" s="1" t="s">
        <v>58</v>
      </c>
      <c r="C53847">
        <v>61.084400000000002</v>
      </c>
      <c r="D53847">
        <v>-149.72829999999999</v>
      </c>
      <c r="E53847">
        <v>451</v>
      </c>
      <c r="F53847" s="2">
        <v>44010</v>
      </c>
      <c r="J53847">
        <v>52</v>
      </c>
      <c r="K53847">
        <v>45</v>
      </c>
    </row>
    <row r="53848" spans="1:11" x14ac:dyDescent="0.25">
      <c r="A53848" s="1" t="s">
        <v>57</v>
      </c>
      <c r="B53848" s="1" t="s">
        <v>58</v>
      </c>
      <c r="C53848">
        <v>61.084400000000002</v>
      </c>
      <c r="D53848">
        <v>-149.72829999999999</v>
      </c>
      <c r="E53848">
        <v>451</v>
      </c>
      <c r="F53848" s="2">
        <v>44011</v>
      </c>
      <c r="J53848">
        <v>57</v>
      </c>
      <c r="K53848">
        <v>46</v>
      </c>
    </row>
    <row r="53849" spans="1:11" x14ac:dyDescent="0.25">
      <c r="A53849" s="1" t="s">
        <v>57</v>
      </c>
      <c r="B53849" s="1" t="s">
        <v>58</v>
      </c>
      <c r="C53849">
        <v>61.084400000000002</v>
      </c>
      <c r="D53849">
        <v>-149.72829999999999</v>
      </c>
      <c r="E53849">
        <v>451</v>
      </c>
      <c r="F53849" s="2">
        <v>44012</v>
      </c>
      <c r="J53849">
        <v>65</v>
      </c>
      <c r="K53849">
        <v>48</v>
      </c>
    </row>
    <row r="53850" spans="1:11" x14ac:dyDescent="0.25">
      <c r="A53850" s="1" t="s">
        <v>57</v>
      </c>
      <c r="B53850" s="1" t="s">
        <v>58</v>
      </c>
      <c r="C53850">
        <v>61.084400000000002</v>
      </c>
      <c r="D53850">
        <v>-149.72829999999999</v>
      </c>
      <c r="E53850">
        <v>451</v>
      </c>
      <c r="F53850" s="2">
        <v>44013</v>
      </c>
      <c r="J53850">
        <v>70</v>
      </c>
      <c r="K53850">
        <v>50</v>
      </c>
    </row>
    <row r="53851" spans="1:11" x14ac:dyDescent="0.25">
      <c r="A53851" s="1" t="s">
        <v>57</v>
      </c>
      <c r="B53851" s="1" t="s">
        <v>58</v>
      </c>
      <c r="C53851">
        <v>61.084400000000002</v>
      </c>
      <c r="D53851">
        <v>-149.72829999999999</v>
      </c>
      <c r="E53851">
        <v>451</v>
      </c>
      <c r="F53851" s="2">
        <v>44014</v>
      </c>
      <c r="J53851">
        <v>72</v>
      </c>
      <c r="K53851">
        <v>52</v>
      </c>
    </row>
    <row r="53852" spans="1:11" x14ac:dyDescent="0.25">
      <c r="A53852" s="1" t="s">
        <v>57</v>
      </c>
      <c r="B53852" s="1" t="s">
        <v>58</v>
      </c>
      <c r="C53852">
        <v>61.084400000000002</v>
      </c>
      <c r="D53852">
        <v>-149.72829999999999</v>
      </c>
      <c r="E53852">
        <v>451</v>
      </c>
      <c r="F53852" s="2">
        <v>44015</v>
      </c>
      <c r="J53852">
        <v>74</v>
      </c>
      <c r="K53852">
        <v>54</v>
      </c>
    </row>
    <row r="53853" spans="1:11" x14ac:dyDescent="0.25">
      <c r="A53853" s="1" t="s">
        <v>57</v>
      </c>
      <c r="B53853" s="1" t="s">
        <v>58</v>
      </c>
      <c r="C53853">
        <v>61.084400000000002</v>
      </c>
      <c r="D53853">
        <v>-149.72829999999999</v>
      </c>
      <c r="E53853">
        <v>451</v>
      </c>
      <c r="F53853" s="2">
        <v>44016</v>
      </c>
      <c r="J53853">
        <v>78</v>
      </c>
      <c r="K53853">
        <v>57</v>
      </c>
    </row>
    <row r="53854" spans="1:11" x14ac:dyDescent="0.25">
      <c r="A53854" s="1" t="s">
        <v>57</v>
      </c>
      <c r="B53854" s="1" t="s">
        <v>58</v>
      </c>
      <c r="C53854">
        <v>61.084400000000002</v>
      </c>
      <c r="D53854">
        <v>-149.72829999999999</v>
      </c>
      <c r="E53854">
        <v>451</v>
      </c>
      <c r="F53854" s="2">
        <v>44017</v>
      </c>
      <c r="J53854">
        <v>67</v>
      </c>
      <c r="K53854">
        <v>53</v>
      </c>
    </row>
    <row r="53855" spans="1:11" x14ac:dyDescent="0.25">
      <c r="A53855" s="1" t="s">
        <v>57</v>
      </c>
      <c r="B53855" s="1" t="s">
        <v>58</v>
      </c>
      <c r="C53855">
        <v>61.084400000000002</v>
      </c>
      <c r="D53855">
        <v>-149.72829999999999</v>
      </c>
      <c r="E53855">
        <v>451</v>
      </c>
      <c r="F53855" s="2">
        <v>44018</v>
      </c>
      <c r="J53855">
        <v>61</v>
      </c>
      <c r="K53855">
        <v>51</v>
      </c>
    </row>
    <row r="53856" spans="1:11" x14ac:dyDescent="0.25">
      <c r="A53856" s="1" t="s">
        <v>57</v>
      </c>
      <c r="B53856" s="1" t="s">
        <v>58</v>
      </c>
      <c r="C53856">
        <v>61.084400000000002</v>
      </c>
      <c r="D53856">
        <v>-149.72829999999999</v>
      </c>
      <c r="E53856">
        <v>451</v>
      </c>
      <c r="F53856" s="2">
        <v>44019</v>
      </c>
      <c r="J53856">
        <v>69</v>
      </c>
      <c r="K53856">
        <v>51</v>
      </c>
    </row>
    <row r="53857" spans="1:11" x14ac:dyDescent="0.25">
      <c r="A53857" s="1" t="s">
        <v>57</v>
      </c>
      <c r="B53857" s="1" t="s">
        <v>58</v>
      </c>
      <c r="C53857">
        <v>61.084400000000002</v>
      </c>
      <c r="D53857">
        <v>-149.72829999999999</v>
      </c>
      <c r="E53857">
        <v>451</v>
      </c>
      <c r="F53857" s="2">
        <v>44020</v>
      </c>
      <c r="J53857">
        <v>60</v>
      </c>
      <c r="K53857">
        <v>50</v>
      </c>
    </row>
    <row r="53858" spans="1:11" x14ac:dyDescent="0.25">
      <c r="A53858" s="1" t="s">
        <v>57</v>
      </c>
      <c r="B53858" s="1" t="s">
        <v>58</v>
      </c>
      <c r="C53858">
        <v>61.084400000000002</v>
      </c>
      <c r="D53858">
        <v>-149.72829999999999</v>
      </c>
      <c r="E53858">
        <v>451</v>
      </c>
      <c r="F53858" s="2">
        <v>44021</v>
      </c>
      <c r="J53858">
        <v>66</v>
      </c>
      <c r="K53858">
        <v>49</v>
      </c>
    </row>
    <row r="53859" spans="1:11" x14ac:dyDescent="0.25">
      <c r="A53859" s="1" t="s">
        <v>57</v>
      </c>
      <c r="B53859" s="1" t="s">
        <v>58</v>
      </c>
      <c r="C53859">
        <v>61.084400000000002</v>
      </c>
      <c r="D53859">
        <v>-149.72829999999999</v>
      </c>
      <c r="E53859">
        <v>451</v>
      </c>
      <c r="F53859" s="2">
        <v>44022</v>
      </c>
      <c r="J53859">
        <v>69</v>
      </c>
      <c r="K53859">
        <v>54</v>
      </c>
    </row>
    <row r="53860" spans="1:11" x14ac:dyDescent="0.25">
      <c r="A53860" s="1" t="s">
        <v>57</v>
      </c>
      <c r="B53860" s="1" t="s">
        <v>58</v>
      </c>
      <c r="C53860">
        <v>61.084400000000002</v>
      </c>
      <c r="D53860">
        <v>-149.72829999999999</v>
      </c>
      <c r="E53860">
        <v>451</v>
      </c>
      <c r="F53860" s="2">
        <v>44023</v>
      </c>
      <c r="J53860">
        <v>63</v>
      </c>
      <c r="K53860">
        <v>54</v>
      </c>
    </row>
    <row r="53861" spans="1:11" x14ac:dyDescent="0.25">
      <c r="A53861" s="1" t="s">
        <v>57</v>
      </c>
      <c r="B53861" s="1" t="s">
        <v>58</v>
      </c>
      <c r="C53861">
        <v>61.084400000000002</v>
      </c>
      <c r="D53861">
        <v>-149.72829999999999</v>
      </c>
      <c r="E53861">
        <v>451</v>
      </c>
      <c r="F53861" s="2">
        <v>44024</v>
      </c>
      <c r="J53861">
        <v>61</v>
      </c>
      <c r="K53861">
        <v>53</v>
      </c>
    </row>
    <row r="53862" spans="1:11" x14ac:dyDescent="0.25">
      <c r="A53862" s="1" t="s">
        <v>57</v>
      </c>
      <c r="B53862" s="1" t="s">
        <v>58</v>
      </c>
      <c r="C53862">
        <v>61.084400000000002</v>
      </c>
      <c r="D53862">
        <v>-149.72829999999999</v>
      </c>
      <c r="E53862">
        <v>451</v>
      </c>
      <c r="F53862" s="2">
        <v>44025</v>
      </c>
      <c r="J53862">
        <v>67</v>
      </c>
      <c r="K53862">
        <v>49</v>
      </c>
    </row>
    <row r="53863" spans="1:11" x14ac:dyDescent="0.25">
      <c r="A53863" s="1" t="s">
        <v>57</v>
      </c>
      <c r="B53863" s="1" t="s">
        <v>58</v>
      </c>
      <c r="C53863">
        <v>61.084400000000002</v>
      </c>
      <c r="D53863">
        <v>-149.72829999999999</v>
      </c>
      <c r="E53863">
        <v>451</v>
      </c>
      <c r="F53863" s="2">
        <v>44026</v>
      </c>
      <c r="J53863">
        <v>72</v>
      </c>
      <c r="K53863">
        <v>51</v>
      </c>
    </row>
    <row r="53864" spans="1:11" x14ac:dyDescent="0.25">
      <c r="A53864" s="1" t="s">
        <v>57</v>
      </c>
      <c r="B53864" s="1" t="s">
        <v>58</v>
      </c>
      <c r="C53864">
        <v>61.084400000000002</v>
      </c>
      <c r="D53864">
        <v>-149.72829999999999</v>
      </c>
      <c r="E53864">
        <v>451</v>
      </c>
      <c r="F53864" s="2">
        <v>44027</v>
      </c>
      <c r="J53864">
        <v>76</v>
      </c>
      <c r="K53864">
        <v>57</v>
      </c>
    </row>
    <row r="53865" spans="1:11" x14ac:dyDescent="0.25">
      <c r="A53865" s="1" t="s">
        <v>57</v>
      </c>
      <c r="B53865" s="1" t="s">
        <v>58</v>
      </c>
      <c r="C53865">
        <v>61.084400000000002</v>
      </c>
      <c r="D53865">
        <v>-149.72829999999999</v>
      </c>
      <c r="E53865">
        <v>451</v>
      </c>
      <c r="F53865" s="2">
        <v>44028</v>
      </c>
      <c r="J53865">
        <v>73</v>
      </c>
      <c r="K53865">
        <v>58</v>
      </c>
    </row>
    <row r="53866" spans="1:11" x14ac:dyDescent="0.25">
      <c r="A53866" s="1" t="s">
        <v>57</v>
      </c>
      <c r="B53866" s="1" t="s">
        <v>58</v>
      </c>
      <c r="C53866">
        <v>61.084400000000002</v>
      </c>
      <c r="D53866">
        <v>-149.72829999999999</v>
      </c>
      <c r="E53866">
        <v>451</v>
      </c>
      <c r="F53866" s="2">
        <v>44029</v>
      </c>
      <c r="J53866">
        <v>60</v>
      </c>
      <c r="K53866">
        <v>57</v>
      </c>
    </row>
    <row r="53867" spans="1:11" x14ac:dyDescent="0.25">
      <c r="A53867" s="1" t="s">
        <v>57</v>
      </c>
      <c r="B53867" s="1" t="s">
        <v>58</v>
      </c>
      <c r="C53867">
        <v>61.084400000000002</v>
      </c>
      <c r="D53867">
        <v>-149.72829999999999</v>
      </c>
      <c r="E53867">
        <v>451</v>
      </c>
      <c r="F53867" s="2">
        <v>44030</v>
      </c>
      <c r="J53867">
        <v>68</v>
      </c>
      <c r="K53867">
        <v>55</v>
      </c>
    </row>
    <row r="53868" spans="1:11" x14ac:dyDescent="0.25">
      <c r="A53868" s="1" t="s">
        <v>57</v>
      </c>
      <c r="B53868" s="1" t="s">
        <v>58</v>
      </c>
      <c r="C53868">
        <v>61.084400000000002</v>
      </c>
      <c r="D53868">
        <v>-149.72829999999999</v>
      </c>
      <c r="E53868">
        <v>451</v>
      </c>
      <c r="F53868" s="2">
        <v>44031</v>
      </c>
      <c r="J53868">
        <v>61</v>
      </c>
      <c r="K53868">
        <v>52</v>
      </c>
    </row>
    <row r="53869" spans="1:11" x14ac:dyDescent="0.25">
      <c r="A53869" s="1" t="s">
        <v>57</v>
      </c>
      <c r="B53869" s="1" t="s">
        <v>58</v>
      </c>
      <c r="C53869">
        <v>61.084400000000002</v>
      </c>
      <c r="D53869">
        <v>-149.72829999999999</v>
      </c>
      <c r="E53869">
        <v>451</v>
      </c>
      <c r="F53869" s="2">
        <v>44032</v>
      </c>
      <c r="J53869">
        <v>71</v>
      </c>
      <c r="K53869">
        <v>52</v>
      </c>
    </row>
    <row r="53870" spans="1:11" x14ac:dyDescent="0.25">
      <c r="A53870" s="1" t="s">
        <v>57</v>
      </c>
      <c r="B53870" s="1" t="s">
        <v>58</v>
      </c>
      <c r="C53870">
        <v>61.084400000000002</v>
      </c>
      <c r="D53870">
        <v>-149.72829999999999</v>
      </c>
      <c r="E53870">
        <v>451</v>
      </c>
      <c r="F53870" s="2">
        <v>44033</v>
      </c>
      <c r="J53870">
        <v>74</v>
      </c>
      <c r="K53870">
        <v>54</v>
      </c>
    </row>
    <row r="53871" spans="1:11" x14ac:dyDescent="0.25">
      <c r="A53871" s="1" t="s">
        <v>57</v>
      </c>
      <c r="B53871" s="1" t="s">
        <v>58</v>
      </c>
      <c r="C53871">
        <v>61.084400000000002</v>
      </c>
      <c r="D53871">
        <v>-149.72829999999999</v>
      </c>
      <c r="E53871">
        <v>451</v>
      </c>
      <c r="F53871" s="2">
        <v>44034</v>
      </c>
      <c r="J53871">
        <v>61</v>
      </c>
      <c r="K53871">
        <v>51</v>
      </c>
    </row>
    <row r="53872" spans="1:11" x14ac:dyDescent="0.25">
      <c r="A53872" s="1" t="s">
        <v>57</v>
      </c>
      <c r="B53872" s="1" t="s">
        <v>58</v>
      </c>
      <c r="C53872">
        <v>61.084400000000002</v>
      </c>
      <c r="D53872">
        <v>-149.72829999999999</v>
      </c>
      <c r="E53872">
        <v>451</v>
      </c>
      <c r="F53872" s="2">
        <v>44035</v>
      </c>
      <c r="J53872">
        <v>70</v>
      </c>
      <c r="K53872">
        <v>50</v>
      </c>
    </row>
    <row r="53873" spans="1:11" x14ac:dyDescent="0.25">
      <c r="A53873" s="1" t="s">
        <v>57</v>
      </c>
      <c r="B53873" s="1" t="s">
        <v>58</v>
      </c>
      <c r="C53873">
        <v>61.084400000000002</v>
      </c>
      <c r="D53873">
        <v>-149.72829999999999</v>
      </c>
      <c r="E53873">
        <v>451</v>
      </c>
      <c r="F53873" s="2">
        <v>44036</v>
      </c>
      <c r="J53873">
        <v>57</v>
      </c>
      <c r="K53873">
        <v>52</v>
      </c>
    </row>
    <row r="53874" spans="1:11" x14ac:dyDescent="0.25">
      <c r="A53874" s="1" t="s">
        <v>57</v>
      </c>
      <c r="B53874" s="1" t="s">
        <v>58</v>
      </c>
      <c r="C53874">
        <v>61.084400000000002</v>
      </c>
      <c r="D53874">
        <v>-149.72829999999999</v>
      </c>
      <c r="E53874">
        <v>451</v>
      </c>
      <c r="F53874" s="2">
        <v>44037</v>
      </c>
      <c r="J53874">
        <v>62</v>
      </c>
      <c r="K53874">
        <v>52</v>
      </c>
    </row>
    <row r="53875" spans="1:11" x14ac:dyDescent="0.25">
      <c r="A53875" s="1" t="s">
        <v>57</v>
      </c>
      <c r="B53875" s="1" t="s">
        <v>58</v>
      </c>
      <c r="C53875">
        <v>61.084400000000002</v>
      </c>
      <c r="D53875">
        <v>-149.72829999999999</v>
      </c>
      <c r="E53875">
        <v>451</v>
      </c>
      <c r="F53875" s="2">
        <v>44038</v>
      </c>
      <c r="J53875">
        <v>65</v>
      </c>
      <c r="K53875">
        <v>49</v>
      </c>
    </row>
    <row r="53876" spans="1:11" x14ac:dyDescent="0.25">
      <c r="A53876" s="1" t="s">
        <v>57</v>
      </c>
      <c r="B53876" s="1" t="s">
        <v>58</v>
      </c>
      <c r="C53876">
        <v>61.084400000000002</v>
      </c>
      <c r="D53876">
        <v>-149.72829999999999</v>
      </c>
      <c r="E53876">
        <v>451</v>
      </c>
      <c r="F53876" s="2">
        <v>44039</v>
      </c>
      <c r="J53876">
        <v>70</v>
      </c>
      <c r="K53876">
        <v>52</v>
      </c>
    </row>
    <row r="53877" spans="1:11" x14ac:dyDescent="0.25">
      <c r="A53877" s="1" t="s">
        <v>57</v>
      </c>
      <c r="B53877" s="1" t="s">
        <v>58</v>
      </c>
      <c r="C53877">
        <v>61.084400000000002</v>
      </c>
      <c r="D53877">
        <v>-149.72829999999999</v>
      </c>
      <c r="E53877">
        <v>451</v>
      </c>
      <c r="F53877" s="2">
        <v>44040</v>
      </c>
      <c r="J53877">
        <v>70</v>
      </c>
      <c r="K53877">
        <v>52</v>
      </c>
    </row>
    <row r="53878" spans="1:11" x14ac:dyDescent="0.25">
      <c r="A53878" s="1" t="s">
        <v>57</v>
      </c>
      <c r="B53878" s="1" t="s">
        <v>58</v>
      </c>
      <c r="C53878">
        <v>61.084400000000002</v>
      </c>
      <c r="D53878">
        <v>-149.72829999999999</v>
      </c>
      <c r="E53878">
        <v>451</v>
      </c>
      <c r="F53878" s="2">
        <v>44041</v>
      </c>
      <c r="J53878">
        <v>75</v>
      </c>
      <c r="K53878">
        <v>58</v>
      </c>
    </row>
    <row r="53879" spans="1:11" x14ac:dyDescent="0.25">
      <c r="A53879" s="1" t="s">
        <v>57</v>
      </c>
      <c r="B53879" s="1" t="s">
        <v>58</v>
      </c>
      <c r="C53879">
        <v>61.084400000000002</v>
      </c>
      <c r="D53879">
        <v>-149.72829999999999</v>
      </c>
      <c r="E53879">
        <v>451</v>
      </c>
      <c r="F53879" s="2">
        <v>44042</v>
      </c>
      <c r="J53879">
        <v>68</v>
      </c>
      <c r="K53879">
        <v>58</v>
      </c>
    </row>
    <row r="53880" spans="1:11" x14ac:dyDescent="0.25">
      <c r="A53880" s="1" t="s">
        <v>57</v>
      </c>
      <c r="B53880" s="1" t="s">
        <v>58</v>
      </c>
      <c r="C53880">
        <v>61.084400000000002</v>
      </c>
      <c r="D53880">
        <v>-149.72829999999999</v>
      </c>
      <c r="E53880">
        <v>451</v>
      </c>
      <c r="F53880" s="2">
        <v>44043</v>
      </c>
      <c r="J53880">
        <v>67</v>
      </c>
      <c r="K53880">
        <v>54</v>
      </c>
    </row>
    <row r="53881" spans="1:11" x14ac:dyDescent="0.25">
      <c r="A53881" s="1" t="s">
        <v>57</v>
      </c>
      <c r="B53881" s="1" t="s">
        <v>58</v>
      </c>
      <c r="C53881">
        <v>61.084400000000002</v>
      </c>
      <c r="D53881">
        <v>-149.72829999999999</v>
      </c>
      <c r="E53881">
        <v>451</v>
      </c>
      <c r="F53881" s="2">
        <v>44044</v>
      </c>
      <c r="J53881">
        <v>61</v>
      </c>
      <c r="K53881">
        <v>53</v>
      </c>
    </row>
    <row r="53882" spans="1:11" x14ac:dyDescent="0.25">
      <c r="A53882" s="1" t="s">
        <v>57</v>
      </c>
      <c r="B53882" s="1" t="s">
        <v>58</v>
      </c>
      <c r="C53882">
        <v>61.084400000000002</v>
      </c>
      <c r="D53882">
        <v>-149.72829999999999</v>
      </c>
      <c r="E53882">
        <v>451</v>
      </c>
      <c r="F53882" s="2">
        <v>44045</v>
      </c>
      <c r="J53882">
        <v>62</v>
      </c>
      <c r="K53882">
        <v>55</v>
      </c>
    </row>
    <row r="53883" spans="1:11" x14ac:dyDescent="0.25">
      <c r="A53883" s="1" t="s">
        <v>57</v>
      </c>
      <c r="B53883" s="1" t="s">
        <v>58</v>
      </c>
      <c r="C53883">
        <v>61.084400000000002</v>
      </c>
      <c r="D53883">
        <v>-149.72829999999999</v>
      </c>
      <c r="E53883">
        <v>451</v>
      </c>
      <c r="F53883" s="2">
        <v>44046</v>
      </c>
      <c r="J53883">
        <v>61</v>
      </c>
      <c r="K53883">
        <v>54</v>
      </c>
    </row>
    <row r="53884" spans="1:11" x14ac:dyDescent="0.25">
      <c r="A53884" s="1" t="s">
        <v>57</v>
      </c>
      <c r="B53884" s="1" t="s">
        <v>58</v>
      </c>
      <c r="C53884">
        <v>61.084400000000002</v>
      </c>
      <c r="D53884">
        <v>-149.72829999999999</v>
      </c>
      <c r="E53884">
        <v>451</v>
      </c>
      <c r="F53884" s="2">
        <v>44047</v>
      </c>
      <c r="J53884">
        <v>68</v>
      </c>
      <c r="K53884">
        <v>50</v>
      </c>
    </row>
    <row r="53885" spans="1:11" x14ac:dyDescent="0.25">
      <c r="A53885" s="1" t="s">
        <v>57</v>
      </c>
      <c r="B53885" s="1" t="s">
        <v>58</v>
      </c>
      <c r="C53885">
        <v>61.084400000000002</v>
      </c>
      <c r="D53885">
        <v>-149.72829999999999</v>
      </c>
      <c r="E53885">
        <v>451</v>
      </c>
      <c r="F53885" s="2">
        <v>44048</v>
      </c>
      <c r="J53885">
        <v>70</v>
      </c>
      <c r="K53885">
        <v>54</v>
      </c>
    </row>
    <row r="53886" spans="1:11" x14ac:dyDescent="0.25">
      <c r="A53886" s="1" t="s">
        <v>57</v>
      </c>
      <c r="B53886" s="1" t="s">
        <v>58</v>
      </c>
      <c r="C53886">
        <v>61.084400000000002</v>
      </c>
      <c r="D53886">
        <v>-149.72829999999999</v>
      </c>
      <c r="E53886">
        <v>451</v>
      </c>
      <c r="F53886" s="2">
        <v>44049</v>
      </c>
      <c r="J53886">
        <v>57</v>
      </c>
      <c r="K53886">
        <v>51</v>
      </c>
    </row>
    <row r="53887" spans="1:11" x14ac:dyDescent="0.25">
      <c r="A53887" s="1" t="s">
        <v>57</v>
      </c>
      <c r="B53887" s="1" t="s">
        <v>58</v>
      </c>
      <c r="C53887">
        <v>61.084400000000002</v>
      </c>
      <c r="D53887">
        <v>-149.72829999999999</v>
      </c>
      <c r="E53887">
        <v>451</v>
      </c>
      <c r="F53887" s="2">
        <v>44050</v>
      </c>
      <c r="J53887">
        <v>66</v>
      </c>
      <c r="K53887">
        <v>50</v>
      </c>
    </row>
    <row r="53888" spans="1:11" x14ac:dyDescent="0.25">
      <c r="A53888" s="1" t="s">
        <v>57</v>
      </c>
      <c r="B53888" s="1" t="s">
        <v>58</v>
      </c>
      <c r="C53888">
        <v>61.084400000000002</v>
      </c>
      <c r="D53888">
        <v>-149.72829999999999</v>
      </c>
      <c r="E53888">
        <v>451</v>
      </c>
      <c r="F53888" s="2">
        <v>44051</v>
      </c>
      <c r="J53888">
        <v>61</v>
      </c>
      <c r="K53888">
        <v>49</v>
      </c>
    </row>
    <row r="53889" spans="1:11" x14ac:dyDescent="0.25">
      <c r="A53889" s="1" t="s">
        <v>57</v>
      </c>
      <c r="B53889" s="1" t="s">
        <v>58</v>
      </c>
      <c r="C53889">
        <v>61.084400000000002</v>
      </c>
      <c r="D53889">
        <v>-149.72829999999999</v>
      </c>
      <c r="E53889">
        <v>451</v>
      </c>
      <c r="F53889" s="2">
        <v>44052</v>
      </c>
      <c r="J53889">
        <v>66</v>
      </c>
      <c r="K53889">
        <v>49</v>
      </c>
    </row>
    <row r="53890" spans="1:11" x14ac:dyDescent="0.25">
      <c r="A53890" s="1" t="s">
        <v>57</v>
      </c>
      <c r="B53890" s="1" t="s">
        <v>58</v>
      </c>
      <c r="C53890">
        <v>61.084400000000002</v>
      </c>
      <c r="D53890">
        <v>-149.72829999999999</v>
      </c>
      <c r="E53890">
        <v>451</v>
      </c>
      <c r="F53890" s="2">
        <v>44053</v>
      </c>
      <c r="J53890">
        <v>65</v>
      </c>
      <c r="K53890">
        <v>49</v>
      </c>
    </row>
    <row r="53891" spans="1:11" x14ac:dyDescent="0.25">
      <c r="A53891" s="1" t="s">
        <v>57</v>
      </c>
      <c r="B53891" s="1" t="s">
        <v>58</v>
      </c>
      <c r="C53891">
        <v>61.084400000000002</v>
      </c>
      <c r="D53891">
        <v>-149.72829999999999</v>
      </c>
      <c r="E53891">
        <v>451</v>
      </c>
      <c r="F53891" s="2">
        <v>44054</v>
      </c>
      <c r="J53891">
        <v>61</v>
      </c>
      <c r="K53891">
        <v>49</v>
      </c>
    </row>
    <row r="53892" spans="1:11" x14ac:dyDescent="0.25">
      <c r="A53892" s="1" t="s">
        <v>57</v>
      </c>
      <c r="B53892" s="1" t="s">
        <v>58</v>
      </c>
      <c r="C53892">
        <v>61.084400000000002</v>
      </c>
      <c r="D53892">
        <v>-149.72829999999999</v>
      </c>
      <c r="E53892">
        <v>451</v>
      </c>
      <c r="F53892" s="2">
        <v>44055</v>
      </c>
      <c r="J53892">
        <v>61</v>
      </c>
      <c r="K53892">
        <v>48</v>
      </c>
    </row>
    <row r="53893" spans="1:11" x14ac:dyDescent="0.25">
      <c r="A53893" s="1" t="s">
        <v>57</v>
      </c>
      <c r="B53893" s="1" t="s">
        <v>58</v>
      </c>
      <c r="C53893">
        <v>61.084400000000002</v>
      </c>
      <c r="D53893">
        <v>-149.72829999999999</v>
      </c>
      <c r="E53893">
        <v>451</v>
      </c>
      <c r="F53893" s="2">
        <v>44056</v>
      </c>
      <c r="J53893">
        <v>67</v>
      </c>
      <c r="K53893">
        <v>48</v>
      </c>
    </row>
    <row r="53894" spans="1:11" x14ac:dyDescent="0.25">
      <c r="A53894" s="1" t="s">
        <v>57</v>
      </c>
      <c r="B53894" s="1" t="s">
        <v>58</v>
      </c>
      <c r="C53894">
        <v>61.084400000000002</v>
      </c>
      <c r="D53894">
        <v>-149.72829999999999</v>
      </c>
      <c r="E53894">
        <v>451</v>
      </c>
      <c r="F53894" s="2">
        <v>44057</v>
      </c>
      <c r="J53894">
        <v>66</v>
      </c>
      <c r="K53894">
        <v>49</v>
      </c>
    </row>
    <row r="53895" spans="1:11" x14ac:dyDescent="0.25">
      <c r="A53895" s="1" t="s">
        <v>57</v>
      </c>
      <c r="B53895" s="1" t="s">
        <v>58</v>
      </c>
      <c r="C53895">
        <v>61.084400000000002</v>
      </c>
      <c r="D53895">
        <v>-149.72829999999999</v>
      </c>
      <c r="E53895">
        <v>451</v>
      </c>
      <c r="F53895" s="2">
        <v>44058</v>
      </c>
      <c r="J53895">
        <v>75</v>
      </c>
      <c r="K53895">
        <v>50</v>
      </c>
    </row>
    <row r="53896" spans="1:11" x14ac:dyDescent="0.25">
      <c r="A53896" s="1" t="s">
        <v>57</v>
      </c>
      <c r="B53896" s="1" t="s">
        <v>58</v>
      </c>
      <c r="C53896">
        <v>61.084400000000002</v>
      </c>
      <c r="D53896">
        <v>-149.72829999999999</v>
      </c>
      <c r="E53896">
        <v>451</v>
      </c>
      <c r="F53896" s="2">
        <v>44059</v>
      </c>
      <c r="J53896">
        <v>75</v>
      </c>
      <c r="K53896">
        <v>51</v>
      </c>
    </row>
    <row r="53897" spans="1:11" x14ac:dyDescent="0.25">
      <c r="A53897" s="1" t="s">
        <v>57</v>
      </c>
      <c r="B53897" s="1" t="s">
        <v>58</v>
      </c>
      <c r="C53897">
        <v>61.084400000000002</v>
      </c>
      <c r="D53897">
        <v>-149.72829999999999</v>
      </c>
      <c r="E53897">
        <v>451</v>
      </c>
      <c r="F53897" s="2">
        <v>44060</v>
      </c>
      <c r="J53897">
        <v>71</v>
      </c>
      <c r="K53897">
        <v>53</v>
      </c>
    </row>
    <row r="53898" spans="1:11" x14ac:dyDescent="0.25">
      <c r="A53898" s="1" t="s">
        <v>57</v>
      </c>
      <c r="B53898" s="1" t="s">
        <v>58</v>
      </c>
      <c r="C53898">
        <v>61.084400000000002</v>
      </c>
      <c r="D53898">
        <v>-149.72829999999999</v>
      </c>
      <c r="E53898">
        <v>451</v>
      </c>
      <c r="F53898" s="2">
        <v>44061</v>
      </c>
      <c r="J53898">
        <v>58</v>
      </c>
      <c r="K53898">
        <v>51</v>
      </c>
    </row>
    <row r="53899" spans="1:11" x14ac:dyDescent="0.25">
      <c r="A53899" s="1" t="s">
        <v>57</v>
      </c>
      <c r="B53899" s="1" t="s">
        <v>58</v>
      </c>
      <c r="C53899">
        <v>61.084400000000002</v>
      </c>
      <c r="D53899">
        <v>-149.72829999999999</v>
      </c>
      <c r="E53899">
        <v>451</v>
      </c>
      <c r="F53899" s="2">
        <v>44062</v>
      </c>
      <c r="J53899">
        <v>63</v>
      </c>
      <c r="K53899">
        <v>49</v>
      </c>
    </row>
    <row r="53900" spans="1:11" x14ac:dyDescent="0.25">
      <c r="A53900" s="1" t="s">
        <v>57</v>
      </c>
      <c r="B53900" s="1" t="s">
        <v>58</v>
      </c>
      <c r="C53900">
        <v>61.084400000000002</v>
      </c>
      <c r="D53900">
        <v>-149.72829999999999</v>
      </c>
      <c r="E53900">
        <v>451</v>
      </c>
      <c r="F53900" s="2">
        <v>44063</v>
      </c>
      <c r="J53900">
        <v>69</v>
      </c>
      <c r="K53900">
        <v>51</v>
      </c>
    </row>
    <row r="53901" spans="1:11" x14ac:dyDescent="0.25">
      <c r="A53901" s="1" t="s">
        <v>57</v>
      </c>
      <c r="B53901" s="1" t="s">
        <v>58</v>
      </c>
      <c r="C53901">
        <v>61.084400000000002</v>
      </c>
      <c r="D53901">
        <v>-149.72829999999999</v>
      </c>
      <c r="E53901">
        <v>451</v>
      </c>
      <c r="F53901" s="2">
        <v>44064</v>
      </c>
      <c r="J53901">
        <v>72</v>
      </c>
      <c r="K53901">
        <v>52</v>
      </c>
    </row>
    <row r="53902" spans="1:11" x14ac:dyDescent="0.25">
      <c r="A53902" s="1" t="s">
        <v>57</v>
      </c>
      <c r="B53902" s="1" t="s">
        <v>58</v>
      </c>
      <c r="C53902">
        <v>61.084400000000002</v>
      </c>
      <c r="D53902">
        <v>-149.72829999999999</v>
      </c>
      <c r="E53902">
        <v>451</v>
      </c>
      <c r="F53902" s="2">
        <v>44065</v>
      </c>
      <c r="J53902">
        <v>72</v>
      </c>
      <c r="K53902">
        <v>56</v>
      </c>
    </row>
    <row r="53903" spans="1:11" x14ac:dyDescent="0.25">
      <c r="A53903" s="1" t="s">
        <v>57</v>
      </c>
      <c r="B53903" s="1" t="s">
        <v>58</v>
      </c>
      <c r="C53903">
        <v>61.084400000000002</v>
      </c>
      <c r="D53903">
        <v>-149.72829999999999</v>
      </c>
      <c r="E53903">
        <v>451</v>
      </c>
      <c r="F53903" s="2">
        <v>44066</v>
      </c>
      <c r="J53903">
        <v>60</v>
      </c>
      <c r="K53903">
        <v>54</v>
      </c>
    </row>
    <row r="53904" spans="1:11" x14ac:dyDescent="0.25">
      <c r="A53904" s="1" t="s">
        <v>57</v>
      </c>
      <c r="B53904" s="1" t="s">
        <v>58</v>
      </c>
      <c r="C53904">
        <v>61.084400000000002</v>
      </c>
      <c r="D53904">
        <v>-149.72829999999999</v>
      </c>
      <c r="E53904">
        <v>451</v>
      </c>
      <c r="F53904" s="2">
        <v>44067</v>
      </c>
      <c r="J53904">
        <v>55</v>
      </c>
      <c r="K53904">
        <v>50</v>
      </c>
    </row>
    <row r="53905" spans="1:11" x14ac:dyDescent="0.25">
      <c r="A53905" s="1" t="s">
        <v>57</v>
      </c>
      <c r="B53905" s="1" t="s">
        <v>58</v>
      </c>
      <c r="C53905">
        <v>61.084400000000002</v>
      </c>
      <c r="D53905">
        <v>-149.72829999999999</v>
      </c>
      <c r="E53905">
        <v>451</v>
      </c>
      <c r="F53905" s="2">
        <v>44068</v>
      </c>
      <c r="J53905">
        <v>53</v>
      </c>
      <c r="K53905">
        <v>47</v>
      </c>
    </row>
    <row r="53906" spans="1:11" x14ac:dyDescent="0.25">
      <c r="A53906" s="1" t="s">
        <v>57</v>
      </c>
      <c r="B53906" s="1" t="s">
        <v>58</v>
      </c>
      <c r="C53906">
        <v>61.084400000000002</v>
      </c>
      <c r="D53906">
        <v>-149.72829999999999</v>
      </c>
      <c r="E53906">
        <v>451</v>
      </c>
      <c r="F53906" s="2">
        <v>44069</v>
      </c>
      <c r="J53906">
        <v>58</v>
      </c>
      <c r="K53906">
        <v>49</v>
      </c>
    </row>
    <row r="53907" spans="1:11" x14ac:dyDescent="0.25">
      <c r="A53907" s="1" t="s">
        <v>57</v>
      </c>
      <c r="B53907" s="1" t="s">
        <v>58</v>
      </c>
      <c r="C53907">
        <v>61.084400000000002</v>
      </c>
      <c r="D53907">
        <v>-149.72829999999999</v>
      </c>
      <c r="E53907">
        <v>451</v>
      </c>
      <c r="F53907" s="2">
        <v>44070</v>
      </c>
      <c r="J53907">
        <v>61</v>
      </c>
      <c r="K53907">
        <v>46</v>
      </c>
    </row>
    <row r="53908" spans="1:11" x14ac:dyDescent="0.25">
      <c r="A53908" s="1" t="s">
        <v>57</v>
      </c>
      <c r="B53908" s="1" t="s">
        <v>58</v>
      </c>
      <c r="C53908">
        <v>61.084400000000002</v>
      </c>
      <c r="D53908">
        <v>-149.72829999999999</v>
      </c>
      <c r="E53908">
        <v>451</v>
      </c>
      <c r="F53908" s="2">
        <v>44071</v>
      </c>
      <c r="J53908">
        <v>64</v>
      </c>
      <c r="K53908">
        <v>44</v>
      </c>
    </row>
    <row r="53909" spans="1:11" x14ac:dyDescent="0.25">
      <c r="A53909" s="1" t="s">
        <v>57</v>
      </c>
      <c r="B53909" s="1" t="s">
        <v>58</v>
      </c>
      <c r="C53909">
        <v>61.084400000000002</v>
      </c>
      <c r="D53909">
        <v>-149.72829999999999</v>
      </c>
      <c r="E53909">
        <v>451</v>
      </c>
      <c r="F53909" s="2">
        <v>44072</v>
      </c>
      <c r="J53909">
        <v>61</v>
      </c>
      <c r="K53909">
        <v>49</v>
      </c>
    </row>
    <row r="53910" spans="1:11" x14ac:dyDescent="0.25">
      <c r="A53910" s="1" t="s">
        <v>57</v>
      </c>
      <c r="B53910" s="1" t="s">
        <v>58</v>
      </c>
      <c r="C53910">
        <v>61.084400000000002</v>
      </c>
      <c r="D53910">
        <v>-149.72829999999999</v>
      </c>
      <c r="E53910">
        <v>451</v>
      </c>
      <c r="F53910" s="2">
        <v>44073</v>
      </c>
      <c r="J53910">
        <v>58</v>
      </c>
      <c r="K53910">
        <v>45</v>
      </c>
    </row>
    <row r="53911" spans="1:11" x14ac:dyDescent="0.25">
      <c r="A53911" s="1" t="s">
        <v>57</v>
      </c>
      <c r="B53911" s="1" t="s">
        <v>58</v>
      </c>
      <c r="C53911">
        <v>61.084400000000002</v>
      </c>
      <c r="D53911">
        <v>-149.72829999999999</v>
      </c>
      <c r="E53911">
        <v>451</v>
      </c>
      <c r="F53911" s="2">
        <v>44074</v>
      </c>
      <c r="J53911">
        <v>54</v>
      </c>
      <c r="K53911">
        <v>48</v>
      </c>
    </row>
    <row r="53912" spans="1:11" x14ac:dyDescent="0.25">
      <c r="A53912" s="1" t="s">
        <v>57</v>
      </c>
      <c r="B53912" s="1" t="s">
        <v>58</v>
      </c>
      <c r="C53912">
        <v>61.084400000000002</v>
      </c>
      <c r="D53912">
        <v>-149.72829999999999</v>
      </c>
      <c r="E53912">
        <v>451</v>
      </c>
      <c r="F53912" s="2">
        <v>44075</v>
      </c>
      <c r="J53912">
        <v>61</v>
      </c>
      <c r="K53912">
        <v>48</v>
      </c>
    </row>
    <row r="53913" spans="1:11" x14ac:dyDescent="0.25">
      <c r="A53913" s="1" t="s">
        <v>57</v>
      </c>
      <c r="B53913" s="1" t="s">
        <v>58</v>
      </c>
      <c r="C53913">
        <v>61.084400000000002</v>
      </c>
      <c r="D53913">
        <v>-149.72829999999999</v>
      </c>
      <c r="E53913">
        <v>451</v>
      </c>
      <c r="F53913" s="2">
        <v>44076</v>
      </c>
      <c r="J53913">
        <v>55</v>
      </c>
      <c r="K53913">
        <v>48</v>
      </c>
    </row>
    <row r="53914" spans="1:11" x14ac:dyDescent="0.25">
      <c r="A53914" s="1" t="s">
        <v>57</v>
      </c>
      <c r="B53914" s="1" t="s">
        <v>58</v>
      </c>
      <c r="C53914">
        <v>61.084400000000002</v>
      </c>
      <c r="D53914">
        <v>-149.72829999999999</v>
      </c>
      <c r="E53914">
        <v>451</v>
      </c>
      <c r="F53914" s="2">
        <v>44077</v>
      </c>
      <c r="J53914">
        <v>55</v>
      </c>
      <c r="K53914">
        <v>46</v>
      </c>
    </row>
    <row r="53915" spans="1:11" x14ac:dyDescent="0.25">
      <c r="A53915" s="1" t="s">
        <v>57</v>
      </c>
      <c r="B53915" s="1" t="s">
        <v>58</v>
      </c>
      <c r="C53915">
        <v>61.084400000000002</v>
      </c>
      <c r="D53915">
        <v>-149.72829999999999</v>
      </c>
      <c r="E53915">
        <v>451</v>
      </c>
      <c r="F53915" s="2">
        <v>44078</v>
      </c>
      <c r="J53915">
        <v>54</v>
      </c>
      <c r="K53915">
        <v>42</v>
      </c>
    </row>
    <row r="53916" spans="1:11" x14ac:dyDescent="0.25">
      <c r="A53916" s="1" t="s">
        <v>57</v>
      </c>
      <c r="B53916" s="1" t="s">
        <v>58</v>
      </c>
      <c r="C53916">
        <v>61.084400000000002</v>
      </c>
      <c r="D53916">
        <v>-149.72829999999999</v>
      </c>
      <c r="E53916">
        <v>451</v>
      </c>
      <c r="F53916" s="2">
        <v>44079</v>
      </c>
      <c r="J53916">
        <v>60</v>
      </c>
      <c r="K53916">
        <v>42</v>
      </c>
    </row>
    <row r="53917" spans="1:11" x14ac:dyDescent="0.25">
      <c r="A53917" s="1" t="s">
        <v>57</v>
      </c>
      <c r="B53917" s="1" t="s">
        <v>58</v>
      </c>
      <c r="C53917">
        <v>61.084400000000002</v>
      </c>
      <c r="D53917">
        <v>-149.72829999999999</v>
      </c>
      <c r="E53917">
        <v>451</v>
      </c>
      <c r="F53917" s="2">
        <v>44080</v>
      </c>
      <c r="J53917">
        <v>58</v>
      </c>
      <c r="K53917">
        <v>45</v>
      </c>
    </row>
    <row r="53918" spans="1:11" x14ac:dyDescent="0.25">
      <c r="A53918" s="1" t="s">
        <v>57</v>
      </c>
      <c r="B53918" s="1" t="s">
        <v>58</v>
      </c>
      <c r="C53918">
        <v>61.084400000000002</v>
      </c>
      <c r="D53918">
        <v>-149.72829999999999</v>
      </c>
      <c r="E53918">
        <v>451</v>
      </c>
      <c r="F53918" s="2">
        <v>44081</v>
      </c>
      <c r="J53918">
        <v>60</v>
      </c>
      <c r="K53918">
        <v>48</v>
      </c>
    </row>
    <row r="53919" spans="1:11" x14ac:dyDescent="0.25">
      <c r="A53919" s="1" t="s">
        <v>57</v>
      </c>
      <c r="B53919" s="1" t="s">
        <v>58</v>
      </c>
      <c r="C53919">
        <v>61.084400000000002</v>
      </c>
      <c r="D53919">
        <v>-149.72829999999999</v>
      </c>
      <c r="E53919">
        <v>451</v>
      </c>
      <c r="F53919" s="2">
        <v>44082</v>
      </c>
      <c r="J53919">
        <v>60</v>
      </c>
      <c r="K53919">
        <v>49</v>
      </c>
    </row>
    <row r="53920" spans="1:11" x14ac:dyDescent="0.25">
      <c r="A53920" s="1" t="s">
        <v>57</v>
      </c>
      <c r="B53920" s="1" t="s">
        <v>58</v>
      </c>
      <c r="C53920">
        <v>61.084400000000002</v>
      </c>
      <c r="D53920">
        <v>-149.72829999999999</v>
      </c>
      <c r="E53920">
        <v>451</v>
      </c>
      <c r="F53920" s="2">
        <v>44083</v>
      </c>
      <c r="J53920">
        <v>58</v>
      </c>
      <c r="K53920">
        <v>45</v>
      </c>
    </row>
    <row r="53921" spans="1:11" x14ac:dyDescent="0.25">
      <c r="A53921" s="1" t="s">
        <v>57</v>
      </c>
      <c r="B53921" s="1" t="s">
        <v>58</v>
      </c>
      <c r="C53921">
        <v>61.084400000000002</v>
      </c>
      <c r="D53921">
        <v>-149.72829999999999</v>
      </c>
      <c r="E53921">
        <v>451</v>
      </c>
      <c r="F53921" s="2">
        <v>44084</v>
      </c>
      <c r="J53921">
        <v>55</v>
      </c>
      <c r="K53921">
        <v>43</v>
      </c>
    </row>
    <row r="53922" spans="1:11" x14ac:dyDescent="0.25">
      <c r="A53922" s="1" t="s">
        <v>57</v>
      </c>
      <c r="B53922" s="1" t="s">
        <v>58</v>
      </c>
      <c r="C53922">
        <v>61.084400000000002</v>
      </c>
      <c r="D53922">
        <v>-149.72829999999999</v>
      </c>
      <c r="E53922">
        <v>451</v>
      </c>
      <c r="F53922" s="2">
        <v>44085</v>
      </c>
      <c r="J53922">
        <v>55</v>
      </c>
      <c r="K53922">
        <v>38</v>
      </c>
    </row>
    <row r="53923" spans="1:11" x14ac:dyDescent="0.25">
      <c r="A53923" s="1" t="s">
        <v>57</v>
      </c>
      <c r="B53923" s="1" t="s">
        <v>58</v>
      </c>
      <c r="C53923">
        <v>61.084400000000002</v>
      </c>
      <c r="D53923">
        <v>-149.72829999999999</v>
      </c>
      <c r="E53923">
        <v>451</v>
      </c>
      <c r="F53923" s="2">
        <v>44086</v>
      </c>
      <c r="J53923">
        <v>57</v>
      </c>
      <c r="K53923">
        <v>40</v>
      </c>
    </row>
    <row r="53924" spans="1:11" x14ac:dyDescent="0.25">
      <c r="A53924" s="1" t="s">
        <v>57</v>
      </c>
      <c r="B53924" s="1" t="s">
        <v>58</v>
      </c>
      <c r="C53924">
        <v>61.084400000000002</v>
      </c>
      <c r="D53924">
        <v>-149.72829999999999</v>
      </c>
      <c r="E53924">
        <v>451</v>
      </c>
      <c r="F53924" s="2">
        <v>44087</v>
      </c>
      <c r="J53924">
        <v>60</v>
      </c>
      <c r="K53924">
        <v>44</v>
      </c>
    </row>
    <row r="53925" spans="1:11" x14ac:dyDescent="0.25">
      <c r="A53925" s="1" t="s">
        <v>57</v>
      </c>
      <c r="B53925" s="1" t="s">
        <v>58</v>
      </c>
      <c r="C53925">
        <v>61.084400000000002</v>
      </c>
      <c r="D53925">
        <v>-149.72829999999999</v>
      </c>
      <c r="E53925">
        <v>451</v>
      </c>
      <c r="F53925" s="2">
        <v>44088</v>
      </c>
      <c r="J53925">
        <v>58</v>
      </c>
      <c r="K53925">
        <v>48</v>
      </c>
    </row>
    <row r="53926" spans="1:11" x14ac:dyDescent="0.25">
      <c r="A53926" s="1" t="s">
        <v>57</v>
      </c>
      <c r="B53926" s="1" t="s">
        <v>58</v>
      </c>
      <c r="C53926">
        <v>61.084400000000002</v>
      </c>
      <c r="D53926">
        <v>-149.72829999999999</v>
      </c>
      <c r="E53926">
        <v>451</v>
      </c>
      <c r="F53926" s="2">
        <v>44089</v>
      </c>
      <c r="J53926">
        <v>52</v>
      </c>
      <c r="K53926">
        <v>47</v>
      </c>
    </row>
    <row r="53927" spans="1:11" x14ac:dyDescent="0.25">
      <c r="A53927" s="1" t="s">
        <v>57</v>
      </c>
      <c r="B53927" s="1" t="s">
        <v>58</v>
      </c>
      <c r="C53927">
        <v>61.084400000000002</v>
      </c>
      <c r="D53927">
        <v>-149.72829999999999</v>
      </c>
      <c r="E53927">
        <v>451</v>
      </c>
      <c r="F53927" s="2">
        <v>44090</v>
      </c>
      <c r="J53927">
        <v>55</v>
      </c>
      <c r="K53927">
        <v>47</v>
      </c>
    </row>
    <row r="53928" spans="1:11" x14ac:dyDescent="0.25">
      <c r="A53928" s="1" t="s">
        <v>57</v>
      </c>
      <c r="B53928" s="1" t="s">
        <v>58</v>
      </c>
      <c r="C53928">
        <v>61.084400000000002</v>
      </c>
      <c r="D53928">
        <v>-149.72829999999999</v>
      </c>
      <c r="E53928">
        <v>451</v>
      </c>
      <c r="F53928" s="2">
        <v>44091</v>
      </c>
      <c r="J53928">
        <v>55</v>
      </c>
      <c r="K53928">
        <v>46</v>
      </c>
    </row>
    <row r="53929" spans="1:11" x14ac:dyDescent="0.25">
      <c r="A53929" s="1" t="s">
        <v>57</v>
      </c>
      <c r="B53929" s="1" t="s">
        <v>58</v>
      </c>
      <c r="C53929">
        <v>61.084400000000002</v>
      </c>
      <c r="D53929">
        <v>-149.72829999999999</v>
      </c>
      <c r="E53929">
        <v>451</v>
      </c>
      <c r="F53929" s="2">
        <v>44092</v>
      </c>
      <c r="J53929">
        <v>57</v>
      </c>
      <c r="K53929">
        <v>47</v>
      </c>
    </row>
    <row r="53930" spans="1:11" x14ac:dyDescent="0.25">
      <c r="A53930" s="1" t="s">
        <v>57</v>
      </c>
      <c r="B53930" s="1" t="s">
        <v>58</v>
      </c>
      <c r="C53930">
        <v>61.084400000000002</v>
      </c>
      <c r="D53930">
        <v>-149.72829999999999</v>
      </c>
      <c r="E53930">
        <v>451</v>
      </c>
      <c r="F53930" s="2">
        <v>44093</v>
      </c>
      <c r="J53930">
        <v>52</v>
      </c>
      <c r="K53930">
        <v>43</v>
      </c>
    </row>
    <row r="53931" spans="1:11" x14ac:dyDescent="0.25">
      <c r="A53931" s="1" t="s">
        <v>57</v>
      </c>
      <c r="B53931" s="1" t="s">
        <v>58</v>
      </c>
      <c r="C53931">
        <v>61.084400000000002</v>
      </c>
      <c r="D53931">
        <v>-149.72829999999999</v>
      </c>
      <c r="E53931">
        <v>451</v>
      </c>
      <c r="F53931" s="2">
        <v>44094</v>
      </c>
      <c r="J53931">
        <v>48</v>
      </c>
      <c r="K53931">
        <v>40</v>
      </c>
    </row>
    <row r="53932" spans="1:11" x14ac:dyDescent="0.25">
      <c r="A53932" s="1" t="s">
        <v>57</v>
      </c>
      <c r="B53932" s="1" t="s">
        <v>58</v>
      </c>
      <c r="C53932">
        <v>61.084400000000002</v>
      </c>
      <c r="D53932">
        <v>-149.72829999999999</v>
      </c>
      <c r="E53932">
        <v>451</v>
      </c>
      <c r="F53932" s="2">
        <v>44095</v>
      </c>
      <c r="J53932">
        <v>52</v>
      </c>
      <c r="K53932">
        <v>41</v>
      </c>
    </row>
    <row r="53933" spans="1:11" x14ac:dyDescent="0.25">
      <c r="A53933" s="1" t="s">
        <v>57</v>
      </c>
      <c r="B53933" s="1" t="s">
        <v>58</v>
      </c>
      <c r="C53933">
        <v>61.084400000000002</v>
      </c>
      <c r="D53933">
        <v>-149.72829999999999</v>
      </c>
      <c r="E53933">
        <v>451</v>
      </c>
      <c r="F53933" s="2">
        <v>44096</v>
      </c>
      <c r="J53933">
        <v>47</v>
      </c>
      <c r="K53933">
        <v>44</v>
      </c>
    </row>
    <row r="53934" spans="1:11" x14ac:dyDescent="0.25">
      <c r="A53934" s="1" t="s">
        <v>57</v>
      </c>
      <c r="B53934" s="1" t="s">
        <v>58</v>
      </c>
      <c r="C53934">
        <v>61.084400000000002</v>
      </c>
      <c r="D53934">
        <v>-149.72829999999999</v>
      </c>
      <c r="E53934">
        <v>451</v>
      </c>
      <c r="F53934" s="2">
        <v>44097</v>
      </c>
      <c r="J53934">
        <v>53</v>
      </c>
      <c r="K53934">
        <v>44</v>
      </c>
    </row>
    <row r="53935" spans="1:11" x14ac:dyDescent="0.25">
      <c r="A53935" s="1" t="s">
        <v>57</v>
      </c>
      <c r="B53935" s="1" t="s">
        <v>58</v>
      </c>
      <c r="C53935">
        <v>61.084400000000002</v>
      </c>
      <c r="D53935">
        <v>-149.72829999999999</v>
      </c>
      <c r="E53935">
        <v>451</v>
      </c>
      <c r="F53935" s="2">
        <v>44098</v>
      </c>
      <c r="J53935">
        <v>49</v>
      </c>
      <c r="K53935">
        <v>45</v>
      </c>
    </row>
    <row r="53936" spans="1:11" x14ac:dyDescent="0.25">
      <c r="A53936" s="1" t="s">
        <v>57</v>
      </c>
      <c r="B53936" s="1" t="s">
        <v>58</v>
      </c>
      <c r="C53936">
        <v>61.084400000000002</v>
      </c>
      <c r="D53936">
        <v>-149.72829999999999</v>
      </c>
      <c r="E53936">
        <v>451</v>
      </c>
      <c r="F53936" s="2">
        <v>44099</v>
      </c>
      <c r="J53936">
        <v>53</v>
      </c>
      <c r="K53936">
        <v>44</v>
      </c>
    </row>
    <row r="53937" spans="1:11" x14ac:dyDescent="0.25">
      <c r="A53937" s="1" t="s">
        <v>57</v>
      </c>
      <c r="B53937" s="1" t="s">
        <v>58</v>
      </c>
      <c r="C53937">
        <v>61.084400000000002</v>
      </c>
      <c r="D53937">
        <v>-149.72829999999999</v>
      </c>
      <c r="E53937">
        <v>451</v>
      </c>
      <c r="F53937" s="2">
        <v>44100</v>
      </c>
      <c r="J53937">
        <v>55</v>
      </c>
      <c r="K53937">
        <v>45</v>
      </c>
    </row>
    <row r="53938" spans="1:11" x14ac:dyDescent="0.25">
      <c r="A53938" s="1" t="s">
        <v>57</v>
      </c>
      <c r="B53938" s="1" t="s">
        <v>58</v>
      </c>
      <c r="C53938">
        <v>61.084400000000002</v>
      </c>
      <c r="D53938">
        <v>-149.72829999999999</v>
      </c>
      <c r="E53938">
        <v>451</v>
      </c>
      <c r="F53938" s="2">
        <v>44101</v>
      </c>
      <c r="J53938">
        <v>50</v>
      </c>
      <c r="K53938">
        <v>43</v>
      </c>
    </row>
    <row r="53939" spans="1:11" x14ac:dyDescent="0.25">
      <c r="A53939" s="1" t="s">
        <v>57</v>
      </c>
      <c r="B53939" s="1" t="s">
        <v>58</v>
      </c>
      <c r="C53939">
        <v>61.084400000000002</v>
      </c>
      <c r="D53939">
        <v>-149.72829999999999</v>
      </c>
      <c r="E53939">
        <v>451</v>
      </c>
      <c r="F53939" s="2">
        <v>44102</v>
      </c>
      <c r="J53939">
        <v>47</v>
      </c>
      <c r="K53939">
        <v>44</v>
      </c>
    </row>
    <row r="53940" spans="1:11" x14ac:dyDescent="0.25">
      <c r="A53940" s="1" t="s">
        <v>57</v>
      </c>
      <c r="B53940" s="1" t="s">
        <v>58</v>
      </c>
      <c r="C53940">
        <v>61.084400000000002</v>
      </c>
      <c r="D53940">
        <v>-149.72829999999999</v>
      </c>
      <c r="E53940">
        <v>451</v>
      </c>
      <c r="F53940" s="2">
        <v>44103</v>
      </c>
      <c r="J53940">
        <v>49</v>
      </c>
      <c r="K53940">
        <v>42</v>
      </c>
    </row>
    <row r="53941" spans="1:11" x14ac:dyDescent="0.25">
      <c r="A53941" s="1" t="s">
        <v>57</v>
      </c>
      <c r="B53941" s="1" t="s">
        <v>58</v>
      </c>
      <c r="C53941">
        <v>61.084400000000002</v>
      </c>
      <c r="D53941">
        <v>-149.72829999999999</v>
      </c>
      <c r="E53941">
        <v>451</v>
      </c>
      <c r="F53941" s="2">
        <v>44104</v>
      </c>
      <c r="J53941">
        <v>58</v>
      </c>
      <c r="K53941">
        <v>41</v>
      </c>
    </row>
    <row r="53942" spans="1:11" x14ac:dyDescent="0.25">
      <c r="A53942" s="1" t="s">
        <v>57</v>
      </c>
      <c r="B53942" s="1" t="s">
        <v>58</v>
      </c>
      <c r="C53942">
        <v>61.084400000000002</v>
      </c>
      <c r="D53942">
        <v>-149.72829999999999</v>
      </c>
      <c r="E53942">
        <v>451</v>
      </c>
      <c r="F53942" s="2">
        <v>44105</v>
      </c>
      <c r="J53942">
        <v>57</v>
      </c>
      <c r="K53942">
        <v>44</v>
      </c>
    </row>
    <row r="53943" spans="1:11" x14ac:dyDescent="0.25">
      <c r="A53943" s="1" t="s">
        <v>57</v>
      </c>
      <c r="B53943" s="1" t="s">
        <v>58</v>
      </c>
      <c r="C53943">
        <v>61.084400000000002</v>
      </c>
      <c r="D53943">
        <v>-149.72829999999999</v>
      </c>
      <c r="E53943">
        <v>451</v>
      </c>
      <c r="F53943" s="2">
        <v>44106</v>
      </c>
      <c r="J53943">
        <v>56</v>
      </c>
      <c r="K53943">
        <v>44</v>
      </c>
    </row>
    <row r="53944" spans="1:11" x14ac:dyDescent="0.25">
      <c r="A53944" s="1" t="s">
        <v>57</v>
      </c>
      <c r="B53944" s="1" t="s">
        <v>58</v>
      </c>
      <c r="C53944">
        <v>61.084400000000002</v>
      </c>
      <c r="D53944">
        <v>-149.72829999999999</v>
      </c>
      <c r="E53944">
        <v>451</v>
      </c>
      <c r="F53944" s="2">
        <v>44107</v>
      </c>
      <c r="J53944">
        <v>53</v>
      </c>
      <c r="K53944">
        <v>43</v>
      </c>
    </row>
    <row r="53945" spans="1:11" x14ac:dyDescent="0.25">
      <c r="A53945" s="1" t="s">
        <v>57</v>
      </c>
      <c r="B53945" s="1" t="s">
        <v>58</v>
      </c>
      <c r="C53945">
        <v>61.084400000000002</v>
      </c>
      <c r="D53945">
        <v>-149.72829999999999</v>
      </c>
      <c r="E53945">
        <v>451</v>
      </c>
      <c r="F53945" s="2">
        <v>44108</v>
      </c>
      <c r="J53945">
        <v>48</v>
      </c>
      <c r="K53945">
        <v>39</v>
      </c>
    </row>
    <row r="53946" spans="1:11" x14ac:dyDescent="0.25">
      <c r="A53946" s="1" t="s">
        <v>57</v>
      </c>
      <c r="B53946" s="1" t="s">
        <v>58</v>
      </c>
      <c r="C53946">
        <v>61.084400000000002</v>
      </c>
      <c r="D53946">
        <v>-149.72829999999999</v>
      </c>
      <c r="E53946">
        <v>451</v>
      </c>
      <c r="F53946" s="2">
        <v>44109</v>
      </c>
      <c r="J53946">
        <v>53</v>
      </c>
      <c r="K53946">
        <v>40</v>
      </c>
    </row>
    <row r="53947" spans="1:11" x14ac:dyDescent="0.25">
      <c r="A53947" s="1" t="s">
        <v>57</v>
      </c>
      <c r="B53947" s="1" t="s">
        <v>58</v>
      </c>
      <c r="C53947">
        <v>61.084400000000002</v>
      </c>
      <c r="D53947">
        <v>-149.72829999999999</v>
      </c>
      <c r="E53947">
        <v>451</v>
      </c>
      <c r="F53947" s="2">
        <v>44110</v>
      </c>
      <c r="J53947">
        <v>54</v>
      </c>
      <c r="K53947">
        <v>40</v>
      </c>
    </row>
    <row r="53948" spans="1:11" x14ac:dyDescent="0.25">
      <c r="A53948" s="1" t="s">
        <v>57</v>
      </c>
      <c r="B53948" s="1" t="s">
        <v>58</v>
      </c>
      <c r="C53948">
        <v>61.084400000000002</v>
      </c>
      <c r="D53948">
        <v>-149.72829999999999</v>
      </c>
      <c r="E53948">
        <v>451</v>
      </c>
      <c r="F53948" s="2">
        <v>44111</v>
      </c>
      <c r="J53948">
        <v>48</v>
      </c>
      <c r="K53948">
        <v>44</v>
      </c>
    </row>
    <row r="53949" spans="1:11" x14ac:dyDescent="0.25">
      <c r="A53949" s="1" t="s">
        <v>57</v>
      </c>
      <c r="B53949" s="1" t="s">
        <v>58</v>
      </c>
      <c r="C53949">
        <v>61.084400000000002</v>
      </c>
      <c r="D53949">
        <v>-149.72829999999999</v>
      </c>
      <c r="E53949">
        <v>451</v>
      </c>
      <c r="F53949" s="2">
        <v>44112</v>
      </c>
      <c r="J53949">
        <v>45</v>
      </c>
      <c r="K53949">
        <v>40</v>
      </c>
    </row>
    <row r="53950" spans="1:11" x14ac:dyDescent="0.25">
      <c r="A53950" s="1" t="s">
        <v>57</v>
      </c>
      <c r="B53950" s="1" t="s">
        <v>58</v>
      </c>
      <c r="C53950">
        <v>61.084400000000002</v>
      </c>
      <c r="D53950">
        <v>-149.72829999999999</v>
      </c>
      <c r="E53950">
        <v>451</v>
      </c>
      <c r="F53950" s="2">
        <v>44113</v>
      </c>
      <c r="J53950">
        <v>50</v>
      </c>
      <c r="K53950">
        <v>38</v>
      </c>
    </row>
    <row r="53951" spans="1:11" x14ac:dyDescent="0.25">
      <c r="A53951" s="1" t="s">
        <v>57</v>
      </c>
      <c r="B53951" s="1" t="s">
        <v>58</v>
      </c>
      <c r="C53951">
        <v>61.084400000000002</v>
      </c>
      <c r="D53951">
        <v>-149.72829999999999</v>
      </c>
      <c r="E53951">
        <v>451</v>
      </c>
      <c r="F53951" s="2">
        <v>44114</v>
      </c>
      <c r="J53951">
        <v>47</v>
      </c>
      <c r="K53951">
        <v>39</v>
      </c>
    </row>
    <row r="53952" spans="1:11" x14ac:dyDescent="0.25">
      <c r="A53952" s="1" t="s">
        <v>57</v>
      </c>
      <c r="B53952" s="1" t="s">
        <v>58</v>
      </c>
      <c r="C53952">
        <v>61.084400000000002</v>
      </c>
      <c r="D53952">
        <v>-149.72829999999999</v>
      </c>
      <c r="E53952">
        <v>451</v>
      </c>
      <c r="F53952" s="2">
        <v>44115</v>
      </c>
      <c r="J53952">
        <v>47</v>
      </c>
      <c r="K53952">
        <v>37</v>
      </c>
    </row>
    <row r="53953" spans="1:11" x14ac:dyDescent="0.25">
      <c r="A53953" s="1" t="s">
        <v>57</v>
      </c>
      <c r="B53953" s="1" t="s">
        <v>58</v>
      </c>
      <c r="C53953">
        <v>61.084400000000002</v>
      </c>
      <c r="D53953">
        <v>-149.72829999999999</v>
      </c>
      <c r="E53953">
        <v>451</v>
      </c>
      <c r="F53953" s="2">
        <v>44116</v>
      </c>
      <c r="J53953">
        <v>48</v>
      </c>
      <c r="K53953">
        <v>37</v>
      </c>
    </row>
    <row r="53954" spans="1:11" x14ac:dyDescent="0.25">
      <c r="A53954" s="1" t="s">
        <v>57</v>
      </c>
      <c r="B53954" s="1" t="s">
        <v>58</v>
      </c>
      <c r="C53954">
        <v>61.084400000000002</v>
      </c>
      <c r="D53954">
        <v>-149.72829999999999</v>
      </c>
      <c r="E53954">
        <v>451</v>
      </c>
      <c r="F53954" s="2">
        <v>44117</v>
      </c>
      <c r="J53954">
        <v>47</v>
      </c>
      <c r="K53954">
        <v>36</v>
      </c>
    </row>
    <row r="53955" spans="1:11" x14ac:dyDescent="0.25">
      <c r="A53955" s="1" t="s">
        <v>57</v>
      </c>
      <c r="B53955" s="1" t="s">
        <v>58</v>
      </c>
      <c r="C53955">
        <v>61.084400000000002</v>
      </c>
      <c r="D53955">
        <v>-149.72829999999999</v>
      </c>
      <c r="E53955">
        <v>451</v>
      </c>
      <c r="F53955" s="2">
        <v>44118</v>
      </c>
      <c r="J53955">
        <v>46</v>
      </c>
      <c r="K53955">
        <v>35</v>
      </c>
    </row>
    <row r="53956" spans="1:11" x14ac:dyDescent="0.25">
      <c r="A53956" s="1" t="s">
        <v>57</v>
      </c>
      <c r="B53956" s="1" t="s">
        <v>58</v>
      </c>
      <c r="C53956">
        <v>61.084400000000002</v>
      </c>
      <c r="D53956">
        <v>-149.72829999999999</v>
      </c>
      <c r="E53956">
        <v>451</v>
      </c>
      <c r="F53956" s="2">
        <v>44119</v>
      </c>
      <c r="J53956">
        <v>42</v>
      </c>
      <c r="K53956">
        <v>31</v>
      </c>
    </row>
    <row r="53957" spans="1:11" x14ac:dyDescent="0.25">
      <c r="A53957" s="1" t="s">
        <v>57</v>
      </c>
      <c r="B53957" s="1" t="s">
        <v>58</v>
      </c>
      <c r="C53957">
        <v>61.084400000000002</v>
      </c>
      <c r="D53957">
        <v>-149.72829999999999</v>
      </c>
      <c r="E53957">
        <v>451</v>
      </c>
      <c r="F53957" s="2">
        <v>44120</v>
      </c>
      <c r="J53957">
        <v>36</v>
      </c>
      <c r="K53957">
        <v>27</v>
      </c>
    </row>
    <row r="53958" spans="1:11" x14ac:dyDescent="0.25">
      <c r="A53958" s="1" t="s">
        <v>57</v>
      </c>
      <c r="B53958" s="1" t="s">
        <v>58</v>
      </c>
      <c r="C53958">
        <v>61.084400000000002</v>
      </c>
      <c r="D53958">
        <v>-149.72829999999999</v>
      </c>
      <c r="E53958">
        <v>451</v>
      </c>
      <c r="F53958" s="2">
        <v>44121</v>
      </c>
      <c r="J53958">
        <v>44</v>
      </c>
      <c r="K53958">
        <v>27</v>
      </c>
    </row>
    <row r="53959" spans="1:11" x14ac:dyDescent="0.25">
      <c r="A53959" s="1" t="s">
        <v>57</v>
      </c>
      <c r="B53959" s="1" t="s">
        <v>58</v>
      </c>
      <c r="C53959">
        <v>61.084400000000002</v>
      </c>
      <c r="D53959">
        <v>-149.72829999999999</v>
      </c>
      <c r="E53959">
        <v>451</v>
      </c>
      <c r="F53959" s="2">
        <v>44122</v>
      </c>
      <c r="J53959">
        <v>34</v>
      </c>
      <c r="K53959">
        <v>29</v>
      </c>
    </row>
    <row r="53960" spans="1:11" x14ac:dyDescent="0.25">
      <c r="A53960" s="1" t="s">
        <v>57</v>
      </c>
      <c r="B53960" s="1" t="s">
        <v>58</v>
      </c>
      <c r="C53960">
        <v>61.084400000000002</v>
      </c>
      <c r="D53960">
        <v>-149.72829999999999</v>
      </c>
      <c r="E53960">
        <v>451</v>
      </c>
      <c r="F53960" s="2">
        <v>44123</v>
      </c>
      <c r="J53960">
        <v>37</v>
      </c>
      <c r="K53960">
        <v>26</v>
      </c>
    </row>
    <row r="53961" spans="1:11" x14ac:dyDescent="0.25">
      <c r="A53961" s="1" t="s">
        <v>57</v>
      </c>
      <c r="B53961" s="1" t="s">
        <v>58</v>
      </c>
      <c r="C53961">
        <v>61.084400000000002</v>
      </c>
      <c r="D53961">
        <v>-149.72829999999999</v>
      </c>
      <c r="E53961">
        <v>451</v>
      </c>
      <c r="F53961" s="2">
        <v>44124</v>
      </c>
      <c r="J53961">
        <v>36</v>
      </c>
      <c r="K53961">
        <v>26</v>
      </c>
    </row>
    <row r="53962" spans="1:11" x14ac:dyDescent="0.25">
      <c r="A53962" s="1" t="s">
        <v>57</v>
      </c>
      <c r="B53962" s="1" t="s">
        <v>58</v>
      </c>
      <c r="C53962">
        <v>61.084400000000002</v>
      </c>
      <c r="D53962">
        <v>-149.72829999999999</v>
      </c>
      <c r="E53962">
        <v>451</v>
      </c>
      <c r="F53962" s="2">
        <v>44125</v>
      </c>
      <c r="J53962">
        <v>38</v>
      </c>
      <c r="K53962">
        <v>24</v>
      </c>
    </row>
    <row r="53963" spans="1:11" x14ac:dyDescent="0.25">
      <c r="A53963" s="1" t="s">
        <v>57</v>
      </c>
      <c r="B53963" s="1" t="s">
        <v>58</v>
      </c>
      <c r="C53963">
        <v>61.084400000000002</v>
      </c>
      <c r="D53963">
        <v>-149.72829999999999</v>
      </c>
      <c r="E53963">
        <v>451</v>
      </c>
      <c r="F53963" s="2">
        <v>44126</v>
      </c>
      <c r="J53963">
        <v>41</v>
      </c>
      <c r="K53963">
        <v>29</v>
      </c>
    </row>
    <row r="53964" spans="1:11" x14ac:dyDescent="0.25">
      <c r="A53964" s="1" t="s">
        <v>57</v>
      </c>
      <c r="B53964" s="1" t="s">
        <v>58</v>
      </c>
      <c r="C53964">
        <v>61.084400000000002</v>
      </c>
      <c r="D53964">
        <v>-149.72829999999999</v>
      </c>
      <c r="E53964">
        <v>451</v>
      </c>
      <c r="F53964" s="2">
        <v>44127</v>
      </c>
      <c r="J53964">
        <v>41</v>
      </c>
      <c r="K53964">
        <v>33</v>
      </c>
    </row>
    <row r="53965" spans="1:11" x14ac:dyDescent="0.25">
      <c r="A53965" s="1" t="s">
        <v>57</v>
      </c>
      <c r="B53965" s="1" t="s">
        <v>58</v>
      </c>
      <c r="C53965">
        <v>61.084400000000002</v>
      </c>
      <c r="D53965">
        <v>-149.72829999999999</v>
      </c>
      <c r="E53965">
        <v>451</v>
      </c>
      <c r="F53965" s="2">
        <v>44128</v>
      </c>
      <c r="J53965">
        <v>44</v>
      </c>
      <c r="K53965">
        <v>37</v>
      </c>
    </row>
    <row r="53966" spans="1:11" x14ac:dyDescent="0.25">
      <c r="A53966" s="1" t="s">
        <v>57</v>
      </c>
      <c r="B53966" s="1" t="s">
        <v>58</v>
      </c>
      <c r="C53966">
        <v>61.084400000000002</v>
      </c>
      <c r="D53966">
        <v>-149.72829999999999</v>
      </c>
      <c r="E53966">
        <v>451</v>
      </c>
      <c r="F53966" s="2">
        <v>44129</v>
      </c>
      <c r="J53966">
        <v>41</v>
      </c>
      <c r="K53966">
        <v>32</v>
      </c>
    </row>
    <row r="53967" spans="1:11" x14ac:dyDescent="0.25">
      <c r="A53967" s="1" t="s">
        <v>57</v>
      </c>
      <c r="B53967" s="1" t="s">
        <v>58</v>
      </c>
      <c r="C53967">
        <v>61.084400000000002</v>
      </c>
      <c r="D53967">
        <v>-149.72829999999999</v>
      </c>
      <c r="E53967">
        <v>451</v>
      </c>
      <c r="F53967" s="2">
        <v>44130</v>
      </c>
      <c r="J53967">
        <v>36</v>
      </c>
      <c r="K53967">
        <v>29</v>
      </c>
    </row>
    <row r="53968" spans="1:11" x14ac:dyDescent="0.25">
      <c r="A53968" s="1" t="s">
        <v>57</v>
      </c>
      <c r="B53968" s="1" t="s">
        <v>58</v>
      </c>
      <c r="C53968">
        <v>61.084400000000002</v>
      </c>
      <c r="D53968">
        <v>-149.72829999999999</v>
      </c>
      <c r="E53968">
        <v>451</v>
      </c>
      <c r="F53968" s="2">
        <v>44131</v>
      </c>
      <c r="J53968">
        <v>33</v>
      </c>
      <c r="K53968">
        <v>26</v>
      </c>
    </row>
    <row r="53969" spans="1:11" x14ac:dyDescent="0.25">
      <c r="A53969" s="1" t="s">
        <v>57</v>
      </c>
      <c r="B53969" s="1" t="s">
        <v>58</v>
      </c>
      <c r="C53969">
        <v>61.084400000000002</v>
      </c>
      <c r="D53969">
        <v>-149.72829999999999</v>
      </c>
      <c r="E53969">
        <v>451</v>
      </c>
      <c r="F53969" s="2">
        <v>44132</v>
      </c>
      <c r="J53969">
        <v>30</v>
      </c>
      <c r="K53969">
        <v>21</v>
      </c>
    </row>
    <row r="53970" spans="1:11" x14ac:dyDescent="0.25">
      <c r="A53970" s="1" t="s">
        <v>57</v>
      </c>
      <c r="B53970" s="1" t="s">
        <v>58</v>
      </c>
      <c r="C53970">
        <v>61.084400000000002</v>
      </c>
      <c r="D53970">
        <v>-149.72829999999999</v>
      </c>
      <c r="E53970">
        <v>451</v>
      </c>
      <c r="F53970" s="2">
        <v>44133</v>
      </c>
      <c r="J53970">
        <v>28</v>
      </c>
      <c r="K53970">
        <v>16</v>
      </c>
    </row>
    <row r="53971" spans="1:11" x14ac:dyDescent="0.25">
      <c r="A53971" s="1" t="s">
        <v>57</v>
      </c>
      <c r="B53971" s="1" t="s">
        <v>58</v>
      </c>
      <c r="C53971">
        <v>61.084400000000002</v>
      </c>
      <c r="D53971">
        <v>-149.72829999999999</v>
      </c>
      <c r="E53971">
        <v>451</v>
      </c>
      <c r="F53971" s="2">
        <v>44134</v>
      </c>
      <c r="J53971">
        <v>23</v>
      </c>
      <c r="K53971">
        <v>12</v>
      </c>
    </row>
    <row r="53972" spans="1:11" x14ac:dyDescent="0.25">
      <c r="A53972" s="1" t="s">
        <v>57</v>
      </c>
      <c r="B53972" s="1" t="s">
        <v>58</v>
      </c>
      <c r="C53972">
        <v>61.084400000000002</v>
      </c>
      <c r="D53972">
        <v>-149.72829999999999</v>
      </c>
      <c r="E53972">
        <v>451</v>
      </c>
      <c r="F53972" s="2">
        <v>44135</v>
      </c>
      <c r="J53972">
        <v>20</v>
      </c>
      <c r="K53972">
        <v>7</v>
      </c>
    </row>
    <row r="53973" spans="1:11" x14ac:dyDescent="0.25">
      <c r="A53973" s="1" t="s">
        <v>57</v>
      </c>
      <c r="B53973" s="1" t="s">
        <v>58</v>
      </c>
      <c r="C53973">
        <v>61.084400000000002</v>
      </c>
      <c r="D53973">
        <v>-149.72829999999999</v>
      </c>
      <c r="E53973">
        <v>451</v>
      </c>
      <c r="F53973" s="2">
        <v>44136</v>
      </c>
      <c r="J53973">
        <v>17</v>
      </c>
      <c r="K53973">
        <v>7</v>
      </c>
    </row>
    <row r="53974" spans="1:11" x14ac:dyDescent="0.25">
      <c r="A53974" s="1" t="s">
        <v>57</v>
      </c>
      <c r="B53974" s="1" t="s">
        <v>58</v>
      </c>
      <c r="C53974">
        <v>61.084400000000002</v>
      </c>
      <c r="D53974">
        <v>-149.72829999999999</v>
      </c>
      <c r="E53974">
        <v>451</v>
      </c>
      <c r="F53974" s="2">
        <v>44137</v>
      </c>
      <c r="J53974">
        <v>24</v>
      </c>
      <c r="K53974">
        <v>10</v>
      </c>
    </row>
    <row r="53975" spans="1:11" x14ac:dyDescent="0.25">
      <c r="A53975" s="1" t="s">
        <v>57</v>
      </c>
      <c r="B53975" s="1" t="s">
        <v>58</v>
      </c>
      <c r="C53975">
        <v>61.084400000000002</v>
      </c>
      <c r="D53975">
        <v>-149.72829999999999</v>
      </c>
      <c r="E53975">
        <v>451</v>
      </c>
      <c r="F53975" s="2">
        <v>44138</v>
      </c>
      <c r="J53975">
        <v>17</v>
      </c>
      <c r="K53975">
        <v>7</v>
      </c>
    </row>
    <row r="53976" spans="1:11" x14ac:dyDescent="0.25">
      <c r="A53976" s="1" t="s">
        <v>57</v>
      </c>
      <c r="B53976" s="1" t="s">
        <v>58</v>
      </c>
      <c r="C53976">
        <v>61.084400000000002</v>
      </c>
      <c r="D53976">
        <v>-149.72829999999999</v>
      </c>
      <c r="E53976">
        <v>451</v>
      </c>
      <c r="F53976" s="2">
        <v>44139</v>
      </c>
      <c r="J53976">
        <v>16</v>
      </c>
      <c r="K53976">
        <v>7</v>
      </c>
    </row>
    <row r="53977" spans="1:11" x14ac:dyDescent="0.25">
      <c r="A53977" s="1" t="s">
        <v>57</v>
      </c>
      <c r="B53977" s="1" t="s">
        <v>58</v>
      </c>
      <c r="C53977">
        <v>61.084400000000002</v>
      </c>
      <c r="D53977">
        <v>-149.72829999999999</v>
      </c>
      <c r="E53977">
        <v>451</v>
      </c>
      <c r="F53977" s="2">
        <v>44140</v>
      </c>
      <c r="J53977">
        <v>19</v>
      </c>
      <c r="K53977">
        <v>8</v>
      </c>
    </row>
    <row r="53978" spans="1:11" x14ac:dyDescent="0.25">
      <c r="A53978" s="1" t="s">
        <v>57</v>
      </c>
      <c r="B53978" s="1" t="s">
        <v>58</v>
      </c>
      <c r="C53978">
        <v>61.084400000000002</v>
      </c>
      <c r="D53978">
        <v>-149.72829999999999</v>
      </c>
      <c r="E53978">
        <v>451</v>
      </c>
      <c r="F53978" s="2">
        <v>44141</v>
      </c>
      <c r="J53978">
        <v>27</v>
      </c>
      <c r="K53978">
        <v>17</v>
      </c>
    </row>
    <row r="53979" spans="1:11" x14ac:dyDescent="0.25">
      <c r="A53979" s="1" t="s">
        <v>57</v>
      </c>
      <c r="B53979" s="1" t="s">
        <v>58</v>
      </c>
      <c r="C53979">
        <v>61.084400000000002</v>
      </c>
      <c r="D53979">
        <v>-149.72829999999999</v>
      </c>
      <c r="E53979">
        <v>451</v>
      </c>
      <c r="F53979" s="2">
        <v>44142</v>
      </c>
      <c r="J53979">
        <v>35</v>
      </c>
      <c r="K53979">
        <v>18</v>
      </c>
    </row>
    <row r="53980" spans="1:11" x14ac:dyDescent="0.25">
      <c r="A53980" s="1" t="s">
        <v>57</v>
      </c>
      <c r="B53980" s="1" t="s">
        <v>58</v>
      </c>
      <c r="C53980">
        <v>61.084400000000002</v>
      </c>
      <c r="D53980">
        <v>-149.72829999999999</v>
      </c>
      <c r="E53980">
        <v>451</v>
      </c>
      <c r="F53980" s="2">
        <v>44143</v>
      </c>
      <c r="J53980">
        <v>37</v>
      </c>
      <c r="K53980">
        <v>28</v>
      </c>
    </row>
    <row r="53981" spans="1:11" x14ac:dyDescent="0.25">
      <c r="A53981" s="1" t="s">
        <v>57</v>
      </c>
      <c r="B53981" s="1" t="s">
        <v>58</v>
      </c>
      <c r="C53981">
        <v>61.084400000000002</v>
      </c>
      <c r="D53981">
        <v>-149.72829999999999</v>
      </c>
      <c r="E53981">
        <v>451</v>
      </c>
      <c r="F53981" s="2">
        <v>44144</v>
      </c>
      <c r="J53981">
        <v>38</v>
      </c>
      <c r="K53981">
        <v>27</v>
      </c>
    </row>
    <row r="53982" spans="1:11" x14ac:dyDescent="0.25">
      <c r="A53982" s="1" t="s">
        <v>57</v>
      </c>
      <c r="B53982" s="1" t="s">
        <v>58</v>
      </c>
      <c r="C53982">
        <v>61.084400000000002</v>
      </c>
      <c r="D53982">
        <v>-149.72829999999999</v>
      </c>
      <c r="E53982">
        <v>451</v>
      </c>
      <c r="F53982" s="2">
        <v>44145</v>
      </c>
      <c r="J53982">
        <v>41</v>
      </c>
      <c r="K53982">
        <v>30</v>
      </c>
    </row>
    <row r="53983" spans="1:11" x14ac:dyDescent="0.25">
      <c r="A53983" s="1" t="s">
        <v>57</v>
      </c>
      <c r="B53983" s="1" t="s">
        <v>58</v>
      </c>
      <c r="C53983">
        <v>61.084400000000002</v>
      </c>
      <c r="D53983">
        <v>-149.72829999999999</v>
      </c>
      <c r="E53983">
        <v>451</v>
      </c>
      <c r="F53983" s="2">
        <v>44146</v>
      </c>
      <c r="J53983">
        <v>40</v>
      </c>
      <c r="K53983">
        <v>29</v>
      </c>
    </row>
    <row r="53984" spans="1:11" x14ac:dyDescent="0.25">
      <c r="A53984" s="1" t="s">
        <v>57</v>
      </c>
      <c r="B53984" s="1" t="s">
        <v>58</v>
      </c>
      <c r="C53984">
        <v>61.084400000000002</v>
      </c>
      <c r="D53984">
        <v>-149.72829999999999</v>
      </c>
      <c r="E53984">
        <v>451</v>
      </c>
      <c r="F53984" s="2">
        <v>44147</v>
      </c>
      <c r="J53984">
        <v>34</v>
      </c>
      <c r="K53984">
        <v>28</v>
      </c>
    </row>
    <row r="53985" spans="1:11" x14ac:dyDescent="0.25">
      <c r="A53985" s="1" t="s">
        <v>57</v>
      </c>
      <c r="B53985" s="1" t="s">
        <v>58</v>
      </c>
      <c r="C53985">
        <v>61.084400000000002</v>
      </c>
      <c r="D53985">
        <v>-149.72829999999999</v>
      </c>
      <c r="E53985">
        <v>451</v>
      </c>
      <c r="F53985" s="2">
        <v>44148</v>
      </c>
      <c r="J53985">
        <v>31</v>
      </c>
      <c r="K53985">
        <v>25</v>
      </c>
    </row>
    <row r="53986" spans="1:11" x14ac:dyDescent="0.25">
      <c r="A53986" s="1" t="s">
        <v>57</v>
      </c>
      <c r="B53986" s="1" t="s">
        <v>58</v>
      </c>
      <c r="C53986">
        <v>61.084400000000002</v>
      </c>
      <c r="D53986">
        <v>-149.72829999999999</v>
      </c>
      <c r="E53986">
        <v>451</v>
      </c>
      <c r="F53986" s="2">
        <v>44149</v>
      </c>
      <c r="J53986">
        <v>29</v>
      </c>
      <c r="K53986">
        <v>21</v>
      </c>
    </row>
    <row r="53987" spans="1:11" x14ac:dyDescent="0.25">
      <c r="A53987" s="1" t="s">
        <v>57</v>
      </c>
      <c r="B53987" s="1" t="s">
        <v>58</v>
      </c>
      <c r="C53987">
        <v>61.084400000000002</v>
      </c>
      <c r="D53987">
        <v>-149.72829999999999</v>
      </c>
      <c r="E53987">
        <v>451</v>
      </c>
      <c r="F53987" s="2">
        <v>44150</v>
      </c>
      <c r="J53987">
        <v>25</v>
      </c>
      <c r="K53987">
        <v>15</v>
      </c>
    </row>
    <row r="53988" spans="1:11" x14ac:dyDescent="0.25">
      <c r="A53988" s="1" t="s">
        <v>57</v>
      </c>
      <c r="B53988" s="1" t="s">
        <v>58</v>
      </c>
      <c r="C53988">
        <v>61.084400000000002</v>
      </c>
      <c r="D53988">
        <v>-149.72829999999999</v>
      </c>
      <c r="E53988">
        <v>451</v>
      </c>
      <c r="F53988" s="2">
        <v>44151</v>
      </c>
      <c r="J53988">
        <v>25</v>
      </c>
      <c r="K53988">
        <v>13</v>
      </c>
    </row>
    <row r="53989" spans="1:11" x14ac:dyDescent="0.25">
      <c r="A53989" s="1" t="s">
        <v>57</v>
      </c>
      <c r="B53989" s="1" t="s">
        <v>58</v>
      </c>
      <c r="C53989">
        <v>61.084400000000002</v>
      </c>
      <c r="D53989">
        <v>-149.72829999999999</v>
      </c>
      <c r="E53989">
        <v>451</v>
      </c>
      <c r="F53989" s="2">
        <v>44152</v>
      </c>
      <c r="J53989">
        <v>23</v>
      </c>
      <c r="K53989">
        <v>10</v>
      </c>
    </row>
    <row r="53990" spans="1:11" x14ac:dyDescent="0.25">
      <c r="A53990" s="1" t="s">
        <v>57</v>
      </c>
      <c r="B53990" s="1" t="s">
        <v>58</v>
      </c>
      <c r="C53990">
        <v>61.084400000000002</v>
      </c>
      <c r="D53990">
        <v>-149.72829999999999</v>
      </c>
      <c r="E53990">
        <v>451</v>
      </c>
      <c r="F53990" s="2">
        <v>44153</v>
      </c>
      <c r="J53990">
        <v>22</v>
      </c>
      <c r="K53990">
        <v>9</v>
      </c>
    </row>
    <row r="53991" spans="1:11" x14ac:dyDescent="0.25">
      <c r="A53991" s="1" t="s">
        <v>57</v>
      </c>
      <c r="B53991" s="1" t="s">
        <v>58</v>
      </c>
      <c r="C53991">
        <v>61.084400000000002</v>
      </c>
      <c r="D53991">
        <v>-149.72829999999999</v>
      </c>
      <c r="E53991">
        <v>451</v>
      </c>
      <c r="F53991" s="2">
        <v>44154</v>
      </c>
      <c r="J53991">
        <v>32</v>
      </c>
      <c r="K53991">
        <v>21</v>
      </c>
    </row>
    <row r="53992" spans="1:11" x14ac:dyDescent="0.25">
      <c r="A53992" s="1" t="s">
        <v>57</v>
      </c>
      <c r="B53992" s="1" t="s">
        <v>58</v>
      </c>
      <c r="C53992">
        <v>61.084400000000002</v>
      </c>
      <c r="D53992">
        <v>-149.72829999999999</v>
      </c>
      <c r="E53992">
        <v>451</v>
      </c>
      <c r="F53992" s="2">
        <v>44155</v>
      </c>
      <c r="J53992">
        <v>34</v>
      </c>
      <c r="K53992">
        <v>21</v>
      </c>
    </row>
    <row r="53993" spans="1:11" x14ac:dyDescent="0.25">
      <c r="A53993" s="1" t="s">
        <v>57</v>
      </c>
      <c r="B53993" s="1" t="s">
        <v>58</v>
      </c>
      <c r="C53993">
        <v>61.084400000000002</v>
      </c>
      <c r="D53993">
        <v>-149.72829999999999</v>
      </c>
      <c r="E53993">
        <v>451</v>
      </c>
      <c r="F53993" s="2">
        <v>44156</v>
      </c>
      <c r="J53993">
        <v>40</v>
      </c>
      <c r="K53993">
        <v>21</v>
      </c>
    </row>
    <row r="53994" spans="1:11" x14ac:dyDescent="0.25">
      <c r="A53994" s="1" t="s">
        <v>57</v>
      </c>
      <c r="B53994" s="1" t="s">
        <v>58</v>
      </c>
      <c r="C53994">
        <v>61.084400000000002</v>
      </c>
      <c r="D53994">
        <v>-149.72829999999999</v>
      </c>
      <c r="E53994">
        <v>451</v>
      </c>
      <c r="F53994" s="2">
        <v>44157</v>
      </c>
      <c r="J53994">
        <v>36</v>
      </c>
      <c r="K53994">
        <v>27</v>
      </c>
    </row>
    <row r="53995" spans="1:11" x14ac:dyDescent="0.25">
      <c r="A53995" s="1" t="s">
        <v>57</v>
      </c>
      <c r="B53995" s="1" t="s">
        <v>58</v>
      </c>
      <c r="C53995">
        <v>61.084400000000002</v>
      </c>
      <c r="D53995">
        <v>-149.72829999999999</v>
      </c>
      <c r="E53995">
        <v>451</v>
      </c>
      <c r="F53995" s="2">
        <v>44158</v>
      </c>
      <c r="J53995">
        <v>30</v>
      </c>
      <c r="K53995">
        <v>25</v>
      </c>
    </row>
    <row r="53996" spans="1:11" x14ac:dyDescent="0.25">
      <c r="A53996" s="1" t="s">
        <v>57</v>
      </c>
      <c r="B53996" s="1" t="s">
        <v>58</v>
      </c>
      <c r="C53996">
        <v>61.084400000000002</v>
      </c>
      <c r="D53996">
        <v>-149.72829999999999</v>
      </c>
      <c r="E53996">
        <v>451</v>
      </c>
      <c r="F53996" s="2">
        <v>44159</v>
      </c>
      <c r="J53996">
        <v>35</v>
      </c>
      <c r="K53996">
        <v>25</v>
      </c>
    </row>
    <row r="53997" spans="1:11" x14ac:dyDescent="0.25">
      <c r="A53997" s="1" t="s">
        <v>57</v>
      </c>
      <c r="B53997" s="1" t="s">
        <v>58</v>
      </c>
      <c r="C53997">
        <v>61.084400000000002</v>
      </c>
      <c r="D53997">
        <v>-149.72829999999999</v>
      </c>
      <c r="E53997">
        <v>451</v>
      </c>
      <c r="F53997" s="2">
        <v>44160</v>
      </c>
      <c r="J53997">
        <v>39</v>
      </c>
      <c r="K53997">
        <v>25</v>
      </c>
    </row>
    <row r="53998" spans="1:11" x14ac:dyDescent="0.25">
      <c r="A53998" s="1" t="s">
        <v>57</v>
      </c>
      <c r="B53998" s="1" t="s">
        <v>58</v>
      </c>
      <c r="C53998">
        <v>61.084400000000002</v>
      </c>
      <c r="D53998">
        <v>-149.72829999999999</v>
      </c>
      <c r="E53998">
        <v>451</v>
      </c>
      <c r="F53998" s="2">
        <v>44161</v>
      </c>
      <c r="J53998">
        <v>35</v>
      </c>
      <c r="K53998">
        <v>25</v>
      </c>
    </row>
    <row r="53999" spans="1:11" x14ac:dyDescent="0.25">
      <c r="A53999" s="1" t="s">
        <v>57</v>
      </c>
      <c r="B53999" s="1" t="s">
        <v>58</v>
      </c>
      <c r="C53999">
        <v>61.084400000000002</v>
      </c>
      <c r="D53999">
        <v>-149.72829999999999</v>
      </c>
      <c r="E53999">
        <v>451</v>
      </c>
      <c r="F53999" s="2">
        <v>44162</v>
      </c>
      <c r="J53999">
        <v>33</v>
      </c>
      <c r="K53999">
        <v>23</v>
      </c>
    </row>
    <row r="54000" spans="1:11" x14ac:dyDescent="0.25">
      <c r="A54000" s="1" t="s">
        <v>57</v>
      </c>
      <c r="B54000" s="1" t="s">
        <v>58</v>
      </c>
      <c r="C54000">
        <v>61.084400000000002</v>
      </c>
      <c r="D54000">
        <v>-149.72829999999999</v>
      </c>
      <c r="E54000">
        <v>451</v>
      </c>
      <c r="F54000" s="2">
        <v>44163</v>
      </c>
      <c r="J54000">
        <v>33</v>
      </c>
      <c r="K54000">
        <v>25</v>
      </c>
    </row>
    <row r="54001" spans="1:11" x14ac:dyDescent="0.25">
      <c r="A54001" s="1" t="s">
        <v>57</v>
      </c>
      <c r="B54001" s="1" t="s">
        <v>58</v>
      </c>
      <c r="C54001">
        <v>61.084400000000002</v>
      </c>
      <c r="D54001">
        <v>-149.72829999999999</v>
      </c>
      <c r="E54001">
        <v>451</v>
      </c>
      <c r="F54001" s="2">
        <v>44164</v>
      </c>
      <c r="J54001">
        <v>33</v>
      </c>
      <c r="K54001">
        <v>22</v>
      </c>
    </row>
    <row r="54002" spans="1:11" x14ac:dyDescent="0.25">
      <c r="A54002" s="1" t="s">
        <v>57</v>
      </c>
      <c r="B54002" s="1" t="s">
        <v>58</v>
      </c>
      <c r="C54002">
        <v>61.084400000000002</v>
      </c>
      <c r="D54002">
        <v>-149.72829999999999</v>
      </c>
      <c r="E54002">
        <v>451</v>
      </c>
      <c r="F54002" s="2">
        <v>44165</v>
      </c>
      <c r="J54002">
        <v>37</v>
      </c>
      <c r="K54002">
        <v>24</v>
      </c>
    </row>
    <row r="54003" spans="1:11" x14ac:dyDescent="0.25">
      <c r="A54003" s="1" t="s">
        <v>57</v>
      </c>
      <c r="B54003" s="1" t="s">
        <v>58</v>
      </c>
      <c r="C54003">
        <v>61.084400000000002</v>
      </c>
      <c r="D54003">
        <v>-149.72829999999999</v>
      </c>
      <c r="E54003">
        <v>451</v>
      </c>
      <c r="F54003" s="2">
        <v>44166</v>
      </c>
      <c r="J54003">
        <v>45</v>
      </c>
      <c r="K54003">
        <v>34</v>
      </c>
    </row>
    <row r="54004" spans="1:11" x14ac:dyDescent="0.25">
      <c r="A54004" s="1" t="s">
        <v>57</v>
      </c>
      <c r="B54004" s="1" t="s">
        <v>58</v>
      </c>
      <c r="C54004">
        <v>61.084400000000002</v>
      </c>
      <c r="D54004">
        <v>-149.72829999999999</v>
      </c>
      <c r="E54004">
        <v>451</v>
      </c>
      <c r="F54004" s="2">
        <v>44167</v>
      </c>
      <c r="J54004">
        <v>43</v>
      </c>
      <c r="K54004">
        <v>21</v>
      </c>
    </row>
    <row r="54005" spans="1:11" x14ac:dyDescent="0.25">
      <c r="A54005" s="1" t="s">
        <v>57</v>
      </c>
      <c r="B54005" s="1" t="s">
        <v>58</v>
      </c>
      <c r="C54005">
        <v>61.084400000000002</v>
      </c>
      <c r="D54005">
        <v>-149.72829999999999</v>
      </c>
      <c r="E54005">
        <v>451</v>
      </c>
      <c r="F54005" s="2">
        <v>44168</v>
      </c>
      <c r="J54005">
        <v>21</v>
      </c>
      <c r="K54005">
        <v>12</v>
      </c>
    </row>
    <row r="54006" spans="1:11" x14ac:dyDescent="0.25">
      <c r="A54006" s="1" t="s">
        <v>57</v>
      </c>
      <c r="B54006" s="1" t="s">
        <v>58</v>
      </c>
      <c r="C54006">
        <v>61.084400000000002</v>
      </c>
      <c r="D54006">
        <v>-149.72829999999999</v>
      </c>
      <c r="E54006">
        <v>451</v>
      </c>
      <c r="F54006" s="2">
        <v>44169</v>
      </c>
      <c r="J54006">
        <v>14</v>
      </c>
      <c r="K54006">
        <v>6</v>
      </c>
    </row>
    <row r="54007" spans="1:11" x14ac:dyDescent="0.25">
      <c r="A54007" s="1" t="s">
        <v>57</v>
      </c>
      <c r="B54007" s="1" t="s">
        <v>58</v>
      </c>
      <c r="C54007">
        <v>61.084400000000002</v>
      </c>
      <c r="D54007">
        <v>-149.72829999999999</v>
      </c>
      <c r="E54007">
        <v>451</v>
      </c>
      <c r="F54007" s="2">
        <v>44170</v>
      </c>
      <c r="J54007">
        <v>11</v>
      </c>
      <c r="K54007">
        <v>2</v>
      </c>
    </row>
    <row r="54008" spans="1:11" x14ac:dyDescent="0.25">
      <c r="A54008" s="1" t="s">
        <v>57</v>
      </c>
      <c r="B54008" s="1" t="s">
        <v>58</v>
      </c>
      <c r="C54008">
        <v>61.084400000000002</v>
      </c>
      <c r="D54008">
        <v>-149.72829999999999</v>
      </c>
      <c r="E54008">
        <v>451</v>
      </c>
      <c r="F54008" s="2">
        <v>44171</v>
      </c>
      <c r="J54008">
        <v>33</v>
      </c>
      <c r="K54008">
        <v>4</v>
      </c>
    </row>
    <row r="54009" spans="1:11" x14ac:dyDescent="0.25">
      <c r="A54009" s="1" t="s">
        <v>57</v>
      </c>
      <c r="B54009" s="1" t="s">
        <v>58</v>
      </c>
      <c r="C54009">
        <v>61.084400000000002</v>
      </c>
      <c r="D54009">
        <v>-149.72829999999999</v>
      </c>
      <c r="E54009">
        <v>451</v>
      </c>
      <c r="F54009" s="2">
        <v>44172</v>
      </c>
      <c r="J54009">
        <v>37</v>
      </c>
      <c r="K54009">
        <v>29</v>
      </c>
    </row>
    <row r="54010" spans="1:11" x14ac:dyDescent="0.25">
      <c r="A54010" s="1" t="s">
        <v>57</v>
      </c>
      <c r="B54010" s="1" t="s">
        <v>58</v>
      </c>
      <c r="C54010">
        <v>61.084400000000002</v>
      </c>
      <c r="D54010">
        <v>-149.72829999999999</v>
      </c>
      <c r="E54010">
        <v>451</v>
      </c>
      <c r="F54010" s="2">
        <v>44173</v>
      </c>
      <c r="J54010">
        <v>34</v>
      </c>
      <c r="K54010">
        <v>25</v>
      </c>
    </row>
    <row r="54011" spans="1:11" x14ac:dyDescent="0.25">
      <c r="A54011" s="1" t="s">
        <v>57</v>
      </c>
      <c r="B54011" s="1" t="s">
        <v>58</v>
      </c>
      <c r="C54011">
        <v>61.084400000000002</v>
      </c>
      <c r="D54011">
        <v>-149.72829999999999</v>
      </c>
      <c r="E54011">
        <v>451</v>
      </c>
      <c r="F54011" s="2">
        <v>44174</v>
      </c>
      <c r="J54011">
        <v>34</v>
      </c>
      <c r="K54011">
        <v>27</v>
      </c>
    </row>
    <row r="54012" spans="1:11" x14ac:dyDescent="0.25">
      <c r="A54012" s="1" t="s">
        <v>57</v>
      </c>
      <c r="B54012" s="1" t="s">
        <v>58</v>
      </c>
      <c r="C54012">
        <v>61.084400000000002</v>
      </c>
      <c r="D54012">
        <v>-149.72829999999999</v>
      </c>
      <c r="E54012">
        <v>451</v>
      </c>
      <c r="F54012" s="2">
        <v>44175</v>
      </c>
      <c r="J54012">
        <v>27</v>
      </c>
      <c r="K54012">
        <v>19</v>
      </c>
    </row>
    <row r="54013" spans="1:11" x14ac:dyDescent="0.25">
      <c r="A54013" s="1" t="s">
        <v>57</v>
      </c>
      <c r="B54013" s="1" t="s">
        <v>58</v>
      </c>
      <c r="C54013">
        <v>61.084400000000002</v>
      </c>
      <c r="D54013">
        <v>-149.72829999999999</v>
      </c>
      <c r="E54013">
        <v>451</v>
      </c>
      <c r="F54013" s="2">
        <v>44176</v>
      </c>
      <c r="J54013">
        <v>25</v>
      </c>
      <c r="K54013">
        <v>15</v>
      </c>
    </row>
    <row r="54014" spans="1:11" x14ac:dyDescent="0.25">
      <c r="A54014" s="1" t="s">
        <v>57</v>
      </c>
      <c r="B54014" s="1" t="s">
        <v>58</v>
      </c>
      <c r="C54014">
        <v>61.084400000000002</v>
      </c>
      <c r="D54014">
        <v>-149.72829999999999</v>
      </c>
      <c r="E54014">
        <v>451</v>
      </c>
      <c r="F54014" s="2">
        <v>44177</v>
      </c>
      <c r="J54014">
        <v>35</v>
      </c>
      <c r="K54014">
        <v>25</v>
      </c>
    </row>
    <row r="54015" spans="1:11" x14ac:dyDescent="0.25">
      <c r="A54015" s="1" t="s">
        <v>57</v>
      </c>
      <c r="B54015" s="1" t="s">
        <v>58</v>
      </c>
      <c r="C54015">
        <v>61.084400000000002</v>
      </c>
      <c r="D54015">
        <v>-149.72829999999999</v>
      </c>
      <c r="E54015">
        <v>451</v>
      </c>
      <c r="F54015" s="2">
        <v>44178</v>
      </c>
      <c r="J54015">
        <v>36</v>
      </c>
      <c r="K54015">
        <v>29</v>
      </c>
    </row>
    <row r="54016" spans="1:11" x14ac:dyDescent="0.25">
      <c r="A54016" s="1" t="s">
        <v>57</v>
      </c>
      <c r="B54016" s="1" t="s">
        <v>58</v>
      </c>
      <c r="C54016">
        <v>61.084400000000002</v>
      </c>
      <c r="D54016">
        <v>-149.72829999999999</v>
      </c>
      <c r="E54016">
        <v>451</v>
      </c>
      <c r="F54016" s="2">
        <v>44179</v>
      </c>
      <c r="J54016">
        <v>39</v>
      </c>
      <c r="K54016">
        <v>25</v>
      </c>
    </row>
    <row r="54017" spans="1:11" x14ac:dyDescent="0.25">
      <c r="A54017" s="1" t="s">
        <v>57</v>
      </c>
      <c r="B54017" s="1" t="s">
        <v>58</v>
      </c>
      <c r="C54017">
        <v>61.084400000000002</v>
      </c>
      <c r="D54017">
        <v>-149.72829999999999</v>
      </c>
      <c r="E54017">
        <v>451</v>
      </c>
      <c r="F54017" s="2">
        <v>44180</v>
      </c>
      <c r="J54017">
        <v>32</v>
      </c>
      <c r="K54017">
        <v>21</v>
      </c>
    </row>
    <row r="54018" spans="1:11" x14ac:dyDescent="0.25">
      <c r="A54018" s="1" t="s">
        <v>57</v>
      </c>
      <c r="B54018" s="1" t="s">
        <v>58</v>
      </c>
      <c r="C54018">
        <v>61.084400000000002</v>
      </c>
      <c r="D54018">
        <v>-149.72829999999999</v>
      </c>
      <c r="E54018">
        <v>451</v>
      </c>
      <c r="F54018" s="2">
        <v>44181</v>
      </c>
      <c r="J54018">
        <v>27</v>
      </c>
      <c r="K54018">
        <v>20</v>
      </c>
    </row>
    <row r="54019" spans="1:11" x14ac:dyDescent="0.25">
      <c r="A54019" s="1" t="s">
        <v>57</v>
      </c>
      <c r="B54019" s="1" t="s">
        <v>58</v>
      </c>
      <c r="C54019">
        <v>61.084400000000002</v>
      </c>
      <c r="D54019">
        <v>-149.72829999999999</v>
      </c>
      <c r="E54019">
        <v>451</v>
      </c>
      <c r="F54019" s="2">
        <v>44182</v>
      </c>
      <c r="J54019">
        <v>20</v>
      </c>
      <c r="K54019">
        <v>11</v>
      </c>
    </row>
    <row r="54020" spans="1:11" x14ac:dyDescent="0.25">
      <c r="A54020" s="1" t="s">
        <v>57</v>
      </c>
      <c r="B54020" s="1" t="s">
        <v>58</v>
      </c>
      <c r="C54020">
        <v>61.084400000000002</v>
      </c>
      <c r="D54020">
        <v>-149.72829999999999</v>
      </c>
      <c r="E54020">
        <v>451</v>
      </c>
      <c r="F54020" s="2">
        <v>44183</v>
      </c>
      <c r="J54020">
        <v>21</v>
      </c>
      <c r="K54020">
        <v>13</v>
      </c>
    </row>
    <row r="54021" spans="1:11" x14ac:dyDescent="0.25">
      <c r="A54021" s="1" t="s">
        <v>57</v>
      </c>
      <c r="B54021" s="1" t="s">
        <v>58</v>
      </c>
      <c r="C54021">
        <v>61.084400000000002</v>
      </c>
      <c r="D54021">
        <v>-149.72829999999999</v>
      </c>
      <c r="E54021">
        <v>451</v>
      </c>
      <c r="F54021" s="2">
        <v>44184</v>
      </c>
      <c r="J54021">
        <v>20</v>
      </c>
      <c r="K54021">
        <v>12</v>
      </c>
    </row>
    <row r="54022" spans="1:11" x14ac:dyDescent="0.25">
      <c r="A54022" s="1" t="s">
        <v>57</v>
      </c>
      <c r="B54022" s="1" t="s">
        <v>58</v>
      </c>
      <c r="C54022">
        <v>61.084400000000002</v>
      </c>
      <c r="D54022">
        <v>-149.72829999999999</v>
      </c>
      <c r="E54022">
        <v>451</v>
      </c>
      <c r="F54022" s="2">
        <v>44185</v>
      </c>
      <c r="J54022">
        <v>28</v>
      </c>
      <c r="K54022">
        <v>19</v>
      </c>
    </row>
    <row r="54023" spans="1:11" x14ac:dyDescent="0.25">
      <c r="A54023" s="1" t="s">
        <v>57</v>
      </c>
      <c r="B54023" s="1" t="s">
        <v>58</v>
      </c>
      <c r="C54023">
        <v>61.084400000000002</v>
      </c>
      <c r="D54023">
        <v>-149.72829999999999</v>
      </c>
      <c r="E54023">
        <v>451</v>
      </c>
      <c r="F54023" s="2">
        <v>44186</v>
      </c>
      <c r="J54023">
        <v>38</v>
      </c>
      <c r="K54023">
        <v>23</v>
      </c>
    </row>
    <row r="54024" spans="1:11" x14ac:dyDescent="0.25">
      <c r="A54024" s="1" t="s">
        <v>57</v>
      </c>
      <c r="B54024" s="1" t="s">
        <v>58</v>
      </c>
      <c r="C54024">
        <v>61.084400000000002</v>
      </c>
      <c r="D54024">
        <v>-149.72829999999999</v>
      </c>
      <c r="E54024">
        <v>451</v>
      </c>
      <c r="F54024" s="2">
        <v>44187</v>
      </c>
      <c r="J54024">
        <v>37</v>
      </c>
      <c r="K54024">
        <v>30</v>
      </c>
    </row>
    <row r="54025" spans="1:11" x14ac:dyDescent="0.25">
      <c r="A54025" s="1" t="s">
        <v>57</v>
      </c>
      <c r="B54025" s="1" t="s">
        <v>58</v>
      </c>
      <c r="C54025">
        <v>61.084400000000002</v>
      </c>
      <c r="D54025">
        <v>-149.72829999999999</v>
      </c>
      <c r="E54025">
        <v>451</v>
      </c>
      <c r="F54025" s="2">
        <v>44188</v>
      </c>
      <c r="J54025">
        <v>37</v>
      </c>
      <c r="K54025">
        <v>30</v>
      </c>
    </row>
    <row r="54026" spans="1:11" x14ac:dyDescent="0.25">
      <c r="A54026" s="1" t="s">
        <v>57</v>
      </c>
      <c r="B54026" s="1" t="s">
        <v>58</v>
      </c>
      <c r="C54026">
        <v>61.084400000000002</v>
      </c>
      <c r="D54026">
        <v>-149.72829999999999</v>
      </c>
      <c r="E54026">
        <v>451</v>
      </c>
      <c r="F54026" s="2">
        <v>44189</v>
      </c>
      <c r="J54026">
        <v>37</v>
      </c>
      <c r="K54026">
        <v>29</v>
      </c>
    </row>
    <row r="54027" spans="1:11" x14ac:dyDescent="0.25">
      <c r="A54027" s="1" t="s">
        <v>57</v>
      </c>
      <c r="B54027" s="1" t="s">
        <v>58</v>
      </c>
      <c r="C54027">
        <v>61.084400000000002</v>
      </c>
      <c r="D54027">
        <v>-149.72829999999999</v>
      </c>
      <c r="E54027">
        <v>451</v>
      </c>
      <c r="F54027" s="2">
        <v>44190</v>
      </c>
      <c r="J54027">
        <v>36</v>
      </c>
      <c r="K54027">
        <v>24</v>
      </c>
    </row>
    <row r="54028" spans="1:11" x14ac:dyDescent="0.25">
      <c r="A54028" s="1" t="s">
        <v>57</v>
      </c>
      <c r="B54028" s="1" t="s">
        <v>58</v>
      </c>
      <c r="C54028">
        <v>61.084400000000002</v>
      </c>
      <c r="D54028">
        <v>-149.72829999999999</v>
      </c>
      <c r="E54028">
        <v>451</v>
      </c>
      <c r="F54028" s="2">
        <v>44191</v>
      </c>
      <c r="J54028">
        <v>35</v>
      </c>
      <c r="K54028">
        <v>27</v>
      </c>
    </row>
    <row r="54029" spans="1:11" x14ac:dyDescent="0.25">
      <c r="A54029" s="1" t="s">
        <v>57</v>
      </c>
      <c r="B54029" s="1" t="s">
        <v>58</v>
      </c>
      <c r="C54029">
        <v>61.084400000000002</v>
      </c>
      <c r="D54029">
        <v>-149.72829999999999</v>
      </c>
      <c r="E54029">
        <v>451</v>
      </c>
      <c r="F54029" s="2">
        <v>44192</v>
      </c>
      <c r="J54029">
        <v>36</v>
      </c>
      <c r="K54029">
        <v>28</v>
      </c>
    </row>
    <row r="54030" spans="1:11" x14ac:dyDescent="0.25">
      <c r="A54030" s="1" t="s">
        <v>57</v>
      </c>
      <c r="B54030" s="1" t="s">
        <v>58</v>
      </c>
      <c r="C54030">
        <v>61.084400000000002</v>
      </c>
      <c r="D54030">
        <v>-149.72829999999999</v>
      </c>
      <c r="E54030">
        <v>451</v>
      </c>
      <c r="F54030" s="2">
        <v>44193</v>
      </c>
      <c r="J54030">
        <v>41</v>
      </c>
      <c r="K54030">
        <v>37</v>
      </c>
    </row>
    <row r="54031" spans="1:11" x14ac:dyDescent="0.25">
      <c r="A54031" s="1" t="s">
        <v>57</v>
      </c>
      <c r="B54031" s="1" t="s">
        <v>58</v>
      </c>
      <c r="C54031">
        <v>61.084400000000002</v>
      </c>
      <c r="D54031">
        <v>-149.72829999999999</v>
      </c>
      <c r="E54031">
        <v>451</v>
      </c>
      <c r="F54031" s="2">
        <v>44194</v>
      </c>
      <c r="J54031">
        <v>38</v>
      </c>
      <c r="K54031">
        <v>32</v>
      </c>
    </row>
    <row r="54032" spans="1:11" x14ac:dyDescent="0.25">
      <c r="A54032" s="1" t="s">
        <v>57</v>
      </c>
      <c r="B54032" s="1" t="s">
        <v>58</v>
      </c>
      <c r="C54032">
        <v>61.084400000000002</v>
      </c>
      <c r="D54032">
        <v>-149.72829999999999</v>
      </c>
      <c r="E54032">
        <v>451</v>
      </c>
      <c r="F54032" s="2">
        <v>44195</v>
      </c>
      <c r="J54032">
        <v>39</v>
      </c>
      <c r="K54032">
        <v>29</v>
      </c>
    </row>
    <row r="54033" spans="1:11" x14ac:dyDescent="0.25">
      <c r="A54033" s="1" t="s">
        <v>57</v>
      </c>
      <c r="B54033" s="1" t="s">
        <v>58</v>
      </c>
      <c r="C54033">
        <v>61.084400000000002</v>
      </c>
      <c r="D54033">
        <v>-149.72829999999999</v>
      </c>
      <c r="E54033">
        <v>451</v>
      </c>
      <c r="F54033" s="2">
        <v>44196</v>
      </c>
      <c r="J54033">
        <v>36</v>
      </c>
      <c r="K54033">
        <v>22</v>
      </c>
    </row>
    <row r="54034" spans="1:11" x14ac:dyDescent="0.25">
      <c r="A54034" s="1" t="s">
        <v>57</v>
      </c>
      <c r="B54034" s="1" t="s">
        <v>58</v>
      </c>
      <c r="C54034">
        <v>61.084400000000002</v>
      </c>
      <c r="D54034">
        <v>-149.72829999999999</v>
      </c>
      <c r="E54034">
        <v>451</v>
      </c>
      <c r="F54034" s="2">
        <v>44197</v>
      </c>
      <c r="J54034">
        <v>26</v>
      </c>
      <c r="K54034">
        <v>17</v>
      </c>
    </row>
    <row r="54035" spans="1:11" x14ac:dyDescent="0.25">
      <c r="A54035" s="1" t="s">
        <v>57</v>
      </c>
      <c r="B54035" s="1" t="s">
        <v>58</v>
      </c>
      <c r="C54035">
        <v>61.084400000000002</v>
      </c>
      <c r="D54035">
        <v>-149.72829999999999</v>
      </c>
      <c r="E54035">
        <v>451</v>
      </c>
      <c r="F54035" s="2">
        <v>44198</v>
      </c>
      <c r="J54035">
        <v>25</v>
      </c>
      <c r="K54035">
        <v>7</v>
      </c>
    </row>
    <row r="54036" spans="1:11" x14ac:dyDescent="0.25">
      <c r="A54036" s="1" t="s">
        <v>57</v>
      </c>
      <c r="B54036" s="1" t="s">
        <v>58</v>
      </c>
      <c r="C54036">
        <v>61.084400000000002</v>
      </c>
      <c r="D54036">
        <v>-149.72829999999999</v>
      </c>
      <c r="E54036">
        <v>451</v>
      </c>
      <c r="F54036" s="2">
        <v>44199</v>
      </c>
      <c r="J54036">
        <v>19</v>
      </c>
      <c r="K54036">
        <v>11</v>
      </c>
    </row>
    <row r="54037" spans="1:11" x14ac:dyDescent="0.25">
      <c r="A54037" s="1" t="s">
        <v>57</v>
      </c>
      <c r="B54037" s="1" t="s">
        <v>58</v>
      </c>
      <c r="C54037">
        <v>61.084400000000002</v>
      </c>
      <c r="D54037">
        <v>-149.72829999999999</v>
      </c>
      <c r="E54037">
        <v>451</v>
      </c>
      <c r="F54037" s="2">
        <v>44200</v>
      </c>
      <c r="J54037">
        <v>26</v>
      </c>
      <c r="K54037">
        <v>10</v>
      </c>
    </row>
    <row r="54038" spans="1:11" x14ac:dyDescent="0.25">
      <c r="A54038" s="1" t="s">
        <v>57</v>
      </c>
      <c r="B54038" s="1" t="s">
        <v>58</v>
      </c>
      <c r="C54038">
        <v>61.084400000000002</v>
      </c>
      <c r="D54038">
        <v>-149.72829999999999</v>
      </c>
      <c r="E54038">
        <v>451</v>
      </c>
      <c r="F54038" s="2">
        <v>44201</v>
      </c>
      <c r="J54038">
        <v>33</v>
      </c>
      <c r="K54038">
        <v>23</v>
      </c>
    </row>
    <row r="54039" spans="1:11" x14ac:dyDescent="0.25">
      <c r="A54039" s="1" t="s">
        <v>57</v>
      </c>
      <c r="B54039" s="1" t="s">
        <v>58</v>
      </c>
      <c r="C54039">
        <v>61.084400000000002</v>
      </c>
      <c r="D54039">
        <v>-149.72829999999999</v>
      </c>
      <c r="E54039">
        <v>451</v>
      </c>
      <c r="F54039" s="2">
        <v>44202</v>
      </c>
      <c r="J54039">
        <v>38</v>
      </c>
      <c r="K54039">
        <v>28</v>
      </c>
    </row>
    <row r="54040" spans="1:11" x14ac:dyDescent="0.25">
      <c r="A54040" s="1" t="s">
        <v>57</v>
      </c>
      <c r="B54040" s="1" t="s">
        <v>58</v>
      </c>
      <c r="C54040">
        <v>61.084400000000002</v>
      </c>
      <c r="D54040">
        <v>-149.72829999999999</v>
      </c>
      <c r="E54040">
        <v>451</v>
      </c>
      <c r="F54040" s="2">
        <v>44203</v>
      </c>
      <c r="J54040">
        <v>37</v>
      </c>
      <c r="K54040">
        <v>28</v>
      </c>
    </row>
    <row r="54041" spans="1:11" x14ac:dyDescent="0.25">
      <c r="A54041" s="1" t="s">
        <v>57</v>
      </c>
      <c r="B54041" s="1" t="s">
        <v>58</v>
      </c>
      <c r="C54041">
        <v>61.084400000000002</v>
      </c>
      <c r="D54041">
        <v>-149.72829999999999</v>
      </c>
      <c r="E54041">
        <v>451</v>
      </c>
      <c r="F54041" s="2">
        <v>44204</v>
      </c>
      <c r="J54041">
        <v>38</v>
      </c>
      <c r="K54041">
        <v>30</v>
      </c>
    </row>
    <row r="54042" spans="1:11" x14ac:dyDescent="0.25">
      <c r="A54042" s="1" t="s">
        <v>57</v>
      </c>
      <c r="B54042" s="1" t="s">
        <v>58</v>
      </c>
      <c r="C54042">
        <v>61.084400000000002</v>
      </c>
      <c r="D54042">
        <v>-149.72829999999999</v>
      </c>
      <c r="E54042">
        <v>451</v>
      </c>
      <c r="F54042" s="2">
        <v>44205</v>
      </c>
      <c r="J54042">
        <v>36</v>
      </c>
      <c r="K54042">
        <v>28</v>
      </c>
    </row>
    <row r="54043" spans="1:11" x14ac:dyDescent="0.25">
      <c r="A54043" s="1" t="s">
        <v>57</v>
      </c>
      <c r="B54043" s="1" t="s">
        <v>58</v>
      </c>
      <c r="C54043">
        <v>61.084400000000002</v>
      </c>
      <c r="D54043">
        <v>-149.72829999999999</v>
      </c>
      <c r="E54043">
        <v>451</v>
      </c>
      <c r="F54043" s="2">
        <v>44206</v>
      </c>
      <c r="J54043">
        <v>36</v>
      </c>
      <c r="K54043">
        <v>30</v>
      </c>
    </row>
    <row r="54044" spans="1:11" x14ac:dyDescent="0.25">
      <c r="A54044" s="1" t="s">
        <v>57</v>
      </c>
      <c r="B54044" s="1" t="s">
        <v>58</v>
      </c>
      <c r="C54044">
        <v>61.084400000000002</v>
      </c>
      <c r="D54044">
        <v>-149.72829999999999</v>
      </c>
      <c r="E54044">
        <v>451</v>
      </c>
      <c r="F54044" s="2">
        <v>44207</v>
      </c>
      <c r="J54044">
        <v>37</v>
      </c>
      <c r="K54044">
        <v>27</v>
      </c>
    </row>
    <row r="54045" spans="1:11" x14ac:dyDescent="0.25">
      <c r="A54045" s="1" t="s">
        <v>57</v>
      </c>
      <c r="B54045" s="1" t="s">
        <v>58</v>
      </c>
      <c r="C54045">
        <v>61.084400000000002</v>
      </c>
      <c r="D54045">
        <v>-149.72829999999999</v>
      </c>
      <c r="E54045">
        <v>451</v>
      </c>
      <c r="F54045" s="2">
        <v>44208</v>
      </c>
      <c r="J54045">
        <v>35</v>
      </c>
      <c r="K54045">
        <v>28</v>
      </c>
    </row>
    <row r="54046" spans="1:11" x14ac:dyDescent="0.25">
      <c r="A54046" s="1" t="s">
        <v>57</v>
      </c>
      <c r="B54046" s="1" t="s">
        <v>58</v>
      </c>
      <c r="C54046">
        <v>61.084400000000002</v>
      </c>
      <c r="D54046">
        <v>-149.72829999999999</v>
      </c>
      <c r="E54046">
        <v>451</v>
      </c>
      <c r="F54046" s="2">
        <v>44209</v>
      </c>
      <c r="J54046">
        <v>38</v>
      </c>
      <c r="K54046">
        <v>31</v>
      </c>
    </row>
    <row r="54047" spans="1:11" x14ac:dyDescent="0.25">
      <c r="A54047" s="1" t="s">
        <v>57</v>
      </c>
      <c r="B54047" s="1" t="s">
        <v>58</v>
      </c>
      <c r="C54047">
        <v>61.084400000000002</v>
      </c>
      <c r="D54047">
        <v>-149.72829999999999</v>
      </c>
      <c r="E54047">
        <v>451</v>
      </c>
      <c r="F54047" s="2">
        <v>44210</v>
      </c>
      <c r="J54047">
        <v>35</v>
      </c>
      <c r="K54047">
        <v>26</v>
      </c>
    </row>
    <row r="54048" spans="1:11" x14ac:dyDescent="0.25">
      <c r="A54048" s="1" t="s">
        <v>57</v>
      </c>
      <c r="B54048" s="1" t="s">
        <v>58</v>
      </c>
      <c r="C54048">
        <v>61.084400000000002</v>
      </c>
      <c r="D54048">
        <v>-149.72829999999999</v>
      </c>
      <c r="E54048">
        <v>451</v>
      </c>
      <c r="F54048" s="2">
        <v>44211</v>
      </c>
      <c r="J54048">
        <v>32</v>
      </c>
      <c r="K54048">
        <v>26</v>
      </c>
    </row>
    <row r="54049" spans="1:11" x14ac:dyDescent="0.25">
      <c r="A54049" s="1" t="s">
        <v>57</v>
      </c>
      <c r="B54049" s="1" t="s">
        <v>58</v>
      </c>
      <c r="C54049">
        <v>61.084400000000002</v>
      </c>
      <c r="D54049">
        <v>-149.72829999999999</v>
      </c>
      <c r="E54049">
        <v>451</v>
      </c>
      <c r="F54049" s="2">
        <v>44212</v>
      </c>
      <c r="J54049">
        <v>37</v>
      </c>
      <c r="K54049">
        <v>30</v>
      </c>
    </row>
    <row r="54050" spans="1:11" x14ac:dyDescent="0.25">
      <c r="A54050" s="1" t="s">
        <v>57</v>
      </c>
      <c r="B54050" s="1" t="s">
        <v>58</v>
      </c>
      <c r="C54050">
        <v>61.084400000000002</v>
      </c>
      <c r="D54050">
        <v>-149.72829999999999</v>
      </c>
      <c r="E54050">
        <v>451</v>
      </c>
      <c r="F54050" s="2">
        <v>44213</v>
      </c>
      <c r="J54050">
        <v>42</v>
      </c>
      <c r="K54050">
        <v>35</v>
      </c>
    </row>
    <row r="54051" spans="1:11" x14ac:dyDescent="0.25">
      <c r="A54051" s="1" t="s">
        <v>57</v>
      </c>
      <c r="B54051" s="1" t="s">
        <v>58</v>
      </c>
      <c r="C54051">
        <v>61.084400000000002</v>
      </c>
      <c r="D54051">
        <v>-149.72829999999999</v>
      </c>
      <c r="E54051">
        <v>451</v>
      </c>
      <c r="F54051" s="2">
        <v>44214</v>
      </c>
      <c r="J54051">
        <v>38</v>
      </c>
      <c r="K54051">
        <v>29</v>
      </c>
    </row>
    <row r="54052" spans="1:11" x14ac:dyDescent="0.25">
      <c r="A54052" s="1" t="s">
        <v>57</v>
      </c>
      <c r="B54052" s="1" t="s">
        <v>58</v>
      </c>
      <c r="C54052">
        <v>61.084400000000002</v>
      </c>
      <c r="D54052">
        <v>-149.72829999999999</v>
      </c>
      <c r="E54052">
        <v>451</v>
      </c>
      <c r="F54052" s="2">
        <v>44215</v>
      </c>
      <c r="J54052">
        <v>35</v>
      </c>
      <c r="K54052">
        <v>23</v>
      </c>
    </row>
    <row r="54053" spans="1:11" x14ac:dyDescent="0.25">
      <c r="A54053" s="1" t="s">
        <v>57</v>
      </c>
      <c r="B54053" s="1" t="s">
        <v>58</v>
      </c>
      <c r="C54053">
        <v>61.084400000000002</v>
      </c>
      <c r="D54053">
        <v>-149.72829999999999</v>
      </c>
      <c r="E54053">
        <v>451</v>
      </c>
      <c r="F54053" s="2">
        <v>44216</v>
      </c>
      <c r="J54053">
        <v>38</v>
      </c>
      <c r="K54053">
        <v>27</v>
      </c>
    </row>
    <row r="54054" spans="1:11" x14ac:dyDescent="0.25">
      <c r="A54054" s="1" t="s">
        <v>57</v>
      </c>
      <c r="B54054" s="1" t="s">
        <v>58</v>
      </c>
      <c r="C54054">
        <v>61.084400000000002</v>
      </c>
      <c r="D54054">
        <v>-149.72829999999999</v>
      </c>
      <c r="E54054">
        <v>451</v>
      </c>
      <c r="F54054" s="2">
        <v>44217</v>
      </c>
      <c r="J54054">
        <v>40</v>
      </c>
      <c r="K54054">
        <v>38</v>
      </c>
    </row>
    <row r="54055" spans="1:11" x14ac:dyDescent="0.25">
      <c r="A54055" s="1" t="s">
        <v>57</v>
      </c>
      <c r="B54055" s="1" t="s">
        <v>58</v>
      </c>
      <c r="C54055">
        <v>61.084400000000002</v>
      </c>
      <c r="D54055">
        <v>-149.72829999999999</v>
      </c>
      <c r="E54055">
        <v>451</v>
      </c>
      <c r="F54055" s="2">
        <v>44218</v>
      </c>
      <c r="J54055">
        <v>41</v>
      </c>
      <c r="K54055">
        <v>37</v>
      </c>
    </row>
    <row r="54056" spans="1:11" x14ac:dyDescent="0.25">
      <c r="A54056" s="1" t="s">
        <v>57</v>
      </c>
      <c r="B54056" s="1" t="s">
        <v>58</v>
      </c>
      <c r="C54056">
        <v>61.084400000000002</v>
      </c>
      <c r="D54056">
        <v>-149.72829999999999</v>
      </c>
      <c r="E54056">
        <v>451</v>
      </c>
      <c r="F54056" s="2">
        <v>44219</v>
      </c>
      <c r="J54056">
        <v>38</v>
      </c>
      <c r="K54056">
        <v>29</v>
      </c>
    </row>
    <row r="54057" spans="1:11" x14ac:dyDescent="0.25">
      <c r="A54057" s="1" t="s">
        <v>57</v>
      </c>
      <c r="B54057" s="1" t="s">
        <v>58</v>
      </c>
      <c r="C54057">
        <v>61.084400000000002</v>
      </c>
      <c r="D54057">
        <v>-149.72829999999999</v>
      </c>
      <c r="E54057">
        <v>451</v>
      </c>
      <c r="F54057" s="2">
        <v>44220</v>
      </c>
      <c r="J54057">
        <v>39</v>
      </c>
      <c r="K54057">
        <v>26</v>
      </c>
    </row>
    <row r="54058" spans="1:11" x14ac:dyDescent="0.25">
      <c r="A54058" s="1" t="s">
        <v>57</v>
      </c>
      <c r="B54058" s="1" t="s">
        <v>58</v>
      </c>
      <c r="C54058">
        <v>61.084400000000002</v>
      </c>
      <c r="D54058">
        <v>-149.72829999999999</v>
      </c>
      <c r="E54058">
        <v>451</v>
      </c>
      <c r="F54058" s="2">
        <v>44221</v>
      </c>
      <c r="J54058">
        <v>33</v>
      </c>
      <c r="K54058">
        <v>15</v>
      </c>
    </row>
    <row r="54059" spans="1:11" x14ac:dyDescent="0.25">
      <c r="A54059" s="1" t="s">
        <v>57</v>
      </c>
      <c r="B54059" s="1" t="s">
        <v>58</v>
      </c>
      <c r="C54059">
        <v>61.084400000000002</v>
      </c>
      <c r="D54059">
        <v>-149.72829999999999</v>
      </c>
      <c r="E54059">
        <v>451</v>
      </c>
      <c r="F54059" s="2">
        <v>44222</v>
      </c>
      <c r="J54059">
        <v>22</v>
      </c>
      <c r="K54059">
        <v>10</v>
      </c>
    </row>
    <row r="54060" spans="1:11" x14ac:dyDescent="0.25">
      <c r="A54060" s="1" t="s">
        <v>57</v>
      </c>
      <c r="B54060" s="1" t="s">
        <v>58</v>
      </c>
      <c r="C54060">
        <v>61.084400000000002</v>
      </c>
      <c r="D54060">
        <v>-149.72829999999999</v>
      </c>
      <c r="E54060">
        <v>451</v>
      </c>
      <c r="F54060" s="2">
        <v>44223</v>
      </c>
      <c r="J54060">
        <v>26</v>
      </c>
      <c r="K54060">
        <v>9</v>
      </c>
    </row>
    <row r="54061" spans="1:11" x14ac:dyDescent="0.25">
      <c r="A54061" s="1" t="s">
        <v>57</v>
      </c>
      <c r="B54061" s="1" t="s">
        <v>58</v>
      </c>
      <c r="C54061">
        <v>61.084400000000002</v>
      </c>
      <c r="D54061">
        <v>-149.72829999999999</v>
      </c>
      <c r="E54061">
        <v>451</v>
      </c>
      <c r="F54061" s="2">
        <v>44224</v>
      </c>
      <c r="J54061">
        <v>26</v>
      </c>
      <c r="K54061">
        <v>22</v>
      </c>
    </row>
    <row r="54062" spans="1:11" x14ac:dyDescent="0.25">
      <c r="A54062" s="1" t="s">
        <v>57</v>
      </c>
      <c r="B54062" s="1" t="s">
        <v>58</v>
      </c>
      <c r="C54062">
        <v>61.084400000000002</v>
      </c>
      <c r="D54062">
        <v>-149.72829999999999</v>
      </c>
      <c r="E54062">
        <v>451</v>
      </c>
      <c r="F54062" s="2">
        <v>44225</v>
      </c>
      <c r="J54062">
        <v>29</v>
      </c>
      <c r="K54062">
        <v>19</v>
      </c>
    </row>
    <row r="54063" spans="1:11" x14ac:dyDescent="0.25">
      <c r="A54063" s="1" t="s">
        <v>57</v>
      </c>
      <c r="B54063" s="1" t="s">
        <v>58</v>
      </c>
      <c r="C54063">
        <v>61.084400000000002</v>
      </c>
      <c r="D54063">
        <v>-149.72829999999999</v>
      </c>
      <c r="E54063">
        <v>451</v>
      </c>
      <c r="F54063" s="2">
        <v>44226</v>
      </c>
      <c r="J54063">
        <v>25</v>
      </c>
      <c r="K54063">
        <v>11</v>
      </c>
    </row>
    <row r="54064" spans="1:11" x14ac:dyDescent="0.25">
      <c r="A54064" s="1" t="s">
        <v>57</v>
      </c>
      <c r="B54064" s="1" t="s">
        <v>58</v>
      </c>
      <c r="C54064">
        <v>61.084400000000002</v>
      </c>
      <c r="D54064">
        <v>-149.72829999999999</v>
      </c>
      <c r="E54064">
        <v>451</v>
      </c>
      <c r="F54064" s="2">
        <v>44227</v>
      </c>
      <c r="J54064">
        <v>16</v>
      </c>
      <c r="K54064">
        <v>5</v>
      </c>
    </row>
    <row r="54065" spans="1:11" x14ac:dyDescent="0.25">
      <c r="A54065" s="1" t="s">
        <v>57</v>
      </c>
      <c r="B54065" s="1" t="s">
        <v>58</v>
      </c>
      <c r="C54065">
        <v>61.084400000000002</v>
      </c>
      <c r="D54065">
        <v>-149.72829999999999</v>
      </c>
      <c r="E54065">
        <v>451</v>
      </c>
      <c r="F54065" s="2">
        <v>44228</v>
      </c>
      <c r="J54065">
        <v>9</v>
      </c>
      <c r="K54065">
        <v>-1</v>
      </c>
    </row>
    <row r="54066" spans="1:11" x14ac:dyDescent="0.25">
      <c r="A54066" s="1" t="s">
        <v>57</v>
      </c>
      <c r="B54066" s="1" t="s">
        <v>58</v>
      </c>
      <c r="C54066">
        <v>61.084400000000002</v>
      </c>
      <c r="D54066">
        <v>-149.72829999999999</v>
      </c>
      <c r="E54066">
        <v>451</v>
      </c>
      <c r="F54066" s="2">
        <v>44229</v>
      </c>
      <c r="J54066">
        <v>14</v>
      </c>
      <c r="K54066">
        <v>1</v>
      </c>
    </row>
    <row r="54067" spans="1:11" x14ac:dyDescent="0.25">
      <c r="A54067" s="1" t="s">
        <v>57</v>
      </c>
      <c r="B54067" s="1" t="s">
        <v>58</v>
      </c>
      <c r="C54067">
        <v>61.084400000000002</v>
      </c>
      <c r="D54067">
        <v>-149.72829999999999</v>
      </c>
      <c r="E54067">
        <v>451</v>
      </c>
      <c r="F54067" s="2">
        <v>44230</v>
      </c>
      <c r="J54067">
        <v>18</v>
      </c>
      <c r="K54067">
        <v>8</v>
      </c>
    </row>
    <row r="54068" spans="1:11" x14ac:dyDescent="0.25">
      <c r="A54068" s="1" t="s">
        <v>57</v>
      </c>
      <c r="B54068" s="1" t="s">
        <v>58</v>
      </c>
      <c r="C54068">
        <v>61.084400000000002</v>
      </c>
      <c r="D54068">
        <v>-149.72829999999999</v>
      </c>
      <c r="E54068">
        <v>451</v>
      </c>
      <c r="F54068" s="2">
        <v>44231</v>
      </c>
      <c r="J54068">
        <v>17</v>
      </c>
      <c r="K54068">
        <v>9</v>
      </c>
    </row>
    <row r="54069" spans="1:11" x14ac:dyDescent="0.25">
      <c r="A54069" s="1" t="s">
        <v>57</v>
      </c>
      <c r="B54069" s="1" t="s">
        <v>58</v>
      </c>
      <c r="C54069">
        <v>61.084400000000002</v>
      </c>
      <c r="D54069">
        <v>-149.72829999999999</v>
      </c>
      <c r="E54069">
        <v>451</v>
      </c>
      <c r="F54069" s="2">
        <v>44232</v>
      </c>
      <c r="J54069">
        <v>18</v>
      </c>
      <c r="K54069">
        <v>8</v>
      </c>
    </row>
    <row r="54070" spans="1:11" x14ac:dyDescent="0.25">
      <c r="A54070" s="1" t="s">
        <v>57</v>
      </c>
      <c r="B54070" s="1" t="s">
        <v>58</v>
      </c>
      <c r="C54070">
        <v>61.084400000000002</v>
      </c>
      <c r="D54070">
        <v>-149.72829999999999</v>
      </c>
      <c r="E54070">
        <v>451</v>
      </c>
      <c r="F54070" s="2">
        <v>44233</v>
      </c>
      <c r="J54070">
        <v>30</v>
      </c>
      <c r="K54070">
        <v>16</v>
      </c>
    </row>
    <row r="54071" spans="1:11" x14ac:dyDescent="0.25">
      <c r="A54071" s="1" t="s">
        <v>57</v>
      </c>
      <c r="B54071" s="1" t="s">
        <v>58</v>
      </c>
      <c r="C54071">
        <v>61.084400000000002</v>
      </c>
      <c r="D54071">
        <v>-149.72829999999999</v>
      </c>
      <c r="E54071">
        <v>451</v>
      </c>
      <c r="F54071" s="2">
        <v>44234</v>
      </c>
      <c r="J54071">
        <v>22</v>
      </c>
      <c r="K54071">
        <v>8</v>
      </c>
    </row>
    <row r="54072" spans="1:11" x14ac:dyDescent="0.25">
      <c r="A54072" s="1" t="s">
        <v>57</v>
      </c>
      <c r="B54072" s="1" t="s">
        <v>58</v>
      </c>
      <c r="C54072">
        <v>61.084400000000002</v>
      </c>
      <c r="D54072">
        <v>-149.72829999999999</v>
      </c>
      <c r="E54072">
        <v>451</v>
      </c>
      <c r="F54072" s="2">
        <v>44235</v>
      </c>
      <c r="J54072">
        <v>14</v>
      </c>
      <c r="K54072">
        <v>3</v>
      </c>
    </row>
    <row r="54073" spans="1:11" x14ac:dyDescent="0.25">
      <c r="A54073" s="1" t="s">
        <v>57</v>
      </c>
      <c r="B54073" s="1" t="s">
        <v>58</v>
      </c>
      <c r="C54073">
        <v>61.084400000000002</v>
      </c>
      <c r="D54073">
        <v>-149.72829999999999</v>
      </c>
      <c r="E54073">
        <v>451</v>
      </c>
      <c r="F54073" s="2">
        <v>44236</v>
      </c>
      <c r="J54073">
        <v>9</v>
      </c>
      <c r="K54073">
        <v>2</v>
      </c>
    </row>
    <row r="54074" spans="1:11" x14ac:dyDescent="0.25">
      <c r="A54074" s="1" t="s">
        <v>57</v>
      </c>
      <c r="B54074" s="1" t="s">
        <v>58</v>
      </c>
      <c r="C54074">
        <v>61.084400000000002</v>
      </c>
      <c r="D54074">
        <v>-149.72829999999999</v>
      </c>
      <c r="E54074">
        <v>451</v>
      </c>
      <c r="F54074" s="2">
        <v>44237</v>
      </c>
      <c r="J54074">
        <v>30</v>
      </c>
      <c r="K54074">
        <v>4</v>
      </c>
    </row>
    <row r="54075" spans="1:11" x14ac:dyDescent="0.25">
      <c r="A54075" s="1" t="s">
        <v>57</v>
      </c>
      <c r="B54075" s="1" t="s">
        <v>58</v>
      </c>
      <c r="C54075">
        <v>61.084400000000002</v>
      </c>
      <c r="D54075">
        <v>-149.72829999999999</v>
      </c>
      <c r="E54075">
        <v>451</v>
      </c>
      <c r="F54075" s="2">
        <v>44238</v>
      </c>
      <c r="J54075">
        <v>32</v>
      </c>
      <c r="K54075">
        <v>20</v>
      </c>
    </row>
    <row r="54076" spans="1:11" x14ac:dyDescent="0.25">
      <c r="A54076" s="1" t="s">
        <v>57</v>
      </c>
      <c r="B54076" s="1" t="s">
        <v>58</v>
      </c>
      <c r="C54076">
        <v>61.084400000000002</v>
      </c>
      <c r="D54076">
        <v>-149.72829999999999</v>
      </c>
      <c r="E54076">
        <v>451</v>
      </c>
      <c r="F54076" s="2">
        <v>44239</v>
      </c>
      <c r="J54076">
        <v>38</v>
      </c>
      <c r="K54076">
        <v>20</v>
      </c>
    </row>
    <row r="54077" spans="1:11" x14ac:dyDescent="0.25">
      <c r="A54077" s="1" t="s">
        <v>57</v>
      </c>
      <c r="B54077" s="1" t="s">
        <v>58</v>
      </c>
      <c r="C54077">
        <v>61.084400000000002</v>
      </c>
      <c r="D54077">
        <v>-149.72829999999999</v>
      </c>
      <c r="E54077">
        <v>451</v>
      </c>
      <c r="F54077" s="2">
        <v>44240</v>
      </c>
      <c r="J54077">
        <v>34</v>
      </c>
      <c r="K54077">
        <v>18</v>
      </c>
    </row>
    <row r="54078" spans="1:11" x14ac:dyDescent="0.25">
      <c r="A54078" s="1" t="s">
        <v>57</v>
      </c>
      <c r="B54078" s="1" t="s">
        <v>58</v>
      </c>
      <c r="C54078">
        <v>61.084400000000002</v>
      </c>
      <c r="D54078">
        <v>-149.72829999999999</v>
      </c>
      <c r="E54078">
        <v>451</v>
      </c>
      <c r="F54078" s="2">
        <v>44241</v>
      </c>
      <c r="J54078">
        <v>34</v>
      </c>
      <c r="K54078">
        <v>22</v>
      </c>
    </row>
    <row r="54079" spans="1:11" x14ac:dyDescent="0.25">
      <c r="A54079" s="1" t="s">
        <v>57</v>
      </c>
      <c r="B54079" s="1" t="s">
        <v>58</v>
      </c>
      <c r="C54079">
        <v>61.084400000000002</v>
      </c>
      <c r="D54079">
        <v>-149.72829999999999</v>
      </c>
      <c r="E54079">
        <v>451</v>
      </c>
      <c r="F54079" s="2">
        <v>44242</v>
      </c>
      <c r="J54079">
        <v>29</v>
      </c>
      <c r="K54079">
        <v>22</v>
      </c>
    </row>
    <row r="54080" spans="1:11" x14ac:dyDescent="0.25">
      <c r="A54080" s="1" t="s">
        <v>57</v>
      </c>
      <c r="B54080" s="1" t="s">
        <v>58</v>
      </c>
      <c r="C54080">
        <v>61.084400000000002</v>
      </c>
      <c r="D54080">
        <v>-149.72829999999999</v>
      </c>
      <c r="E54080">
        <v>451</v>
      </c>
      <c r="F54080" s="2">
        <v>44243</v>
      </c>
      <c r="J54080">
        <v>35</v>
      </c>
      <c r="K54080">
        <v>22</v>
      </c>
    </row>
    <row r="54081" spans="1:11" x14ac:dyDescent="0.25">
      <c r="A54081" s="1" t="s">
        <v>57</v>
      </c>
      <c r="B54081" s="1" t="s">
        <v>58</v>
      </c>
      <c r="C54081">
        <v>61.084400000000002</v>
      </c>
      <c r="D54081">
        <v>-149.72829999999999</v>
      </c>
      <c r="E54081">
        <v>451</v>
      </c>
      <c r="F54081" s="2">
        <v>44244</v>
      </c>
      <c r="J54081">
        <v>40</v>
      </c>
      <c r="K54081">
        <v>24</v>
      </c>
    </row>
    <row r="54082" spans="1:11" x14ac:dyDescent="0.25">
      <c r="A54082" s="1" t="s">
        <v>57</v>
      </c>
      <c r="B54082" s="1" t="s">
        <v>58</v>
      </c>
      <c r="C54082">
        <v>61.084400000000002</v>
      </c>
      <c r="D54082">
        <v>-149.72829999999999</v>
      </c>
      <c r="E54082">
        <v>451</v>
      </c>
      <c r="F54082" s="2">
        <v>44245</v>
      </c>
      <c r="J54082">
        <v>33</v>
      </c>
      <c r="K54082">
        <v>19</v>
      </c>
    </row>
    <row r="54083" spans="1:11" x14ac:dyDescent="0.25">
      <c r="A54083" s="1" t="s">
        <v>57</v>
      </c>
      <c r="B54083" s="1" t="s">
        <v>58</v>
      </c>
      <c r="C54083">
        <v>61.084400000000002</v>
      </c>
      <c r="D54083">
        <v>-149.72829999999999</v>
      </c>
      <c r="E54083">
        <v>451</v>
      </c>
      <c r="F54083" s="2">
        <v>44246</v>
      </c>
      <c r="J54083">
        <v>18</v>
      </c>
      <c r="K54083">
        <v>3</v>
      </c>
    </row>
    <row r="54084" spans="1:11" x14ac:dyDescent="0.25">
      <c r="A54084" s="1" t="s">
        <v>57</v>
      </c>
      <c r="B54084" s="1" t="s">
        <v>58</v>
      </c>
      <c r="C54084">
        <v>61.084400000000002</v>
      </c>
      <c r="D54084">
        <v>-149.72829999999999</v>
      </c>
      <c r="E54084">
        <v>451</v>
      </c>
      <c r="F54084" s="2">
        <v>44247</v>
      </c>
      <c r="J54084">
        <v>11</v>
      </c>
      <c r="K54084">
        <v>3</v>
      </c>
    </row>
    <row r="54085" spans="1:11" x14ac:dyDescent="0.25">
      <c r="A54085" s="1" t="s">
        <v>57</v>
      </c>
      <c r="B54085" s="1" t="s">
        <v>58</v>
      </c>
      <c r="C54085">
        <v>61.084400000000002</v>
      </c>
      <c r="D54085">
        <v>-149.72829999999999</v>
      </c>
      <c r="E54085">
        <v>451</v>
      </c>
      <c r="F54085" s="2">
        <v>44248</v>
      </c>
      <c r="J54085">
        <v>21</v>
      </c>
      <c r="K54085">
        <v>6</v>
      </c>
    </row>
    <row r="54086" spans="1:11" x14ac:dyDescent="0.25">
      <c r="A54086" s="1" t="s">
        <v>57</v>
      </c>
      <c r="B54086" s="1" t="s">
        <v>58</v>
      </c>
      <c r="C54086">
        <v>61.084400000000002</v>
      </c>
      <c r="D54086">
        <v>-149.72829999999999</v>
      </c>
      <c r="E54086">
        <v>451</v>
      </c>
      <c r="F54086" s="2">
        <v>44249</v>
      </c>
      <c r="J54086">
        <v>19</v>
      </c>
      <c r="K54086">
        <v>9</v>
      </c>
    </row>
    <row r="54087" spans="1:11" x14ac:dyDescent="0.25">
      <c r="A54087" s="1" t="s">
        <v>57</v>
      </c>
      <c r="B54087" s="1" t="s">
        <v>58</v>
      </c>
      <c r="C54087">
        <v>61.084400000000002</v>
      </c>
      <c r="D54087">
        <v>-149.72829999999999</v>
      </c>
      <c r="E54087">
        <v>451</v>
      </c>
      <c r="F54087" s="2">
        <v>44250</v>
      </c>
      <c r="J54087">
        <v>19</v>
      </c>
      <c r="K54087">
        <v>9</v>
      </c>
    </row>
    <row r="54088" spans="1:11" x14ac:dyDescent="0.25">
      <c r="A54088" s="1" t="s">
        <v>57</v>
      </c>
      <c r="B54088" s="1" t="s">
        <v>58</v>
      </c>
      <c r="C54088">
        <v>61.084400000000002</v>
      </c>
      <c r="D54088">
        <v>-149.72829999999999</v>
      </c>
      <c r="E54088">
        <v>451</v>
      </c>
      <c r="F54088" s="2">
        <v>44251</v>
      </c>
      <c r="J54088">
        <v>31</v>
      </c>
      <c r="K54088">
        <v>14</v>
      </c>
    </row>
    <row r="54089" spans="1:11" x14ac:dyDescent="0.25">
      <c r="A54089" s="1" t="s">
        <v>57</v>
      </c>
      <c r="B54089" s="1" t="s">
        <v>58</v>
      </c>
      <c r="C54089">
        <v>61.084400000000002</v>
      </c>
      <c r="D54089">
        <v>-149.72829999999999</v>
      </c>
      <c r="E54089">
        <v>451</v>
      </c>
      <c r="F54089" s="2">
        <v>44252</v>
      </c>
      <c r="J54089">
        <v>35</v>
      </c>
      <c r="K54089">
        <v>26</v>
      </c>
    </row>
    <row r="54090" spans="1:11" x14ac:dyDescent="0.25">
      <c r="A54090" s="1" t="s">
        <v>57</v>
      </c>
      <c r="B54090" s="1" t="s">
        <v>58</v>
      </c>
      <c r="C54090">
        <v>61.084400000000002</v>
      </c>
      <c r="D54090">
        <v>-149.72829999999999</v>
      </c>
      <c r="E54090">
        <v>451</v>
      </c>
      <c r="F54090" s="2">
        <v>44253</v>
      </c>
      <c r="J54090">
        <v>38</v>
      </c>
      <c r="K54090">
        <v>28</v>
      </c>
    </row>
    <row r="54091" spans="1:11" x14ac:dyDescent="0.25">
      <c r="A54091" s="1" t="s">
        <v>57</v>
      </c>
      <c r="B54091" s="1" t="s">
        <v>58</v>
      </c>
      <c r="C54091">
        <v>61.084400000000002</v>
      </c>
      <c r="D54091">
        <v>-149.72829999999999</v>
      </c>
      <c r="E54091">
        <v>451</v>
      </c>
      <c r="F54091" s="2">
        <v>44254</v>
      </c>
      <c r="J54091">
        <v>35</v>
      </c>
      <c r="K54091">
        <v>24</v>
      </c>
    </row>
    <row r="54092" spans="1:11" x14ac:dyDescent="0.25">
      <c r="A54092" s="1" t="s">
        <v>57</v>
      </c>
      <c r="B54092" s="1" t="s">
        <v>58</v>
      </c>
      <c r="C54092">
        <v>61.084400000000002</v>
      </c>
      <c r="D54092">
        <v>-149.72829999999999</v>
      </c>
      <c r="E54092">
        <v>451</v>
      </c>
      <c r="F54092" s="2">
        <v>44255</v>
      </c>
      <c r="J54092">
        <v>24</v>
      </c>
      <c r="K54092">
        <v>13</v>
      </c>
    </row>
    <row r="54093" spans="1:11" x14ac:dyDescent="0.25">
      <c r="A54093" s="1" t="s">
        <v>57</v>
      </c>
      <c r="B54093" s="1" t="s">
        <v>58</v>
      </c>
      <c r="C54093">
        <v>61.084400000000002</v>
      </c>
      <c r="D54093">
        <v>-149.72829999999999</v>
      </c>
      <c r="E54093">
        <v>451</v>
      </c>
      <c r="F54093" s="2">
        <v>44256</v>
      </c>
      <c r="J54093">
        <v>19</v>
      </c>
      <c r="K54093">
        <v>10</v>
      </c>
    </row>
    <row r="54094" spans="1:11" x14ac:dyDescent="0.25">
      <c r="A54094" s="1" t="s">
        <v>57</v>
      </c>
      <c r="B54094" s="1" t="s">
        <v>58</v>
      </c>
      <c r="C54094">
        <v>61.084400000000002</v>
      </c>
      <c r="D54094">
        <v>-149.72829999999999</v>
      </c>
      <c r="E54094">
        <v>451</v>
      </c>
      <c r="F54094" s="2">
        <v>44257</v>
      </c>
      <c r="J54094">
        <v>21</v>
      </c>
      <c r="K54094">
        <v>12</v>
      </c>
    </row>
    <row r="54095" spans="1:11" x14ac:dyDescent="0.25">
      <c r="A54095" s="1" t="s">
        <v>57</v>
      </c>
      <c r="B54095" s="1" t="s">
        <v>58</v>
      </c>
      <c r="C54095">
        <v>61.084400000000002</v>
      </c>
      <c r="D54095">
        <v>-149.72829999999999</v>
      </c>
      <c r="E54095">
        <v>451</v>
      </c>
      <c r="F54095" s="2">
        <v>44258</v>
      </c>
      <c r="J54095">
        <v>25</v>
      </c>
      <c r="K54095">
        <v>11</v>
      </c>
    </row>
    <row r="54096" spans="1:11" x14ac:dyDescent="0.25">
      <c r="A54096" s="1" t="s">
        <v>57</v>
      </c>
      <c r="B54096" s="1" t="s">
        <v>58</v>
      </c>
      <c r="C54096">
        <v>61.084400000000002</v>
      </c>
      <c r="D54096">
        <v>-149.72829999999999</v>
      </c>
      <c r="E54096">
        <v>451</v>
      </c>
      <c r="F54096" s="2">
        <v>44259</v>
      </c>
      <c r="J54096">
        <v>27</v>
      </c>
      <c r="K54096">
        <v>11</v>
      </c>
    </row>
    <row r="54097" spans="1:11" x14ac:dyDescent="0.25">
      <c r="A54097" s="1" t="s">
        <v>57</v>
      </c>
      <c r="B54097" s="1" t="s">
        <v>58</v>
      </c>
      <c r="C54097">
        <v>61.084400000000002</v>
      </c>
      <c r="D54097">
        <v>-149.72829999999999</v>
      </c>
      <c r="E54097">
        <v>451</v>
      </c>
      <c r="F54097" s="2">
        <v>44260</v>
      </c>
      <c r="J54097">
        <v>35</v>
      </c>
      <c r="K54097">
        <v>17</v>
      </c>
    </row>
    <row r="54098" spans="1:11" x14ac:dyDescent="0.25">
      <c r="A54098" s="1" t="s">
        <v>57</v>
      </c>
      <c r="B54098" s="1" t="s">
        <v>58</v>
      </c>
      <c r="C54098">
        <v>61.084400000000002</v>
      </c>
      <c r="D54098">
        <v>-149.72829999999999</v>
      </c>
      <c r="E54098">
        <v>451</v>
      </c>
      <c r="F54098" s="2">
        <v>44261</v>
      </c>
      <c r="J54098">
        <v>30</v>
      </c>
      <c r="K54098">
        <v>15</v>
      </c>
    </row>
    <row r="54099" spans="1:11" x14ac:dyDescent="0.25">
      <c r="A54099" s="1" t="s">
        <v>57</v>
      </c>
      <c r="B54099" s="1" t="s">
        <v>58</v>
      </c>
      <c r="C54099">
        <v>61.084400000000002</v>
      </c>
      <c r="D54099">
        <v>-149.72829999999999</v>
      </c>
      <c r="E54099">
        <v>451</v>
      </c>
      <c r="F54099" s="2">
        <v>44262</v>
      </c>
      <c r="J54099">
        <v>31</v>
      </c>
      <c r="K54099">
        <v>17</v>
      </c>
    </row>
    <row r="54100" spans="1:11" x14ac:dyDescent="0.25">
      <c r="A54100" s="1" t="s">
        <v>57</v>
      </c>
      <c r="B54100" s="1" t="s">
        <v>58</v>
      </c>
      <c r="C54100">
        <v>61.084400000000002</v>
      </c>
      <c r="D54100">
        <v>-149.72829999999999</v>
      </c>
      <c r="E54100">
        <v>451</v>
      </c>
      <c r="F54100" s="2">
        <v>44263</v>
      </c>
      <c r="J54100">
        <v>33</v>
      </c>
      <c r="K54100">
        <v>16</v>
      </c>
    </row>
    <row r="54101" spans="1:11" x14ac:dyDescent="0.25">
      <c r="A54101" s="1" t="s">
        <v>57</v>
      </c>
      <c r="B54101" s="1" t="s">
        <v>58</v>
      </c>
      <c r="C54101">
        <v>61.084400000000002</v>
      </c>
      <c r="D54101">
        <v>-149.72829999999999</v>
      </c>
      <c r="E54101">
        <v>451</v>
      </c>
      <c r="F54101" s="2">
        <v>44264</v>
      </c>
      <c r="J54101">
        <v>37</v>
      </c>
      <c r="K54101">
        <v>23</v>
      </c>
    </row>
    <row r="54102" spans="1:11" x14ac:dyDescent="0.25">
      <c r="A54102" s="1" t="s">
        <v>57</v>
      </c>
      <c r="B54102" s="1" t="s">
        <v>58</v>
      </c>
      <c r="C54102">
        <v>61.084400000000002</v>
      </c>
      <c r="D54102">
        <v>-149.72829999999999</v>
      </c>
      <c r="E54102">
        <v>451</v>
      </c>
      <c r="F54102" s="2">
        <v>44265</v>
      </c>
      <c r="J54102">
        <v>36</v>
      </c>
      <c r="K54102">
        <v>17</v>
      </c>
    </row>
    <row r="54103" spans="1:11" x14ac:dyDescent="0.25">
      <c r="A54103" s="1" t="s">
        <v>57</v>
      </c>
      <c r="B54103" s="1" t="s">
        <v>58</v>
      </c>
      <c r="C54103">
        <v>61.084400000000002</v>
      </c>
      <c r="D54103">
        <v>-149.72829999999999</v>
      </c>
      <c r="E54103">
        <v>451</v>
      </c>
      <c r="F54103" s="2">
        <v>44266</v>
      </c>
      <c r="J54103">
        <v>16</v>
      </c>
      <c r="K54103">
        <v>3</v>
      </c>
    </row>
    <row r="54104" spans="1:11" x14ac:dyDescent="0.25">
      <c r="A54104" s="1" t="s">
        <v>57</v>
      </c>
      <c r="B54104" s="1" t="s">
        <v>58</v>
      </c>
      <c r="C54104">
        <v>61.084400000000002</v>
      </c>
      <c r="D54104">
        <v>-149.72829999999999</v>
      </c>
      <c r="E54104">
        <v>451</v>
      </c>
      <c r="F54104" s="2">
        <v>44267</v>
      </c>
      <c r="J54104">
        <v>18</v>
      </c>
      <c r="K54104">
        <v>0</v>
      </c>
    </row>
    <row r="54105" spans="1:11" x14ac:dyDescent="0.25">
      <c r="A54105" s="1" t="s">
        <v>57</v>
      </c>
      <c r="B54105" s="1" t="s">
        <v>58</v>
      </c>
      <c r="C54105">
        <v>61.084400000000002</v>
      </c>
      <c r="D54105">
        <v>-149.72829999999999</v>
      </c>
      <c r="E54105">
        <v>451</v>
      </c>
      <c r="F54105" s="2">
        <v>44268</v>
      </c>
      <c r="J54105">
        <v>20</v>
      </c>
      <c r="K54105">
        <v>0</v>
      </c>
    </row>
    <row r="54106" spans="1:11" x14ac:dyDescent="0.25">
      <c r="A54106" s="1" t="s">
        <v>57</v>
      </c>
      <c r="B54106" s="1" t="s">
        <v>58</v>
      </c>
      <c r="C54106">
        <v>61.084400000000002</v>
      </c>
      <c r="D54106">
        <v>-149.72829999999999</v>
      </c>
      <c r="E54106">
        <v>451</v>
      </c>
      <c r="F54106" s="2">
        <v>44269</v>
      </c>
      <c r="J54106">
        <v>27</v>
      </c>
      <c r="K54106">
        <v>9</v>
      </c>
    </row>
    <row r="54107" spans="1:11" x14ac:dyDescent="0.25">
      <c r="A54107" s="1" t="s">
        <v>57</v>
      </c>
      <c r="B54107" s="1" t="s">
        <v>58</v>
      </c>
      <c r="C54107">
        <v>61.084400000000002</v>
      </c>
      <c r="D54107">
        <v>-149.72829999999999</v>
      </c>
      <c r="E54107">
        <v>451</v>
      </c>
      <c r="F54107" s="2">
        <v>44270</v>
      </c>
      <c r="J54107">
        <v>20</v>
      </c>
      <c r="K54107">
        <v>11</v>
      </c>
    </row>
    <row r="54108" spans="1:11" x14ac:dyDescent="0.25">
      <c r="A54108" s="1" t="s">
        <v>57</v>
      </c>
      <c r="B54108" s="1" t="s">
        <v>58</v>
      </c>
      <c r="C54108">
        <v>61.084400000000002</v>
      </c>
      <c r="D54108">
        <v>-149.72829999999999</v>
      </c>
      <c r="E54108">
        <v>451</v>
      </c>
      <c r="F54108" s="2">
        <v>44271</v>
      </c>
      <c r="J54108">
        <v>31</v>
      </c>
      <c r="K54108">
        <v>12</v>
      </c>
    </row>
    <row r="54109" spans="1:11" x14ac:dyDescent="0.25">
      <c r="A54109" s="1" t="s">
        <v>57</v>
      </c>
      <c r="B54109" s="1" t="s">
        <v>58</v>
      </c>
      <c r="C54109">
        <v>61.084400000000002</v>
      </c>
      <c r="D54109">
        <v>-149.72829999999999</v>
      </c>
      <c r="E54109">
        <v>451</v>
      </c>
      <c r="F54109" s="2">
        <v>44272</v>
      </c>
      <c r="J54109">
        <v>25</v>
      </c>
      <c r="K54109">
        <v>8</v>
      </c>
    </row>
    <row r="54110" spans="1:11" x14ac:dyDescent="0.25">
      <c r="A54110" s="1" t="s">
        <v>57</v>
      </c>
      <c r="B54110" s="1" t="s">
        <v>58</v>
      </c>
      <c r="C54110">
        <v>61.084400000000002</v>
      </c>
      <c r="D54110">
        <v>-149.72829999999999</v>
      </c>
      <c r="E54110">
        <v>451</v>
      </c>
      <c r="F54110" s="2">
        <v>44273</v>
      </c>
      <c r="J54110">
        <v>22</v>
      </c>
      <c r="K54110">
        <v>7</v>
      </c>
    </row>
    <row r="54111" spans="1:11" x14ac:dyDescent="0.25">
      <c r="A54111" s="1" t="s">
        <v>57</v>
      </c>
      <c r="B54111" s="1" t="s">
        <v>58</v>
      </c>
      <c r="C54111">
        <v>61.084400000000002</v>
      </c>
      <c r="D54111">
        <v>-149.72829999999999</v>
      </c>
      <c r="E54111">
        <v>451</v>
      </c>
      <c r="F54111" s="2">
        <v>44274</v>
      </c>
      <c r="J54111">
        <v>21</v>
      </c>
      <c r="K54111">
        <v>3</v>
      </c>
    </row>
    <row r="54112" spans="1:11" x14ac:dyDescent="0.25">
      <c r="A54112" s="1" t="s">
        <v>57</v>
      </c>
      <c r="B54112" s="1" t="s">
        <v>58</v>
      </c>
      <c r="C54112">
        <v>61.084400000000002</v>
      </c>
      <c r="D54112">
        <v>-149.72829999999999</v>
      </c>
      <c r="E54112">
        <v>451</v>
      </c>
      <c r="F54112" s="2">
        <v>44275</v>
      </c>
      <c r="J54112">
        <v>25</v>
      </c>
      <c r="K54112">
        <v>9</v>
      </c>
    </row>
    <row r="54113" spans="1:11" x14ac:dyDescent="0.25">
      <c r="A54113" s="1" t="s">
        <v>57</v>
      </c>
      <c r="B54113" s="1" t="s">
        <v>58</v>
      </c>
      <c r="C54113">
        <v>61.084400000000002</v>
      </c>
      <c r="D54113">
        <v>-149.72829999999999</v>
      </c>
      <c r="E54113">
        <v>451</v>
      </c>
      <c r="F54113" s="2">
        <v>44276</v>
      </c>
      <c r="J54113">
        <v>27</v>
      </c>
      <c r="K54113">
        <v>10</v>
      </c>
    </row>
    <row r="54114" spans="1:11" x14ac:dyDescent="0.25">
      <c r="A54114" s="1" t="s">
        <v>57</v>
      </c>
      <c r="B54114" s="1" t="s">
        <v>58</v>
      </c>
      <c r="C54114">
        <v>61.084400000000002</v>
      </c>
      <c r="D54114">
        <v>-149.72829999999999</v>
      </c>
      <c r="E54114">
        <v>451</v>
      </c>
      <c r="F54114" s="2">
        <v>44277</v>
      </c>
      <c r="J54114">
        <v>29</v>
      </c>
      <c r="K54114">
        <v>14</v>
      </c>
    </row>
    <row r="54115" spans="1:11" x14ac:dyDescent="0.25">
      <c r="A54115" s="1" t="s">
        <v>57</v>
      </c>
      <c r="B54115" s="1" t="s">
        <v>58</v>
      </c>
      <c r="C54115">
        <v>61.084400000000002</v>
      </c>
      <c r="D54115">
        <v>-149.72829999999999</v>
      </c>
      <c r="E54115">
        <v>451</v>
      </c>
      <c r="F54115" s="2">
        <v>44278</v>
      </c>
      <c r="J54115">
        <v>33</v>
      </c>
      <c r="K54115">
        <v>19</v>
      </c>
    </row>
    <row r="54116" spans="1:11" x14ac:dyDescent="0.25">
      <c r="A54116" s="1" t="s">
        <v>57</v>
      </c>
      <c r="B54116" s="1" t="s">
        <v>58</v>
      </c>
      <c r="C54116">
        <v>61.084400000000002</v>
      </c>
      <c r="D54116">
        <v>-149.72829999999999</v>
      </c>
      <c r="E54116">
        <v>451</v>
      </c>
      <c r="F54116" s="2">
        <v>44279</v>
      </c>
      <c r="J54116">
        <v>36</v>
      </c>
      <c r="K54116">
        <v>20</v>
      </c>
    </row>
    <row r="54117" spans="1:11" x14ac:dyDescent="0.25">
      <c r="A54117" s="1" t="s">
        <v>57</v>
      </c>
      <c r="B54117" s="1" t="s">
        <v>58</v>
      </c>
      <c r="C54117">
        <v>61.084400000000002</v>
      </c>
      <c r="D54117">
        <v>-149.72829999999999</v>
      </c>
      <c r="E54117">
        <v>451</v>
      </c>
      <c r="F54117" s="2">
        <v>44280</v>
      </c>
      <c r="J54117">
        <v>33</v>
      </c>
      <c r="K54117">
        <v>26</v>
      </c>
    </row>
    <row r="54118" spans="1:11" x14ac:dyDescent="0.25">
      <c r="A54118" s="1" t="s">
        <v>57</v>
      </c>
      <c r="B54118" s="1" t="s">
        <v>58</v>
      </c>
      <c r="C54118">
        <v>61.084400000000002</v>
      </c>
      <c r="D54118">
        <v>-149.72829999999999</v>
      </c>
      <c r="E54118">
        <v>451</v>
      </c>
      <c r="F54118" s="2">
        <v>44281</v>
      </c>
      <c r="J54118">
        <v>37</v>
      </c>
      <c r="K54118">
        <v>19</v>
      </c>
    </row>
    <row r="54119" spans="1:11" x14ac:dyDescent="0.25">
      <c r="A54119" s="1" t="s">
        <v>57</v>
      </c>
      <c r="B54119" s="1" t="s">
        <v>58</v>
      </c>
      <c r="C54119">
        <v>61.084400000000002</v>
      </c>
      <c r="D54119">
        <v>-149.72829999999999</v>
      </c>
      <c r="E54119">
        <v>451</v>
      </c>
      <c r="F54119" s="2">
        <v>44282</v>
      </c>
      <c r="J54119">
        <v>34</v>
      </c>
      <c r="K54119">
        <v>19</v>
      </c>
    </row>
    <row r="54120" spans="1:11" x14ac:dyDescent="0.25">
      <c r="A54120" s="1" t="s">
        <v>57</v>
      </c>
      <c r="B54120" s="1" t="s">
        <v>58</v>
      </c>
      <c r="C54120">
        <v>61.084400000000002</v>
      </c>
      <c r="D54120">
        <v>-149.72829999999999</v>
      </c>
      <c r="E54120">
        <v>451</v>
      </c>
      <c r="F54120" s="2">
        <v>44283</v>
      </c>
      <c r="J54120">
        <v>36</v>
      </c>
      <c r="K54120">
        <v>20</v>
      </c>
    </row>
    <row r="54121" spans="1:11" x14ac:dyDescent="0.25">
      <c r="A54121" s="1" t="s">
        <v>57</v>
      </c>
      <c r="B54121" s="1" t="s">
        <v>58</v>
      </c>
      <c r="C54121">
        <v>61.084400000000002</v>
      </c>
      <c r="D54121">
        <v>-149.72829999999999</v>
      </c>
      <c r="E54121">
        <v>451</v>
      </c>
      <c r="F54121" s="2">
        <v>44284</v>
      </c>
      <c r="J54121">
        <v>39</v>
      </c>
      <c r="K54121">
        <v>33</v>
      </c>
    </row>
    <row r="54122" spans="1:11" x14ac:dyDescent="0.25">
      <c r="A54122" s="1" t="s">
        <v>57</v>
      </c>
      <c r="B54122" s="1" t="s">
        <v>58</v>
      </c>
      <c r="C54122">
        <v>61.084400000000002</v>
      </c>
      <c r="D54122">
        <v>-149.72829999999999</v>
      </c>
      <c r="E54122">
        <v>451</v>
      </c>
      <c r="F54122" s="2">
        <v>44285</v>
      </c>
      <c r="J54122">
        <v>44</v>
      </c>
      <c r="K54122">
        <v>25</v>
      </c>
    </row>
    <row r="54123" spans="1:11" x14ac:dyDescent="0.25">
      <c r="A54123" s="1" t="s">
        <v>57</v>
      </c>
      <c r="B54123" s="1" t="s">
        <v>58</v>
      </c>
      <c r="C54123">
        <v>61.084400000000002</v>
      </c>
      <c r="D54123">
        <v>-149.72829999999999</v>
      </c>
      <c r="E54123">
        <v>451</v>
      </c>
      <c r="F54123" s="2">
        <v>44286</v>
      </c>
      <c r="J54123">
        <v>35</v>
      </c>
      <c r="K54123">
        <v>19</v>
      </c>
    </row>
    <row r="54124" spans="1:11" x14ac:dyDescent="0.25">
      <c r="A54124" s="1" t="s">
        <v>57</v>
      </c>
      <c r="B54124" s="1" t="s">
        <v>58</v>
      </c>
      <c r="C54124">
        <v>61.084400000000002</v>
      </c>
      <c r="D54124">
        <v>-149.72829999999999</v>
      </c>
      <c r="E54124">
        <v>451</v>
      </c>
      <c r="F54124" s="2">
        <v>44287</v>
      </c>
      <c r="J54124">
        <v>27</v>
      </c>
      <c r="K54124">
        <v>12</v>
      </c>
    </row>
    <row r="54125" spans="1:11" x14ac:dyDescent="0.25">
      <c r="A54125" s="1" t="s">
        <v>57</v>
      </c>
      <c r="B54125" s="1" t="s">
        <v>58</v>
      </c>
      <c r="C54125">
        <v>61.084400000000002</v>
      </c>
      <c r="D54125">
        <v>-149.72829999999999</v>
      </c>
      <c r="E54125">
        <v>451</v>
      </c>
      <c r="F54125" s="2">
        <v>44288</v>
      </c>
      <c r="J54125">
        <v>34</v>
      </c>
      <c r="K54125">
        <v>14</v>
      </c>
    </row>
    <row r="54126" spans="1:11" x14ac:dyDescent="0.25">
      <c r="A54126" s="1" t="s">
        <v>57</v>
      </c>
      <c r="B54126" s="1" t="s">
        <v>58</v>
      </c>
      <c r="C54126">
        <v>61.084400000000002</v>
      </c>
      <c r="D54126">
        <v>-149.72829999999999</v>
      </c>
      <c r="E54126">
        <v>451</v>
      </c>
      <c r="F54126" s="2">
        <v>44289</v>
      </c>
      <c r="J54126">
        <v>40</v>
      </c>
      <c r="K54126">
        <v>24</v>
      </c>
    </row>
    <row r="54127" spans="1:11" x14ac:dyDescent="0.25">
      <c r="A54127" s="1" t="s">
        <v>57</v>
      </c>
      <c r="B54127" s="1" t="s">
        <v>58</v>
      </c>
      <c r="C54127">
        <v>61.084400000000002</v>
      </c>
      <c r="D54127">
        <v>-149.72829999999999</v>
      </c>
      <c r="E54127">
        <v>451</v>
      </c>
      <c r="F54127" s="2">
        <v>44290</v>
      </c>
      <c r="J54127">
        <v>42</v>
      </c>
      <c r="K54127">
        <v>27</v>
      </c>
    </row>
    <row r="54128" spans="1:11" x14ac:dyDescent="0.25">
      <c r="A54128" s="1" t="s">
        <v>57</v>
      </c>
      <c r="B54128" s="1" t="s">
        <v>58</v>
      </c>
      <c r="C54128">
        <v>61.084400000000002</v>
      </c>
      <c r="D54128">
        <v>-149.72829999999999</v>
      </c>
      <c r="E54128">
        <v>451</v>
      </c>
      <c r="F54128" s="2">
        <v>44291</v>
      </c>
      <c r="J54128">
        <v>31</v>
      </c>
      <c r="K54128">
        <v>14</v>
      </c>
    </row>
    <row r="54129" spans="1:11" x14ac:dyDescent="0.25">
      <c r="A54129" s="1" t="s">
        <v>57</v>
      </c>
      <c r="B54129" s="1" t="s">
        <v>58</v>
      </c>
      <c r="C54129">
        <v>61.084400000000002</v>
      </c>
      <c r="D54129">
        <v>-149.72829999999999</v>
      </c>
      <c r="E54129">
        <v>451</v>
      </c>
      <c r="F54129" s="2">
        <v>44292</v>
      </c>
      <c r="J54129">
        <v>28</v>
      </c>
      <c r="K54129">
        <v>12</v>
      </c>
    </row>
    <row r="54130" spans="1:11" x14ac:dyDescent="0.25">
      <c r="A54130" s="1" t="s">
        <v>57</v>
      </c>
      <c r="B54130" s="1" t="s">
        <v>58</v>
      </c>
      <c r="C54130">
        <v>61.084400000000002</v>
      </c>
      <c r="D54130">
        <v>-149.72829999999999</v>
      </c>
      <c r="E54130">
        <v>451</v>
      </c>
      <c r="F54130" s="2">
        <v>44293</v>
      </c>
      <c r="J54130">
        <v>34</v>
      </c>
      <c r="K54130">
        <v>16</v>
      </c>
    </row>
    <row r="54131" spans="1:11" x14ac:dyDescent="0.25">
      <c r="A54131" s="1" t="s">
        <v>57</v>
      </c>
      <c r="B54131" s="1" t="s">
        <v>58</v>
      </c>
      <c r="C54131">
        <v>61.084400000000002</v>
      </c>
      <c r="D54131">
        <v>-149.72829999999999</v>
      </c>
      <c r="E54131">
        <v>451</v>
      </c>
      <c r="F54131" s="2">
        <v>44294</v>
      </c>
      <c r="J54131">
        <v>25</v>
      </c>
      <c r="K54131">
        <v>3</v>
      </c>
    </row>
    <row r="54132" spans="1:11" x14ac:dyDescent="0.25">
      <c r="A54132" s="1" t="s">
        <v>57</v>
      </c>
      <c r="B54132" s="1" t="s">
        <v>58</v>
      </c>
      <c r="C54132">
        <v>61.084400000000002</v>
      </c>
      <c r="D54132">
        <v>-149.72829999999999</v>
      </c>
      <c r="E54132">
        <v>451</v>
      </c>
      <c r="F54132" s="2">
        <v>44295</v>
      </c>
      <c r="J54132">
        <v>19</v>
      </c>
      <c r="K54132">
        <v>1</v>
      </c>
    </row>
    <row r="54133" spans="1:11" x14ac:dyDescent="0.25">
      <c r="A54133" s="1" t="s">
        <v>57</v>
      </c>
      <c r="B54133" s="1" t="s">
        <v>58</v>
      </c>
      <c r="C54133">
        <v>61.084400000000002</v>
      </c>
      <c r="D54133">
        <v>-149.72829999999999</v>
      </c>
      <c r="E54133">
        <v>451</v>
      </c>
      <c r="F54133" s="2">
        <v>44296</v>
      </c>
      <c r="J54133">
        <v>25</v>
      </c>
      <c r="K54133">
        <v>-1</v>
      </c>
    </row>
    <row r="54134" spans="1:11" x14ac:dyDescent="0.25">
      <c r="A54134" s="1" t="s">
        <v>57</v>
      </c>
      <c r="B54134" s="1" t="s">
        <v>58</v>
      </c>
      <c r="C54134">
        <v>61.084400000000002</v>
      </c>
      <c r="D54134">
        <v>-149.72829999999999</v>
      </c>
      <c r="E54134">
        <v>451</v>
      </c>
      <c r="F54134" s="2">
        <v>44297</v>
      </c>
      <c r="J54134">
        <v>33</v>
      </c>
      <c r="K54134">
        <v>15</v>
      </c>
    </row>
    <row r="54135" spans="1:11" x14ac:dyDescent="0.25">
      <c r="A54135" s="1" t="s">
        <v>57</v>
      </c>
      <c r="B54135" s="1" t="s">
        <v>58</v>
      </c>
      <c r="C54135">
        <v>61.084400000000002</v>
      </c>
      <c r="D54135">
        <v>-149.72829999999999</v>
      </c>
      <c r="E54135">
        <v>451</v>
      </c>
      <c r="F54135" s="2">
        <v>44298</v>
      </c>
      <c r="J54135">
        <v>46</v>
      </c>
      <c r="K54135">
        <v>28</v>
      </c>
    </row>
    <row r="54136" spans="1:11" x14ac:dyDescent="0.25">
      <c r="A54136" s="1" t="s">
        <v>57</v>
      </c>
      <c r="B54136" s="1" t="s">
        <v>58</v>
      </c>
      <c r="C54136">
        <v>61.084400000000002</v>
      </c>
      <c r="D54136">
        <v>-149.72829999999999</v>
      </c>
      <c r="E54136">
        <v>451</v>
      </c>
      <c r="F54136" s="2">
        <v>44299</v>
      </c>
      <c r="J54136">
        <v>43</v>
      </c>
      <c r="K54136">
        <v>33</v>
      </c>
    </row>
    <row r="54137" spans="1:11" x14ac:dyDescent="0.25">
      <c r="A54137" s="1" t="s">
        <v>57</v>
      </c>
      <c r="B54137" s="1" t="s">
        <v>58</v>
      </c>
      <c r="C54137">
        <v>61.084400000000002</v>
      </c>
      <c r="D54137">
        <v>-149.72829999999999</v>
      </c>
      <c r="E54137">
        <v>451</v>
      </c>
      <c r="F54137" s="2">
        <v>44300</v>
      </c>
      <c r="J54137">
        <v>46</v>
      </c>
      <c r="K54137">
        <v>32</v>
      </c>
    </row>
    <row r="54138" spans="1:11" x14ac:dyDescent="0.25">
      <c r="A54138" s="1" t="s">
        <v>57</v>
      </c>
      <c r="B54138" s="1" t="s">
        <v>58</v>
      </c>
      <c r="C54138">
        <v>61.084400000000002</v>
      </c>
      <c r="D54138">
        <v>-149.72829999999999</v>
      </c>
      <c r="E54138">
        <v>451</v>
      </c>
      <c r="F54138" s="2">
        <v>44301</v>
      </c>
      <c r="J54138">
        <v>46</v>
      </c>
      <c r="K54138">
        <v>34</v>
      </c>
    </row>
    <row r="54139" spans="1:11" x14ac:dyDescent="0.25">
      <c r="A54139" s="1" t="s">
        <v>57</v>
      </c>
      <c r="B54139" s="1" t="s">
        <v>58</v>
      </c>
      <c r="C54139">
        <v>61.084400000000002</v>
      </c>
      <c r="D54139">
        <v>-149.72829999999999</v>
      </c>
      <c r="E54139">
        <v>451</v>
      </c>
      <c r="F54139" s="2">
        <v>44302</v>
      </c>
      <c r="J54139">
        <v>50</v>
      </c>
      <c r="K54139">
        <v>32</v>
      </c>
    </row>
    <row r="54140" spans="1:11" x14ac:dyDescent="0.25">
      <c r="A54140" s="1" t="s">
        <v>57</v>
      </c>
      <c r="B54140" s="1" t="s">
        <v>58</v>
      </c>
      <c r="C54140">
        <v>61.084400000000002</v>
      </c>
      <c r="D54140">
        <v>-149.72829999999999</v>
      </c>
      <c r="E54140">
        <v>451</v>
      </c>
      <c r="F54140" s="2">
        <v>44303</v>
      </c>
      <c r="J54140">
        <v>54</v>
      </c>
      <c r="K54140">
        <v>35</v>
      </c>
    </row>
    <row r="54141" spans="1:11" x14ac:dyDescent="0.25">
      <c r="A54141" s="1" t="s">
        <v>57</v>
      </c>
      <c r="B54141" s="1" t="s">
        <v>58</v>
      </c>
      <c r="C54141">
        <v>61.084400000000002</v>
      </c>
      <c r="D54141">
        <v>-149.72829999999999</v>
      </c>
      <c r="E54141">
        <v>451</v>
      </c>
      <c r="F54141" s="2">
        <v>44304</v>
      </c>
      <c r="J54141">
        <v>65</v>
      </c>
      <c r="K54141">
        <v>47</v>
      </c>
    </row>
    <row r="54142" spans="1:11" x14ac:dyDescent="0.25">
      <c r="A54142" s="1" t="s">
        <v>57</v>
      </c>
      <c r="B54142" s="1" t="s">
        <v>58</v>
      </c>
      <c r="C54142">
        <v>61.084400000000002</v>
      </c>
      <c r="D54142">
        <v>-149.72829999999999</v>
      </c>
      <c r="E54142">
        <v>451</v>
      </c>
      <c r="F54142" s="2">
        <v>44305</v>
      </c>
      <c r="J54142">
        <v>59</v>
      </c>
      <c r="K54142">
        <v>47</v>
      </c>
    </row>
    <row r="54143" spans="1:11" x14ac:dyDescent="0.25">
      <c r="A54143" s="1" t="s">
        <v>57</v>
      </c>
      <c r="B54143" s="1" t="s">
        <v>58</v>
      </c>
      <c r="C54143">
        <v>61.084400000000002</v>
      </c>
      <c r="D54143">
        <v>-149.72829999999999</v>
      </c>
      <c r="E54143">
        <v>451</v>
      </c>
      <c r="F54143" s="2">
        <v>44306</v>
      </c>
      <c r="J54143">
        <v>54</v>
      </c>
      <c r="K54143">
        <v>39</v>
      </c>
    </row>
    <row r="54144" spans="1:11" x14ac:dyDescent="0.25">
      <c r="A54144" s="1" t="s">
        <v>57</v>
      </c>
      <c r="B54144" s="1" t="s">
        <v>58</v>
      </c>
      <c r="C54144">
        <v>61.084400000000002</v>
      </c>
      <c r="D54144">
        <v>-149.72829999999999</v>
      </c>
      <c r="E54144">
        <v>451</v>
      </c>
      <c r="F54144" s="2">
        <v>44307</v>
      </c>
      <c r="J54144">
        <v>58</v>
      </c>
      <c r="K54144">
        <v>37</v>
      </c>
    </row>
    <row r="54145" spans="1:11" x14ac:dyDescent="0.25">
      <c r="A54145" s="1" t="s">
        <v>57</v>
      </c>
      <c r="B54145" s="1" t="s">
        <v>58</v>
      </c>
      <c r="C54145">
        <v>61.084400000000002</v>
      </c>
      <c r="D54145">
        <v>-149.72829999999999</v>
      </c>
      <c r="E54145">
        <v>451</v>
      </c>
      <c r="F54145" s="2">
        <v>44308</v>
      </c>
      <c r="J54145">
        <v>56</v>
      </c>
      <c r="K54145">
        <v>40</v>
      </c>
    </row>
    <row r="54146" spans="1:11" x14ac:dyDescent="0.25">
      <c r="A54146" s="1" t="s">
        <v>57</v>
      </c>
      <c r="B54146" s="1" t="s">
        <v>58</v>
      </c>
      <c r="C54146">
        <v>61.084400000000002</v>
      </c>
      <c r="D54146">
        <v>-149.72829999999999</v>
      </c>
      <c r="E54146">
        <v>451</v>
      </c>
      <c r="F54146" s="2">
        <v>44309</v>
      </c>
      <c r="J54146">
        <v>61</v>
      </c>
      <c r="K54146">
        <v>40</v>
      </c>
    </row>
    <row r="54147" spans="1:11" x14ac:dyDescent="0.25">
      <c r="A54147" s="1" t="s">
        <v>57</v>
      </c>
      <c r="B54147" s="1" t="s">
        <v>58</v>
      </c>
      <c r="C54147">
        <v>61.084400000000002</v>
      </c>
      <c r="D54147">
        <v>-149.72829999999999</v>
      </c>
      <c r="E54147">
        <v>451</v>
      </c>
      <c r="F54147" s="2">
        <v>44310</v>
      </c>
      <c r="J54147">
        <v>57</v>
      </c>
      <c r="K54147">
        <v>39</v>
      </c>
    </row>
    <row r="54148" spans="1:11" x14ac:dyDescent="0.25">
      <c r="A54148" s="1" t="s">
        <v>57</v>
      </c>
      <c r="B54148" s="1" t="s">
        <v>58</v>
      </c>
      <c r="C54148">
        <v>61.084400000000002</v>
      </c>
      <c r="D54148">
        <v>-149.72829999999999</v>
      </c>
      <c r="E54148">
        <v>451</v>
      </c>
      <c r="F54148" s="2">
        <v>44311</v>
      </c>
      <c r="J54148">
        <v>59</v>
      </c>
      <c r="K54148">
        <v>41</v>
      </c>
    </row>
    <row r="54149" spans="1:11" x14ac:dyDescent="0.25">
      <c r="A54149" s="1" t="s">
        <v>57</v>
      </c>
      <c r="B54149" s="1" t="s">
        <v>58</v>
      </c>
      <c r="C54149">
        <v>61.084400000000002</v>
      </c>
      <c r="D54149">
        <v>-149.72829999999999</v>
      </c>
      <c r="E54149">
        <v>451</v>
      </c>
      <c r="F54149" s="2">
        <v>44312</v>
      </c>
      <c r="J54149">
        <v>60</v>
      </c>
      <c r="K54149">
        <v>40</v>
      </c>
    </row>
    <row r="54150" spans="1:11" x14ac:dyDescent="0.25">
      <c r="A54150" s="1" t="s">
        <v>57</v>
      </c>
      <c r="B54150" s="1" t="s">
        <v>58</v>
      </c>
      <c r="C54150">
        <v>61.084400000000002</v>
      </c>
      <c r="D54150">
        <v>-149.72829999999999</v>
      </c>
      <c r="E54150">
        <v>451</v>
      </c>
      <c r="F54150" s="2">
        <v>44313</v>
      </c>
      <c r="J54150">
        <v>58</v>
      </c>
      <c r="K54150">
        <v>41</v>
      </c>
    </row>
    <row r="54151" spans="1:11" x14ac:dyDescent="0.25">
      <c r="A54151" s="1" t="s">
        <v>57</v>
      </c>
      <c r="B54151" s="1" t="s">
        <v>58</v>
      </c>
      <c r="C54151">
        <v>61.084400000000002</v>
      </c>
      <c r="D54151">
        <v>-149.72829999999999</v>
      </c>
      <c r="E54151">
        <v>451</v>
      </c>
      <c r="F54151" s="2">
        <v>44314</v>
      </c>
      <c r="J54151">
        <v>52</v>
      </c>
      <c r="K54151">
        <v>42</v>
      </c>
    </row>
    <row r="54152" spans="1:11" x14ac:dyDescent="0.25">
      <c r="A54152" s="1" t="s">
        <v>57</v>
      </c>
      <c r="B54152" s="1" t="s">
        <v>58</v>
      </c>
      <c r="C54152">
        <v>61.084400000000002</v>
      </c>
      <c r="D54152">
        <v>-149.72829999999999</v>
      </c>
      <c r="E54152">
        <v>451</v>
      </c>
      <c r="F54152" s="2">
        <v>44315</v>
      </c>
      <c r="J54152">
        <v>44</v>
      </c>
      <c r="K54152">
        <v>34</v>
      </c>
    </row>
    <row r="54153" spans="1:11" x14ac:dyDescent="0.25">
      <c r="A54153" s="1" t="s">
        <v>57</v>
      </c>
      <c r="B54153" s="1" t="s">
        <v>58</v>
      </c>
      <c r="C54153">
        <v>61.084400000000002</v>
      </c>
      <c r="D54153">
        <v>-149.72829999999999</v>
      </c>
      <c r="E54153">
        <v>451</v>
      </c>
      <c r="F54153" s="2">
        <v>44316</v>
      </c>
      <c r="J54153">
        <v>47</v>
      </c>
      <c r="K54153">
        <v>30</v>
      </c>
    </row>
    <row r="54154" spans="1:11" x14ac:dyDescent="0.25">
      <c r="A54154" s="1" t="s">
        <v>57</v>
      </c>
      <c r="B54154" s="1" t="s">
        <v>58</v>
      </c>
      <c r="C54154">
        <v>61.084400000000002</v>
      </c>
      <c r="D54154">
        <v>-149.72829999999999</v>
      </c>
      <c r="E54154">
        <v>451</v>
      </c>
      <c r="F54154" s="2">
        <v>44317</v>
      </c>
      <c r="J54154">
        <v>49</v>
      </c>
      <c r="K54154">
        <v>31</v>
      </c>
    </row>
    <row r="54155" spans="1:11" x14ac:dyDescent="0.25">
      <c r="A54155" s="1" t="s">
        <v>57</v>
      </c>
      <c r="B54155" s="1" t="s">
        <v>58</v>
      </c>
      <c r="C54155">
        <v>61.084400000000002</v>
      </c>
      <c r="D54155">
        <v>-149.72829999999999</v>
      </c>
      <c r="E54155">
        <v>451</v>
      </c>
      <c r="F54155" s="2">
        <v>44318</v>
      </c>
      <c r="J54155">
        <v>50</v>
      </c>
      <c r="K54155">
        <v>36</v>
      </c>
    </row>
    <row r="54156" spans="1:11" x14ac:dyDescent="0.25">
      <c r="A54156" s="1" t="s">
        <v>57</v>
      </c>
      <c r="B54156" s="1" t="s">
        <v>58</v>
      </c>
      <c r="C54156">
        <v>61.084400000000002</v>
      </c>
      <c r="D54156">
        <v>-149.72829999999999</v>
      </c>
      <c r="E54156">
        <v>451</v>
      </c>
      <c r="F54156" s="2">
        <v>44319</v>
      </c>
      <c r="J54156">
        <v>52</v>
      </c>
      <c r="K54156">
        <v>36</v>
      </c>
    </row>
    <row r="54157" spans="1:11" x14ac:dyDescent="0.25">
      <c r="A54157" s="1" t="s">
        <v>57</v>
      </c>
      <c r="B54157" s="1" t="s">
        <v>58</v>
      </c>
      <c r="C54157">
        <v>61.084400000000002</v>
      </c>
      <c r="D54157">
        <v>-149.72829999999999</v>
      </c>
      <c r="E54157">
        <v>451</v>
      </c>
      <c r="F54157" s="2">
        <v>44320</v>
      </c>
      <c r="J54157">
        <v>49</v>
      </c>
      <c r="K54157">
        <v>37</v>
      </c>
    </row>
    <row r="54158" spans="1:11" x14ac:dyDescent="0.25">
      <c r="A54158" s="1" t="s">
        <v>57</v>
      </c>
      <c r="B54158" s="1" t="s">
        <v>58</v>
      </c>
      <c r="C54158">
        <v>61.084400000000002</v>
      </c>
      <c r="D54158">
        <v>-149.72829999999999</v>
      </c>
      <c r="E54158">
        <v>451</v>
      </c>
      <c r="F54158" s="2">
        <v>44321</v>
      </c>
      <c r="J54158">
        <v>46</v>
      </c>
      <c r="K54158">
        <v>32</v>
      </c>
    </row>
    <row r="54159" spans="1:11" x14ac:dyDescent="0.25">
      <c r="A54159" s="1" t="s">
        <v>57</v>
      </c>
      <c r="B54159" s="1" t="s">
        <v>58</v>
      </c>
      <c r="C54159">
        <v>61.084400000000002</v>
      </c>
      <c r="D54159">
        <v>-149.72829999999999</v>
      </c>
      <c r="E54159">
        <v>451</v>
      </c>
      <c r="F54159" s="2">
        <v>44322</v>
      </c>
      <c r="J54159">
        <v>55</v>
      </c>
      <c r="K54159">
        <v>35</v>
      </c>
    </row>
    <row r="54160" spans="1:11" x14ac:dyDescent="0.25">
      <c r="A54160" s="1" t="s">
        <v>57</v>
      </c>
      <c r="B54160" s="1" t="s">
        <v>58</v>
      </c>
      <c r="C54160">
        <v>61.084400000000002</v>
      </c>
      <c r="D54160">
        <v>-149.72829999999999</v>
      </c>
      <c r="E54160">
        <v>451</v>
      </c>
      <c r="F54160" s="2">
        <v>44323</v>
      </c>
      <c r="J54160">
        <v>50</v>
      </c>
      <c r="K54160">
        <v>37</v>
      </c>
    </row>
    <row r="54161" spans="1:11" x14ac:dyDescent="0.25">
      <c r="A54161" s="1" t="s">
        <v>57</v>
      </c>
      <c r="B54161" s="1" t="s">
        <v>58</v>
      </c>
      <c r="C54161">
        <v>61.084400000000002</v>
      </c>
      <c r="D54161">
        <v>-149.72829999999999</v>
      </c>
      <c r="E54161">
        <v>451</v>
      </c>
      <c r="F54161" s="2">
        <v>44324</v>
      </c>
      <c r="J54161">
        <v>51</v>
      </c>
      <c r="K54161">
        <v>39</v>
      </c>
    </row>
    <row r="54162" spans="1:11" x14ac:dyDescent="0.25">
      <c r="A54162" s="1" t="s">
        <v>57</v>
      </c>
      <c r="B54162" s="1" t="s">
        <v>58</v>
      </c>
      <c r="C54162">
        <v>61.084400000000002</v>
      </c>
      <c r="D54162">
        <v>-149.72829999999999</v>
      </c>
      <c r="E54162">
        <v>451</v>
      </c>
      <c r="F54162" s="2">
        <v>44325</v>
      </c>
      <c r="J54162">
        <v>50</v>
      </c>
      <c r="K54162">
        <v>41</v>
      </c>
    </row>
    <row r="54163" spans="1:11" x14ac:dyDescent="0.25">
      <c r="A54163" s="1" t="s">
        <v>57</v>
      </c>
      <c r="B54163" s="1" t="s">
        <v>58</v>
      </c>
      <c r="C54163">
        <v>61.084400000000002</v>
      </c>
      <c r="D54163">
        <v>-149.72829999999999</v>
      </c>
      <c r="E54163">
        <v>451</v>
      </c>
      <c r="F54163" s="2">
        <v>44326</v>
      </c>
      <c r="J54163">
        <v>48</v>
      </c>
      <c r="K54163">
        <v>39</v>
      </c>
    </row>
    <row r="54164" spans="1:11" x14ac:dyDescent="0.25">
      <c r="A54164" s="1" t="s">
        <v>57</v>
      </c>
      <c r="B54164" s="1" t="s">
        <v>58</v>
      </c>
      <c r="C54164">
        <v>61.084400000000002</v>
      </c>
      <c r="D54164">
        <v>-149.72829999999999</v>
      </c>
      <c r="E54164">
        <v>451</v>
      </c>
      <c r="F54164" s="2">
        <v>44327</v>
      </c>
      <c r="J54164">
        <v>48</v>
      </c>
      <c r="K54164">
        <v>38</v>
      </c>
    </row>
    <row r="54165" spans="1:11" x14ac:dyDescent="0.25">
      <c r="A54165" s="1" t="s">
        <v>57</v>
      </c>
      <c r="B54165" s="1" t="s">
        <v>58</v>
      </c>
      <c r="C54165">
        <v>61.084400000000002</v>
      </c>
      <c r="D54165">
        <v>-149.72829999999999</v>
      </c>
      <c r="E54165">
        <v>451</v>
      </c>
      <c r="F54165" s="2">
        <v>44328</v>
      </c>
      <c r="J54165">
        <v>50</v>
      </c>
      <c r="K54165">
        <v>37</v>
      </c>
    </row>
    <row r="54166" spans="1:11" x14ac:dyDescent="0.25">
      <c r="A54166" s="1" t="s">
        <v>57</v>
      </c>
      <c r="B54166" s="1" t="s">
        <v>58</v>
      </c>
      <c r="C54166">
        <v>61.084400000000002</v>
      </c>
      <c r="D54166">
        <v>-149.72829999999999</v>
      </c>
      <c r="E54166">
        <v>451</v>
      </c>
      <c r="F54166" s="2">
        <v>44329</v>
      </c>
      <c r="J54166">
        <v>58</v>
      </c>
      <c r="K54166">
        <v>40</v>
      </c>
    </row>
    <row r="54167" spans="1:11" x14ac:dyDescent="0.25">
      <c r="A54167" s="1" t="s">
        <v>57</v>
      </c>
      <c r="B54167" s="1" t="s">
        <v>58</v>
      </c>
      <c r="C54167">
        <v>61.084400000000002</v>
      </c>
      <c r="D54167">
        <v>-149.72829999999999</v>
      </c>
      <c r="E54167">
        <v>451</v>
      </c>
      <c r="F54167" s="2">
        <v>44330</v>
      </c>
      <c r="J54167">
        <v>56</v>
      </c>
      <c r="K54167">
        <v>44</v>
      </c>
    </row>
    <row r="54168" spans="1:11" x14ac:dyDescent="0.25">
      <c r="A54168" s="1" t="s">
        <v>57</v>
      </c>
      <c r="B54168" s="1" t="s">
        <v>58</v>
      </c>
      <c r="C54168">
        <v>61.084400000000002</v>
      </c>
      <c r="D54168">
        <v>-149.72829999999999</v>
      </c>
      <c r="E54168">
        <v>451</v>
      </c>
      <c r="F54168" s="2">
        <v>44331</v>
      </c>
      <c r="J54168">
        <v>49</v>
      </c>
      <c r="K54168">
        <v>38</v>
      </c>
    </row>
    <row r="54169" spans="1:11" x14ac:dyDescent="0.25">
      <c r="A54169" s="1" t="s">
        <v>57</v>
      </c>
      <c r="B54169" s="1" t="s">
        <v>58</v>
      </c>
      <c r="C54169">
        <v>61.084400000000002</v>
      </c>
      <c r="D54169">
        <v>-149.72829999999999</v>
      </c>
      <c r="E54169">
        <v>451</v>
      </c>
      <c r="F54169" s="2">
        <v>44332</v>
      </c>
      <c r="J54169">
        <v>51</v>
      </c>
      <c r="K54169">
        <v>36</v>
      </c>
    </row>
    <row r="54170" spans="1:11" x14ac:dyDescent="0.25">
      <c r="A54170" s="1" t="s">
        <v>57</v>
      </c>
      <c r="B54170" s="1" t="s">
        <v>58</v>
      </c>
      <c r="C54170">
        <v>61.084400000000002</v>
      </c>
      <c r="D54170">
        <v>-149.72829999999999</v>
      </c>
      <c r="E54170">
        <v>451</v>
      </c>
      <c r="F54170" s="2">
        <v>44333</v>
      </c>
      <c r="J54170">
        <v>58</v>
      </c>
      <c r="K54170">
        <v>39</v>
      </c>
    </row>
    <row r="54171" spans="1:11" x14ac:dyDescent="0.25">
      <c r="A54171" s="1" t="s">
        <v>57</v>
      </c>
      <c r="B54171" s="1" t="s">
        <v>58</v>
      </c>
      <c r="C54171">
        <v>61.084400000000002</v>
      </c>
      <c r="D54171">
        <v>-149.72829999999999</v>
      </c>
      <c r="E54171">
        <v>451</v>
      </c>
      <c r="F54171" s="2">
        <v>44334</v>
      </c>
      <c r="J54171">
        <v>62</v>
      </c>
      <c r="K54171">
        <v>44</v>
      </c>
    </row>
    <row r="54172" spans="1:11" x14ac:dyDescent="0.25">
      <c r="A54172" s="1" t="s">
        <v>57</v>
      </c>
      <c r="B54172" s="1" t="s">
        <v>58</v>
      </c>
      <c r="C54172">
        <v>61.084400000000002</v>
      </c>
      <c r="D54172">
        <v>-149.72829999999999</v>
      </c>
      <c r="E54172">
        <v>451</v>
      </c>
      <c r="F54172" s="2">
        <v>44335</v>
      </c>
      <c r="J54172">
        <v>54</v>
      </c>
      <c r="K54172">
        <v>39</v>
      </c>
    </row>
    <row r="54173" spans="1:11" x14ac:dyDescent="0.25">
      <c r="A54173" s="1" t="s">
        <v>57</v>
      </c>
      <c r="B54173" s="1" t="s">
        <v>58</v>
      </c>
      <c r="C54173">
        <v>61.084400000000002</v>
      </c>
      <c r="D54173">
        <v>-149.72829999999999</v>
      </c>
      <c r="E54173">
        <v>451</v>
      </c>
      <c r="F54173" s="2">
        <v>44336</v>
      </c>
      <c r="J54173">
        <v>46</v>
      </c>
      <c r="K54173">
        <v>40</v>
      </c>
    </row>
    <row r="54174" spans="1:11" x14ac:dyDescent="0.25">
      <c r="A54174" s="1" t="s">
        <v>57</v>
      </c>
      <c r="B54174" s="1" t="s">
        <v>58</v>
      </c>
      <c r="C54174">
        <v>61.084400000000002</v>
      </c>
      <c r="D54174">
        <v>-149.72829999999999</v>
      </c>
      <c r="E54174">
        <v>451</v>
      </c>
      <c r="F54174" s="2">
        <v>44337</v>
      </c>
      <c r="J54174">
        <v>50</v>
      </c>
      <c r="K54174">
        <v>39</v>
      </c>
    </row>
    <row r="54175" spans="1:11" x14ac:dyDescent="0.25">
      <c r="A54175" s="1" t="s">
        <v>57</v>
      </c>
      <c r="B54175" s="1" t="s">
        <v>58</v>
      </c>
      <c r="C54175">
        <v>61.084400000000002</v>
      </c>
      <c r="D54175">
        <v>-149.72829999999999</v>
      </c>
      <c r="E54175">
        <v>451</v>
      </c>
      <c r="F54175" s="2">
        <v>44338</v>
      </c>
      <c r="J54175">
        <v>55</v>
      </c>
      <c r="K54175">
        <v>39</v>
      </c>
    </row>
    <row r="54176" spans="1:11" x14ac:dyDescent="0.25">
      <c r="A54176" s="1" t="s">
        <v>57</v>
      </c>
      <c r="B54176" s="1" t="s">
        <v>58</v>
      </c>
      <c r="C54176">
        <v>61.084400000000002</v>
      </c>
      <c r="D54176">
        <v>-149.72829999999999</v>
      </c>
      <c r="E54176">
        <v>451</v>
      </c>
      <c r="F54176" s="2">
        <v>44339</v>
      </c>
      <c r="J54176">
        <v>60</v>
      </c>
      <c r="K54176">
        <v>41</v>
      </c>
    </row>
    <row r="54177" spans="1:11" x14ac:dyDescent="0.25">
      <c r="A54177" s="1" t="s">
        <v>57</v>
      </c>
      <c r="B54177" s="1" t="s">
        <v>58</v>
      </c>
      <c r="C54177">
        <v>61.084400000000002</v>
      </c>
      <c r="D54177">
        <v>-149.72829999999999</v>
      </c>
      <c r="E54177">
        <v>451</v>
      </c>
      <c r="F54177" s="2">
        <v>44340</v>
      </c>
      <c r="J54177">
        <v>67</v>
      </c>
      <c r="K54177">
        <v>42</v>
      </c>
    </row>
    <row r="54178" spans="1:11" x14ac:dyDescent="0.25">
      <c r="A54178" s="1" t="s">
        <v>57</v>
      </c>
      <c r="B54178" s="1" t="s">
        <v>58</v>
      </c>
      <c r="C54178">
        <v>61.084400000000002</v>
      </c>
      <c r="D54178">
        <v>-149.72829999999999</v>
      </c>
      <c r="E54178">
        <v>451</v>
      </c>
      <c r="F54178" s="2">
        <v>44341</v>
      </c>
      <c r="J54178">
        <v>72</v>
      </c>
      <c r="K54178">
        <v>50</v>
      </c>
    </row>
    <row r="54179" spans="1:11" x14ac:dyDescent="0.25">
      <c r="A54179" s="1" t="s">
        <v>57</v>
      </c>
      <c r="B54179" s="1" t="s">
        <v>58</v>
      </c>
      <c r="C54179">
        <v>61.084400000000002</v>
      </c>
      <c r="D54179">
        <v>-149.72829999999999</v>
      </c>
      <c r="E54179">
        <v>451</v>
      </c>
      <c r="F54179" s="2">
        <v>44342</v>
      </c>
      <c r="J54179">
        <v>67</v>
      </c>
      <c r="K54179">
        <v>51</v>
      </c>
    </row>
    <row r="54180" spans="1:11" x14ac:dyDescent="0.25">
      <c r="A54180" s="1" t="s">
        <v>57</v>
      </c>
      <c r="B54180" s="1" t="s">
        <v>58</v>
      </c>
      <c r="C54180">
        <v>61.084400000000002</v>
      </c>
      <c r="D54180">
        <v>-149.72829999999999</v>
      </c>
      <c r="E54180">
        <v>451</v>
      </c>
      <c r="F54180" s="2">
        <v>44343</v>
      </c>
      <c r="J54180">
        <v>63</v>
      </c>
      <c r="K54180">
        <v>45</v>
      </c>
    </row>
    <row r="54181" spans="1:11" x14ac:dyDescent="0.25">
      <c r="A54181" s="1" t="s">
        <v>57</v>
      </c>
      <c r="B54181" s="1" t="s">
        <v>58</v>
      </c>
      <c r="C54181">
        <v>61.084400000000002</v>
      </c>
      <c r="D54181">
        <v>-149.72829999999999</v>
      </c>
      <c r="E54181">
        <v>451</v>
      </c>
      <c r="F54181" s="2">
        <v>44344</v>
      </c>
      <c r="J54181">
        <v>48</v>
      </c>
      <c r="K54181">
        <v>40</v>
      </c>
    </row>
    <row r="54182" spans="1:11" x14ac:dyDescent="0.25">
      <c r="A54182" s="1" t="s">
        <v>57</v>
      </c>
      <c r="B54182" s="1" t="s">
        <v>58</v>
      </c>
      <c r="C54182">
        <v>61.084400000000002</v>
      </c>
      <c r="D54182">
        <v>-149.72829999999999</v>
      </c>
      <c r="E54182">
        <v>451</v>
      </c>
      <c r="F54182" s="2">
        <v>44345</v>
      </c>
      <c r="J54182">
        <v>46</v>
      </c>
      <c r="K54182">
        <v>41</v>
      </c>
    </row>
    <row r="54183" spans="1:11" x14ac:dyDescent="0.25">
      <c r="A54183" s="1" t="s">
        <v>57</v>
      </c>
      <c r="B54183" s="1" t="s">
        <v>58</v>
      </c>
      <c r="C54183">
        <v>61.084400000000002</v>
      </c>
      <c r="D54183">
        <v>-149.72829999999999</v>
      </c>
      <c r="E54183">
        <v>451</v>
      </c>
      <c r="F54183" s="2">
        <v>44346</v>
      </c>
      <c r="J54183">
        <v>56</v>
      </c>
      <c r="K54183">
        <v>41</v>
      </c>
    </row>
    <row r="54184" spans="1:11" x14ac:dyDescent="0.25">
      <c r="A54184" s="1" t="s">
        <v>57</v>
      </c>
      <c r="B54184" s="1" t="s">
        <v>58</v>
      </c>
      <c r="C54184">
        <v>61.084400000000002</v>
      </c>
      <c r="D54184">
        <v>-149.72829999999999</v>
      </c>
      <c r="E54184">
        <v>451</v>
      </c>
      <c r="F54184" s="2">
        <v>44347</v>
      </c>
      <c r="J54184">
        <v>60</v>
      </c>
      <c r="K54184">
        <v>47</v>
      </c>
    </row>
    <row r="54185" spans="1:11" x14ac:dyDescent="0.25">
      <c r="A54185" s="1" t="s">
        <v>57</v>
      </c>
      <c r="B54185" s="1" t="s">
        <v>58</v>
      </c>
      <c r="C54185">
        <v>61.084400000000002</v>
      </c>
      <c r="D54185">
        <v>-149.72829999999999</v>
      </c>
      <c r="E54185">
        <v>451</v>
      </c>
      <c r="F54185" s="2">
        <v>44348</v>
      </c>
      <c r="J54185">
        <v>56</v>
      </c>
      <c r="K54185">
        <v>46</v>
      </c>
    </row>
    <row r="54186" spans="1:11" x14ac:dyDescent="0.25">
      <c r="A54186" s="1" t="s">
        <v>57</v>
      </c>
      <c r="B54186" s="1" t="s">
        <v>58</v>
      </c>
      <c r="C54186">
        <v>61.084400000000002</v>
      </c>
      <c r="D54186">
        <v>-149.72829999999999</v>
      </c>
      <c r="E54186">
        <v>451</v>
      </c>
      <c r="F54186" s="2">
        <v>44349</v>
      </c>
      <c r="J54186">
        <v>58</v>
      </c>
      <c r="K54186">
        <v>42</v>
      </c>
    </row>
    <row r="54187" spans="1:11" x14ac:dyDescent="0.25">
      <c r="A54187" s="1" t="s">
        <v>57</v>
      </c>
      <c r="B54187" s="1" t="s">
        <v>58</v>
      </c>
      <c r="C54187">
        <v>61.084400000000002</v>
      </c>
      <c r="D54187">
        <v>-149.72829999999999</v>
      </c>
      <c r="E54187">
        <v>451</v>
      </c>
      <c r="F54187" s="2">
        <v>44350</v>
      </c>
      <c r="J54187">
        <v>56</v>
      </c>
      <c r="K54187">
        <v>46</v>
      </c>
    </row>
    <row r="54188" spans="1:11" x14ac:dyDescent="0.25">
      <c r="A54188" s="1" t="s">
        <v>57</v>
      </c>
      <c r="B54188" s="1" t="s">
        <v>58</v>
      </c>
      <c r="C54188">
        <v>61.084400000000002</v>
      </c>
      <c r="D54188">
        <v>-149.72829999999999</v>
      </c>
      <c r="E54188">
        <v>451</v>
      </c>
      <c r="F54188" s="2">
        <v>44351</v>
      </c>
      <c r="J54188">
        <v>62</v>
      </c>
      <c r="K54188">
        <v>42</v>
      </c>
    </row>
    <row r="54189" spans="1:11" x14ac:dyDescent="0.25">
      <c r="A54189" s="1" t="s">
        <v>57</v>
      </c>
      <c r="B54189" s="1" t="s">
        <v>58</v>
      </c>
      <c r="C54189">
        <v>61.084400000000002</v>
      </c>
      <c r="D54189">
        <v>-149.72829999999999</v>
      </c>
      <c r="E54189">
        <v>451</v>
      </c>
      <c r="F54189" s="2">
        <v>44352</v>
      </c>
      <c r="J54189">
        <v>70</v>
      </c>
      <c r="K54189">
        <v>47</v>
      </c>
    </row>
    <row r="54190" spans="1:11" x14ac:dyDescent="0.25">
      <c r="A54190" s="1" t="s">
        <v>57</v>
      </c>
      <c r="B54190" s="1" t="s">
        <v>58</v>
      </c>
      <c r="C54190">
        <v>61.084400000000002</v>
      </c>
      <c r="D54190">
        <v>-149.72829999999999</v>
      </c>
      <c r="E54190">
        <v>451</v>
      </c>
      <c r="F54190" s="2">
        <v>44353</v>
      </c>
      <c r="J54190">
        <v>70</v>
      </c>
      <c r="K54190">
        <v>47</v>
      </c>
    </row>
    <row r="54191" spans="1:11" x14ac:dyDescent="0.25">
      <c r="A54191" s="1" t="s">
        <v>57</v>
      </c>
      <c r="B54191" s="1" t="s">
        <v>58</v>
      </c>
      <c r="C54191">
        <v>61.084400000000002</v>
      </c>
      <c r="D54191">
        <v>-149.72829999999999</v>
      </c>
      <c r="E54191">
        <v>451</v>
      </c>
      <c r="F54191" s="2">
        <v>44354</v>
      </c>
      <c r="J54191">
        <v>67</v>
      </c>
      <c r="K54191">
        <v>49</v>
      </c>
    </row>
    <row r="54192" spans="1:11" x14ac:dyDescent="0.25">
      <c r="A54192" s="1" t="s">
        <v>57</v>
      </c>
      <c r="B54192" s="1" t="s">
        <v>58</v>
      </c>
      <c r="C54192">
        <v>61.084400000000002</v>
      </c>
      <c r="D54192">
        <v>-149.72829999999999</v>
      </c>
      <c r="E54192">
        <v>451</v>
      </c>
      <c r="F54192" s="2">
        <v>44355</v>
      </c>
      <c r="J54192">
        <v>54</v>
      </c>
      <c r="K54192">
        <v>47</v>
      </c>
    </row>
    <row r="54193" spans="1:11" x14ac:dyDescent="0.25">
      <c r="A54193" s="1" t="s">
        <v>57</v>
      </c>
      <c r="B54193" s="1" t="s">
        <v>58</v>
      </c>
      <c r="C54193">
        <v>61.084400000000002</v>
      </c>
      <c r="D54193">
        <v>-149.72829999999999</v>
      </c>
      <c r="E54193">
        <v>451</v>
      </c>
      <c r="F54193" s="2">
        <v>44356</v>
      </c>
      <c r="J54193">
        <v>54</v>
      </c>
      <c r="K54193">
        <v>44</v>
      </c>
    </row>
    <row r="54194" spans="1:11" x14ac:dyDescent="0.25">
      <c r="A54194" s="1" t="s">
        <v>57</v>
      </c>
      <c r="B54194" s="1" t="s">
        <v>58</v>
      </c>
      <c r="C54194">
        <v>61.084400000000002</v>
      </c>
      <c r="D54194">
        <v>-149.72829999999999</v>
      </c>
      <c r="E54194">
        <v>451</v>
      </c>
      <c r="F54194" s="2">
        <v>44357</v>
      </c>
      <c r="J54194">
        <v>64</v>
      </c>
      <c r="K54194">
        <v>46</v>
      </c>
    </row>
    <row r="54195" spans="1:11" x14ac:dyDescent="0.25">
      <c r="A54195" s="1" t="s">
        <v>57</v>
      </c>
      <c r="B54195" s="1" t="s">
        <v>58</v>
      </c>
      <c r="C54195">
        <v>61.084400000000002</v>
      </c>
      <c r="D54195">
        <v>-149.72829999999999</v>
      </c>
      <c r="E54195">
        <v>451</v>
      </c>
      <c r="F54195" s="2">
        <v>44358</v>
      </c>
      <c r="J54195">
        <v>64</v>
      </c>
      <c r="K54195">
        <v>44</v>
      </c>
    </row>
    <row r="54196" spans="1:11" x14ac:dyDescent="0.25">
      <c r="A54196" s="1" t="s">
        <v>57</v>
      </c>
      <c r="B54196" s="1" t="s">
        <v>58</v>
      </c>
      <c r="C54196">
        <v>61.084400000000002</v>
      </c>
      <c r="D54196">
        <v>-149.72829999999999</v>
      </c>
      <c r="E54196">
        <v>451</v>
      </c>
      <c r="F54196" s="2">
        <v>44359</v>
      </c>
      <c r="J54196">
        <v>72</v>
      </c>
      <c r="K54196">
        <v>47</v>
      </c>
    </row>
    <row r="54197" spans="1:11" x14ac:dyDescent="0.25">
      <c r="A54197" s="1" t="s">
        <v>57</v>
      </c>
      <c r="B54197" s="1" t="s">
        <v>58</v>
      </c>
      <c r="C54197">
        <v>61.084400000000002</v>
      </c>
      <c r="D54197">
        <v>-149.72829999999999</v>
      </c>
      <c r="E54197">
        <v>451</v>
      </c>
      <c r="F54197" s="2">
        <v>44360</v>
      </c>
      <c r="J54197">
        <v>66</v>
      </c>
      <c r="K54197">
        <v>50</v>
      </c>
    </row>
    <row r="54198" spans="1:11" x14ac:dyDescent="0.25">
      <c r="A54198" s="1" t="s">
        <v>57</v>
      </c>
      <c r="B54198" s="1" t="s">
        <v>58</v>
      </c>
      <c r="C54198">
        <v>61.084400000000002</v>
      </c>
      <c r="D54198">
        <v>-149.72829999999999</v>
      </c>
      <c r="E54198">
        <v>451</v>
      </c>
      <c r="F54198" s="2">
        <v>44361</v>
      </c>
      <c r="J54198">
        <v>70</v>
      </c>
      <c r="K54198">
        <v>49</v>
      </c>
    </row>
    <row r="54199" spans="1:11" x14ac:dyDescent="0.25">
      <c r="A54199" s="1" t="s">
        <v>57</v>
      </c>
      <c r="B54199" s="1" t="s">
        <v>58</v>
      </c>
      <c r="C54199">
        <v>61.084400000000002</v>
      </c>
      <c r="D54199">
        <v>-149.72829999999999</v>
      </c>
      <c r="E54199">
        <v>451</v>
      </c>
      <c r="F54199" s="2">
        <v>44362</v>
      </c>
      <c r="J54199">
        <v>70</v>
      </c>
      <c r="K54199">
        <v>46</v>
      </c>
    </row>
    <row r="54200" spans="1:11" x14ac:dyDescent="0.25">
      <c r="A54200" s="1" t="s">
        <v>57</v>
      </c>
      <c r="B54200" s="1" t="s">
        <v>58</v>
      </c>
      <c r="C54200">
        <v>61.084400000000002</v>
      </c>
      <c r="D54200">
        <v>-149.72829999999999</v>
      </c>
      <c r="E54200">
        <v>451</v>
      </c>
      <c r="F54200" s="2">
        <v>44363</v>
      </c>
      <c r="J54200">
        <v>61</v>
      </c>
      <c r="K54200">
        <v>50</v>
      </c>
    </row>
    <row r="54201" spans="1:11" x14ac:dyDescent="0.25">
      <c r="A54201" s="1" t="s">
        <v>57</v>
      </c>
      <c r="B54201" s="1" t="s">
        <v>58</v>
      </c>
      <c r="C54201">
        <v>61.084400000000002</v>
      </c>
      <c r="D54201">
        <v>-149.72829999999999</v>
      </c>
      <c r="E54201">
        <v>451</v>
      </c>
      <c r="F54201" s="2">
        <v>44364</v>
      </c>
      <c r="J54201">
        <v>62</v>
      </c>
      <c r="K54201">
        <v>49</v>
      </c>
    </row>
    <row r="54202" spans="1:11" x14ac:dyDescent="0.25">
      <c r="A54202" s="1" t="s">
        <v>57</v>
      </c>
      <c r="B54202" s="1" t="s">
        <v>58</v>
      </c>
      <c r="C54202">
        <v>61.084400000000002</v>
      </c>
      <c r="D54202">
        <v>-149.72829999999999</v>
      </c>
      <c r="E54202">
        <v>451</v>
      </c>
      <c r="F54202" s="2">
        <v>44365</v>
      </c>
      <c r="J54202">
        <v>62</v>
      </c>
      <c r="K54202">
        <v>52</v>
      </c>
    </row>
    <row r="54203" spans="1:11" x14ac:dyDescent="0.25">
      <c r="A54203" s="1" t="s">
        <v>57</v>
      </c>
      <c r="B54203" s="1" t="s">
        <v>58</v>
      </c>
      <c r="C54203">
        <v>61.084400000000002</v>
      </c>
      <c r="D54203">
        <v>-149.72829999999999</v>
      </c>
      <c r="E54203">
        <v>451</v>
      </c>
      <c r="F54203" s="2">
        <v>44366</v>
      </c>
      <c r="J54203">
        <v>61</v>
      </c>
      <c r="K54203">
        <v>52</v>
      </c>
    </row>
    <row r="54204" spans="1:11" x14ac:dyDescent="0.25">
      <c r="A54204" s="1" t="s">
        <v>57</v>
      </c>
      <c r="B54204" s="1" t="s">
        <v>58</v>
      </c>
      <c r="C54204">
        <v>61.084400000000002</v>
      </c>
      <c r="D54204">
        <v>-149.72829999999999</v>
      </c>
      <c r="E54204">
        <v>451</v>
      </c>
      <c r="F54204" s="2">
        <v>44367</v>
      </c>
      <c r="J54204">
        <v>55</v>
      </c>
      <c r="K54204">
        <v>49</v>
      </c>
    </row>
    <row r="54205" spans="1:11" x14ac:dyDescent="0.25">
      <c r="A54205" s="1" t="s">
        <v>57</v>
      </c>
      <c r="B54205" s="1" t="s">
        <v>58</v>
      </c>
      <c r="C54205">
        <v>61.084400000000002</v>
      </c>
      <c r="D54205">
        <v>-149.72829999999999</v>
      </c>
      <c r="E54205">
        <v>451</v>
      </c>
      <c r="F54205" s="2">
        <v>44368</v>
      </c>
      <c r="J54205">
        <v>63</v>
      </c>
      <c r="K54205">
        <v>50</v>
      </c>
    </row>
    <row r="54206" spans="1:11" x14ac:dyDescent="0.25">
      <c r="A54206" s="1" t="s">
        <v>57</v>
      </c>
      <c r="B54206" s="1" t="s">
        <v>58</v>
      </c>
      <c r="C54206">
        <v>61.084400000000002</v>
      </c>
      <c r="D54206">
        <v>-149.72829999999999</v>
      </c>
      <c r="E54206">
        <v>451</v>
      </c>
      <c r="F54206" s="2">
        <v>44369</v>
      </c>
      <c r="J54206">
        <v>65</v>
      </c>
      <c r="K54206">
        <v>47</v>
      </c>
    </row>
    <row r="54207" spans="1:11" x14ac:dyDescent="0.25">
      <c r="A54207" s="1" t="s">
        <v>57</v>
      </c>
      <c r="B54207" s="1" t="s">
        <v>58</v>
      </c>
      <c r="C54207">
        <v>61.084400000000002</v>
      </c>
      <c r="D54207">
        <v>-149.72829999999999</v>
      </c>
      <c r="E54207">
        <v>451</v>
      </c>
      <c r="F54207" s="2">
        <v>44370</v>
      </c>
      <c r="J54207">
        <v>58</v>
      </c>
      <c r="K54207">
        <v>48</v>
      </c>
    </row>
    <row r="54208" spans="1:11" x14ac:dyDescent="0.25">
      <c r="A54208" s="1" t="s">
        <v>57</v>
      </c>
      <c r="B54208" s="1" t="s">
        <v>58</v>
      </c>
      <c r="C54208">
        <v>61.084400000000002</v>
      </c>
      <c r="D54208">
        <v>-149.72829999999999</v>
      </c>
      <c r="E54208">
        <v>451</v>
      </c>
      <c r="F54208" s="2">
        <v>44371</v>
      </c>
      <c r="J54208">
        <v>68</v>
      </c>
      <c r="K54208">
        <v>47</v>
      </c>
    </row>
    <row r="54209" spans="1:11" x14ac:dyDescent="0.25">
      <c r="A54209" s="1" t="s">
        <v>57</v>
      </c>
      <c r="B54209" s="1" t="s">
        <v>58</v>
      </c>
      <c r="C54209">
        <v>61.084400000000002</v>
      </c>
      <c r="D54209">
        <v>-149.72829999999999</v>
      </c>
      <c r="E54209">
        <v>451</v>
      </c>
      <c r="F54209" s="2">
        <v>44372</v>
      </c>
      <c r="J54209">
        <v>64</v>
      </c>
      <c r="K54209">
        <v>53</v>
      </c>
    </row>
    <row r="54210" spans="1:11" x14ac:dyDescent="0.25">
      <c r="A54210" s="1" t="s">
        <v>57</v>
      </c>
      <c r="B54210" s="1" t="s">
        <v>58</v>
      </c>
      <c r="C54210">
        <v>61.084400000000002</v>
      </c>
      <c r="D54210">
        <v>-149.72829999999999</v>
      </c>
      <c r="E54210">
        <v>451</v>
      </c>
      <c r="F54210" s="2">
        <v>44373</v>
      </c>
      <c r="J54210">
        <v>56</v>
      </c>
      <c r="K54210">
        <v>46</v>
      </c>
    </row>
    <row r="54211" spans="1:11" x14ac:dyDescent="0.25">
      <c r="A54211" s="1" t="s">
        <v>57</v>
      </c>
      <c r="B54211" s="1" t="s">
        <v>58</v>
      </c>
      <c r="C54211">
        <v>61.084400000000002</v>
      </c>
      <c r="D54211">
        <v>-149.72829999999999</v>
      </c>
      <c r="E54211">
        <v>451</v>
      </c>
      <c r="F54211" s="2">
        <v>44374</v>
      </c>
      <c r="J54211">
        <v>63</v>
      </c>
      <c r="K54211">
        <v>45</v>
      </c>
    </row>
    <row r="54212" spans="1:11" x14ac:dyDescent="0.25">
      <c r="A54212" s="1" t="s">
        <v>57</v>
      </c>
      <c r="B54212" s="1" t="s">
        <v>58</v>
      </c>
      <c r="C54212">
        <v>61.084400000000002</v>
      </c>
      <c r="D54212">
        <v>-149.72829999999999</v>
      </c>
      <c r="E54212">
        <v>451</v>
      </c>
      <c r="F54212" s="2">
        <v>44375</v>
      </c>
      <c r="J54212">
        <v>59</v>
      </c>
      <c r="K54212">
        <v>47</v>
      </c>
    </row>
    <row r="54213" spans="1:11" x14ac:dyDescent="0.25">
      <c r="A54213" s="1" t="s">
        <v>57</v>
      </c>
      <c r="B54213" s="1" t="s">
        <v>58</v>
      </c>
      <c r="C54213">
        <v>61.084400000000002</v>
      </c>
      <c r="D54213">
        <v>-149.72829999999999</v>
      </c>
      <c r="E54213">
        <v>451</v>
      </c>
      <c r="F54213" s="2">
        <v>44376</v>
      </c>
      <c r="J54213">
        <v>70</v>
      </c>
      <c r="K54213">
        <v>51</v>
      </c>
    </row>
    <row r="54214" spans="1:11" x14ac:dyDescent="0.25">
      <c r="A54214" s="1" t="s">
        <v>57</v>
      </c>
      <c r="B54214" s="1" t="s">
        <v>58</v>
      </c>
      <c r="C54214">
        <v>61.084400000000002</v>
      </c>
      <c r="D54214">
        <v>-149.72829999999999</v>
      </c>
      <c r="E54214">
        <v>451</v>
      </c>
      <c r="F54214" s="2">
        <v>44377</v>
      </c>
      <c r="J54214">
        <v>70</v>
      </c>
      <c r="K54214">
        <v>53</v>
      </c>
    </row>
    <row r="54215" spans="1:11" x14ac:dyDescent="0.25">
      <c r="A54215" s="1" t="s">
        <v>57</v>
      </c>
      <c r="B54215" s="1" t="s">
        <v>58</v>
      </c>
      <c r="C54215">
        <v>61.084400000000002</v>
      </c>
      <c r="D54215">
        <v>-149.72829999999999</v>
      </c>
      <c r="E54215">
        <v>451</v>
      </c>
      <c r="F54215" s="2">
        <v>44378</v>
      </c>
      <c r="J54215">
        <v>68</v>
      </c>
      <c r="K54215">
        <v>49</v>
      </c>
    </row>
    <row r="54216" spans="1:11" x14ac:dyDescent="0.25">
      <c r="A54216" s="1" t="s">
        <v>57</v>
      </c>
      <c r="B54216" s="1" t="s">
        <v>58</v>
      </c>
      <c r="C54216">
        <v>61.084400000000002</v>
      </c>
      <c r="D54216">
        <v>-149.72829999999999</v>
      </c>
      <c r="E54216">
        <v>451</v>
      </c>
      <c r="F54216" s="2">
        <v>44379</v>
      </c>
      <c r="J54216">
        <v>65</v>
      </c>
      <c r="K54216">
        <v>52</v>
      </c>
    </row>
    <row r="54217" spans="1:11" x14ac:dyDescent="0.25">
      <c r="A54217" s="1" t="s">
        <v>57</v>
      </c>
      <c r="B54217" s="1" t="s">
        <v>58</v>
      </c>
      <c r="C54217">
        <v>61.084400000000002</v>
      </c>
      <c r="D54217">
        <v>-149.72829999999999</v>
      </c>
      <c r="E54217">
        <v>451</v>
      </c>
      <c r="F54217" s="2">
        <v>44380</v>
      </c>
      <c r="J54217">
        <v>54</v>
      </c>
      <c r="K54217">
        <v>45</v>
      </c>
    </row>
    <row r="54218" spans="1:11" x14ac:dyDescent="0.25">
      <c r="A54218" s="1" t="s">
        <v>57</v>
      </c>
      <c r="B54218" s="1" t="s">
        <v>58</v>
      </c>
      <c r="C54218">
        <v>61.084400000000002</v>
      </c>
      <c r="D54218">
        <v>-149.72829999999999</v>
      </c>
      <c r="E54218">
        <v>451</v>
      </c>
      <c r="F54218" s="2">
        <v>44381</v>
      </c>
      <c r="J54218">
        <v>64</v>
      </c>
      <c r="K54218">
        <v>46</v>
      </c>
    </row>
    <row r="54219" spans="1:11" x14ac:dyDescent="0.25">
      <c r="A54219" s="1" t="s">
        <v>57</v>
      </c>
      <c r="B54219" s="1" t="s">
        <v>58</v>
      </c>
      <c r="C54219">
        <v>61.084400000000002</v>
      </c>
      <c r="D54219">
        <v>-149.72829999999999</v>
      </c>
      <c r="E54219">
        <v>451</v>
      </c>
      <c r="F54219" s="2">
        <v>44382</v>
      </c>
      <c r="J54219">
        <v>59</v>
      </c>
      <c r="K54219">
        <v>48</v>
      </c>
    </row>
    <row r="54220" spans="1:11" x14ac:dyDescent="0.25">
      <c r="A54220" s="1" t="s">
        <v>57</v>
      </c>
      <c r="B54220" s="1" t="s">
        <v>58</v>
      </c>
      <c r="C54220">
        <v>61.084400000000002</v>
      </c>
      <c r="D54220">
        <v>-149.72829999999999</v>
      </c>
      <c r="E54220">
        <v>451</v>
      </c>
      <c r="F54220" s="2">
        <v>44383</v>
      </c>
      <c r="J54220">
        <v>55</v>
      </c>
      <c r="K54220">
        <v>47</v>
      </c>
    </row>
    <row r="54221" spans="1:11" x14ac:dyDescent="0.25">
      <c r="A54221" s="1" t="s">
        <v>57</v>
      </c>
      <c r="B54221" s="1" t="s">
        <v>58</v>
      </c>
      <c r="C54221">
        <v>61.084400000000002</v>
      </c>
      <c r="D54221">
        <v>-149.72829999999999</v>
      </c>
      <c r="E54221">
        <v>451</v>
      </c>
      <c r="F54221" s="2">
        <v>44384</v>
      </c>
      <c r="J54221">
        <v>55</v>
      </c>
      <c r="K54221">
        <v>46</v>
      </c>
    </row>
    <row r="54222" spans="1:11" x14ac:dyDescent="0.25">
      <c r="A54222" s="1" t="s">
        <v>57</v>
      </c>
      <c r="B54222" s="1" t="s">
        <v>58</v>
      </c>
      <c r="C54222">
        <v>61.084400000000002</v>
      </c>
      <c r="D54222">
        <v>-149.72829999999999</v>
      </c>
      <c r="E54222">
        <v>451</v>
      </c>
      <c r="F54222" s="2">
        <v>44385</v>
      </c>
      <c r="J54222">
        <v>57</v>
      </c>
      <c r="K54222">
        <v>44</v>
      </c>
    </row>
    <row r="54223" spans="1:11" x14ac:dyDescent="0.25">
      <c r="A54223" s="1" t="s">
        <v>57</v>
      </c>
      <c r="B54223" s="1" t="s">
        <v>58</v>
      </c>
      <c r="C54223">
        <v>61.084400000000002</v>
      </c>
      <c r="D54223">
        <v>-149.72829999999999</v>
      </c>
      <c r="E54223">
        <v>451</v>
      </c>
      <c r="F54223" s="2">
        <v>44386</v>
      </c>
      <c r="J54223">
        <v>58</v>
      </c>
      <c r="K54223">
        <v>46</v>
      </c>
    </row>
    <row r="54224" spans="1:11" x14ac:dyDescent="0.25">
      <c r="A54224" s="1" t="s">
        <v>57</v>
      </c>
      <c r="B54224" s="1" t="s">
        <v>58</v>
      </c>
      <c r="C54224">
        <v>61.084400000000002</v>
      </c>
      <c r="D54224">
        <v>-149.72829999999999</v>
      </c>
      <c r="E54224">
        <v>451</v>
      </c>
      <c r="F54224" s="2">
        <v>44387</v>
      </c>
      <c r="J54224">
        <v>54</v>
      </c>
      <c r="K54224">
        <v>46</v>
      </c>
    </row>
    <row r="54225" spans="1:11" x14ac:dyDescent="0.25">
      <c r="A54225" s="1" t="s">
        <v>57</v>
      </c>
      <c r="B54225" s="1" t="s">
        <v>58</v>
      </c>
      <c r="C54225">
        <v>61.084400000000002</v>
      </c>
      <c r="D54225">
        <v>-149.72829999999999</v>
      </c>
      <c r="E54225">
        <v>451</v>
      </c>
      <c r="F54225" s="2">
        <v>44388</v>
      </c>
      <c r="J54225">
        <v>61</v>
      </c>
      <c r="K54225">
        <v>46</v>
      </c>
    </row>
    <row r="54226" spans="1:11" x14ac:dyDescent="0.25">
      <c r="A54226" s="1" t="s">
        <v>57</v>
      </c>
      <c r="B54226" s="1" t="s">
        <v>58</v>
      </c>
      <c r="C54226">
        <v>61.084400000000002</v>
      </c>
      <c r="D54226">
        <v>-149.72829999999999</v>
      </c>
      <c r="E54226">
        <v>451</v>
      </c>
      <c r="F54226" s="2">
        <v>44389</v>
      </c>
      <c r="J54226">
        <v>60</v>
      </c>
      <c r="K54226">
        <v>50</v>
      </c>
    </row>
    <row r="54227" spans="1:11" x14ac:dyDescent="0.25">
      <c r="A54227" s="1" t="s">
        <v>57</v>
      </c>
      <c r="B54227" s="1" t="s">
        <v>58</v>
      </c>
      <c r="C54227">
        <v>61.084400000000002</v>
      </c>
      <c r="D54227">
        <v>-149.72829999999999</v>
      </c>
      <c r="E54227">
        <v>451</v>
      </c>
      <c r="F54227" s="2">
        <v>44390</v>
      </c>
      <c r="J54227">
        <v>66</v>
      </c>
      <c r="K54227">
        <v>50</v>
      </c>
    </row>
    <row r="54228" spans="1:11" x14ac:dyDescent="0.25">
      <c r="A54228" s="1" t="s">
        <v>57</v>
      </c>
      <c r="B54228" s="1" t="s">
        <v>58</v>
      </c>
      <c r="C54228">
        <v>61.084400000000002</v>
      </c>
      <c r="D54228">
        <v>-149.72829999999999</v>
      </c>
      <c r="E54228">
        <v>451</v>
      </c>
      <c r="F54228" s="2">
        <v>44391</v>
      </c>
      <c r="J54228">
        <v>68</v>
      </c>
      <c r="K54228">
        <v>48</v>
      </c>
    </row>
    <row r="54229" spans="1:11" x14ac:dyDescent="0.25">
      <c r="A54229" s="1" t="s">
        <v>57</v>
      </c>
      <c r="B54229" s="1" t="s">
        <v>58</v>
      </c>
      <c r="C54229">
        <v>61.084400000000002</v>
      </c>
      <c r="D54229">
        <v>-149.72829999999999</v>
      </c>
      <c r="E54229">
        <v>451</v>
      </c>
      <c r="F54229" s="2">
        <v>44392</v>
      </c>
      <c r="J54229">
        <v>71</v>
      </c>
      <c r="K54229">
        <v>50</v>
      </c>
    </row>
    <row r="54230" spans="1:11" x14ac:dyDescent="0.25">
      <c r="A54230" s="1" t="s">
        <v>57</v>
      </c>
      <c r="B54230" s="1" t="s">
        <v>58</v>
      </c>
      <c r="C54230">
        <v>61.084400000000002</v>
      </c>
      <c r="D54230">
        <v>-149.72829999999999</v>
      </c>
      <c r="E54230">
        <v>451</v>
      </c>
      <c r="F54230" s="2">
        <v>44393</v>
      </c>
      <c r="J54230">
        <v>77</v>
      </c>
      <c r="K54230">
        <v>58</v>
      </c>
    </row>
    <row r="54231" spans="1:11" x14ac:dyDescent="0.25">
      <c r="A54231" s="1" t="s">
        <v>57</v>
      </c>
      <c r="B54231" s="1" t="s">
        <v>58</v>
      </c>
      <c r="C54231">
        <v>61.084400000000002</v>
      </c>
      <c r="D54231">
        <v>-149.72829999999999</v>
      </c>
      <c r="E54231">
        <v>451</v>
      </c>
      <c r="F54231" s="2">
        <v>44394</v>
      </c>
      <c r="J54231">
        <v>80</v>
      </c>
      <c r="K54231">
        <v>60</v>
      </c>
    </row>
    <row r="54232" spans="1:11" x14ac:dyDescent="0.25">
      <c r="A54232" s="1" t="s">
        <v>57</v>
      </c>
      <c r="B54232" s="1" t="s">
        <v>58</v>
      </c>
      <c r="C54232">
        <v>61.084400000000002</v>
      </c>
      <c r="D54232">
        <v>-149.72829999999999</v>
      </c>
      <c r="E54232">
        <v>451</v>
      </c>
      <c r="F54232" s="2">
        <v>44395</v>
      </c>
      <c r="J54232">
        <v>81</v>
      </c>
      <c r="K54232">
        <v>62</v>
      </c>
    </row>
    <row r="54233" spans="1:11" x14ac:dyDescent="0.25">
      <c r="A54233" s="1" t="s">
        <v>57</v>
      </c>
      <c r="B54233" s="1" t="s">
        <v>58</v>
      </c>
      <c r="C54233">
        <v>61.084400000000002</v>
      </c>
      <c r="D54233">
        <v>-149.72829999999999</v>
      </c>
      <c r="E54233">
        <v>451</v>
      </c>
      <c r="F54233" s="2">
        <v>44396</v>
      </c>
      <c r="J54233">
        <v>71</v>
      </c>
      <c r="K54233">
        <v>57</v>
      </c>
    </row>
    <row r="54234" spans="1:11" x14ac:dyDescent="0.25">
      <c r="A54234" s="1" t="s">
        <v>57</v>
      </c>
      <c r="B54234" s="1" t="s">
        <v>58</v>
      </c>
      <c r="C54234">
        <v>61.084400000000002</v>
      </c>
      <c r="D54234">
        <v>-149.72829999999999</v>
      </c>
      <c r="E54234">
        <v>451</v>
      </c>
      <c r="F54234" s="2">
        <v>44397</v>
      </c>
      <c r="J54234">
        <v>65</v>
      </c>
      <c r="K54234">
        <v>53</v>
      </c>
    </row>
    <row r="54235" spans="1:11" x14ac:dyDescent="0.25">
      <c r="A54235" s="1" t="s">
        <v>57</v>
      </c>
      <c r="B54235" s="1" t="s">
        <v>58</v>
      </c>
      <c r="C54235">
        <v>61.084400000000002</v>
      </c>
      <c r="D54235">
        <v>-149.72829999999999</v>
      </c>
      <c r="E54235">
        <v>451</v>
      </c>
      <c r="F54235" s="2">
        <v>44398</v>
      </c>
      <c r="J54235">
        <v>56</v>
      </c>
      <c r="K54235">
        <v>52</v>
      </c>
    </row>
    <row r="54236" spans="1:11" x14ac:dyDescent="0.25">
      <c r="A54236" s="1" t="s">
        <v>57</v>
      </c>
      <c r="B54236" s="1" t="s">
        <v>58</v>
      </c>
      <c r="C54236">
        <v>61.084400000000002</v>
      </c>
      <c r="D54236">
        <v>-149.72829999999999</v>
      </c>
      <c r="E54236">
        <v>451</v>
      </c>
      <c r="F54236" s="2">
        <v>44400</v>
      </c>
      <c r="J54236">
        <v>63</v>
      </c>
      <c r="K54236">
        <v>56</v>
      </c>
    </row>
    <row r="54237" spans="1:11" x14ac:dyDescent="0.25">
      <c r="A54237" s="1" t="s">
        <v>57</v>
      </c>
      <c r="B54237" s="1" t="s">
        <v>58</v>
      </c>
      <c r="C54237">
        <v>61.084400000000002</v>
      </c>
      <c r="D54237">
        <v>-149.72829999999999</v>
      </c>
      <c r="E54237">
        <v>451</v>
      </c>
      <c r="F54237" s="2">
        <v>44401</v>
      </c>
      <c r="J54237">
        <v>59</v>
      </c>
      <c r="K54237">
        <v>51</v>
      </c>
    </row>
    <row r="54238" spans="1:11" x14ac:dyDescent="0.25">
      <c r="A54238" s="1" t="s">
        <v>57</v>
      </c>
      <c r="B54238" s="1" t="s">
        <v>58</v>
      </c>
      <c r="C54238">
        <v>61.084400000000002</v>
      </c>
      <c r="D54238">
        <v>-149.72829999999999</v>
      </c>
      <c r="E54238">
        <v>451</v>
      </c>
      <c r="F54238" s="2">
        <v>44402</v>
      </c>
      <c r="J54238">
        <v>67</v>
      </c>
      <c r="K54238">
        <v>49</v>
      </c>
    </row>
    <row r="54239" spans="1:11" x14ac:dyDescent="0.25">
      <c r="A54239" s="1" t="s">
        <v>57</v>
      </c>
      <c r="B54239" s="1" t="s">
        <v>58</v>
      </c>
      <c r="C54239">
        <v>61.084400000000002</v>
      </c>
      <c r="D54239">
        <v>-149.72829999999999</v>
      </c>
      <c r="E54239">
        <v>451</v>
      </c>
      <c r="F54239" s="2">
        <v>44403</v>
      </c>
      <c r="J54239">
        <v>69</v>
      </c>
      <c r="K54239">
        <v>49</v>
      </c>
    </row>
    <row r="54240" spans="1:11" x14ac:dyDescent="0.25">
      <c r="A54240" s="1" t="s">
        <v>57</v>
      </c>
      <c r="B54240" s="1" t="s">
        <v>58</v>
      </c>
      <c r="C54240">
        <v>61.084400000000002</v>
      </c>
      <c r="D54240">
        <v>-149.72829999999999</v>
      </c>
      <c r="E54240">
        <v>451</v>
      </c>
      <c r="F54240" s="2">
        <v>44404</v>
      </c>
      <c r="J54240">
        <v>71</v>
      </c>
      <c r="K54240">
        <v>50</v>
      </c>
    </row>
    <row r="54241" spans="1:11" x14ac:dyDescent="0.25">
      <c r="A54241" s="1" t="s">
        <v>57</v>
      </c>
      <c r="B54241" s="1" t="s">
        <v>58</v>
      </c>
      <c r="C54241">
        <v>61.084400000000002</v>
      </c>
      <c r="D54241">
        <v>-149.72829999999999</v>
      </c>
      <c r="E54241">
        <v>451</v>
      </c>
      <c r="F54241" s="2">
        <v>44405</v>
      </c>
      <c r="J54241">
        <v>59</v>
      </c>
      <c r="K54241">
        <v>50</v>
      </c>
    </row>
    <row r="54242" spans="1:11" x14ac:dyDescent="0.25">
      <c r="A54242" s="1" t="s">
        <v>57</v>
      </c>
      <c r="B54242" s="1" t="s">
        <v>58</v>
      </c>
      <c r="C54242">
        <v>61.084400000000002</v>
      </c>
      <c r="D54242">
        <v>-149.72829999999999</v>
      </c>
      <c r="E54242">
        <v>451</v>
      </c>
      <c r="F54242" s="2">
        <v>44406</v>
      </c>
      <c r="J54242">
        <v>54</v>
      </c>
      <c r="K54242">
        <v>48</v>
      </c>
    </row>
    <row r="54243" spans="1:11" x14ac:dyDescent="0.25">
      <c r="A54243" s="1" t="s">
        <v>57</v>
      </c>
      <c r="B54243" s="1" t="s">
        <v>58</v>
      </c>
      <c r="C54243">
        <v>61.084400000000002</v>
      </c>
      <c r="D54243">
        <v>-149.72829999999999</v>
      </c>
      <c r="E54243">
        <v>451</v>
      </c>
      <c r="F54243" s="2">
        <v>44407</v>
      </c>
      <c r="J54243">
        <v>57</v>
      </c>
      <c r="K54243">
        <v>48</v>
      </c>
    </row>
    <row r="54244" spans="1:11" x14ac:dyDescent="0.25">
      <c r="A54244" s="1" t="s">
        <v>57</v>
      </c>
      <c r="B54244" s="1" t="s">
        <v>58</v>
      </c>
      <c r="C54244">
        <v>61.084400000000002</v>
      </c>
      <c r="D54244">
        <v>-149.72829999999999</v>
      </c>
      <c r="E54244">
        <v>451</v>
      </c>
      <c r="F54244" s="2">
        <v>44408</v>
      </c>
      <c r="J54244">
        <v>68</v>
      </c>
      <c r="K54244">
        <v>49</v>
      </c>
    </row>
    <row r="54245" spans="1:11" x14ac:dyDescent="0.25">
      <c r="A54245" s="1" t="s">
        <v>57</v>
      </c>
      <c r="B54245" s="1" t="s">
        <v>58</v>
      </c>
      <c r="C54245">
        <v>61.084400000000002</v>
      </c>
      <c r="D54245">
        <v>-149.72829999999999</v>
      </c>
      <c r="E54245">
        <v>451</v>
      </c>
      <c r="F54245" s="2">
        <v>44409</v>
      </c>
      <c r="J54245">
        <v>75</v>
      </c>
      <c r="K54245">
        <v>52</v>
      </c>
    </row>
    <row r="54246" spans="1:11" x14ac:dyDescent="0.25">
      <c r="A54246" s="1" t="s">
        <v>57</v>
      </c>
      <c r="B54246" s="1" t="s">
        <v>58</v>
      </c>
      <c r="C54246">
        <v>61.084400000000002</v>
      </c>
      <c r="D54246">
        <v>-149.72829999999999</v>
      </c>
      <c r="E54246">
        <v>451</v>
      </c>
      <c r="F54246" s="2">
        <v>44410</v>
      </c>
      <c r="J54246">
        <v>77</v>
      </c>
      <c r="K54246">
        <v>57</v>
      </c>
    </row>
    <row r="54247" spans="1:11" x14ac:dyDescent="0.25">
      <c r="A54247" s="1" t="s">
        <v>57</v>
      </c>
      <c r="B54247" s="1" t="s">
        <v>58</v>
      </c>
      <c r="C54247">
        <v>61.084400000000002</v>
      </c>
      <c r="D54247">
        <v>-149.72829999999999</v>
      </c>
      <c r="E54247">
        <v>451</v>
      </c>
      <c r="F54247" s="2">
        <v>44411</v>
      </c>
      <c r="J54247">
        <v>69</v>
      </c>
      <c r="K54247">
        <v>52</v>
      </c>
    </row>
    <row r="54248" spans="1:11" x14ac:dyDescent="0.25">
      <c r="A54248" s="1" t="s">
        <v>57</v>
      </c>
      <c r="B54248" s="1" t="s">
        <v>58</v>
      </c>
      <c r="C54248">
        <v>61.084400000000002</v>
      </c>
      <c r="D54248">
        <v>-149.72829999999999</v>
      </c>
      <c r="E54248">
        <v>451</v>
      </c>
      <c r="F54248" s="2">
        <v>44412</v>
      </c>
      <c r="J54248">
        <v>64</v>
      </c>
      <c r="K54248">
        <v>52</v>
      </c>
    </row>
    <row r="54249" spans="1:11" x14ac:dyDescent="0.25">
      <c r="A54249" s="1" t="s">
        <v>57</v>
      </c>
      <c r="B54249" s="1" t="s">
        <v>58</v>
      </c>
      <c r="C54249">
        <v>61.084400000000002</v>
      </c>
      <c r="D54249">
        <v>-149.72829999999999</v>
      </c>
      <c r="E54249">
        <v>451</v>
      </c>
      <c r="F54249" s="2">
        <v>44413</v>
      </c>
      <c r="J54249">
        <v>67</v>
      </c>
      <c r="K54249">
        <v>51</v>
      </c>
    </row>
    <row r="54250" spans="1:11" x14ac:dyDescent="0.25">
      <c r="A54250" s="1" t="s">
        <v>57</v>
      </c>
      <c r="B54250" s="1" t="s">
        <v>58</v>
      </c>
      <c r="C54250">
        <v>61.084400000000002</v>
      </c>
      <c r="D54250">
        <v>-149.72829999999999</v>
      </c>
      <c r="E54250">
        <v>451</v>
      </c>
      <c r="F54250" s="2">
        <v>44414</v>
      </c>
      <c r="J54250">
        <v>60</v>
      </c>
      <c r="K54250">
        <v>53</v>
      </c>
    </row>
    <row r="54251" spans="1:11" x14ac:dyDescent="0.25">
      <c r="A54251" s="1" t="s">
        <v>57</v>
      </c>
      <c r="B54251" s="1" t="s">
        <v>58</v>
      </c>
      <c r="C54251">
        <v>61.084400000000002</v>
      </c>
      <c r="D54251">
        <v>-149.72829999999999</v>
      </c>
      <c r="E54251">
        <v>451</v>
      </c>
      <c r="F54251" s="2">
        <v>44415</v>
      </c>
      <c r="J54251">
        <v>63</v>
      </c>
      <c r="K54251">
        <v>53</v>
      </c>
    </row>
    <row r="54252" spans="1:11" x14ac:dyDescent="0.25">
      <c r="A54252" s="1" t="s">
        <v>57</v>
      </c>
      <c r="B54252" s="1" t="s">
        <v>58</v>
      </c>
      <c r="C54252">
        <v>61.084400000000002</v>
      </c>
      <c r="D54252">
        <v>-149.72829999999999</v>
      </c>
      <c r="E54252">
        <v>451</v>
      </c>
      <c r="F54252" s="2">
        <v>44416</v>
      </c>
      <c r="J54252">
        <v>57</v>
      </c>
      <c r="K54252">
        <v>48</v>
      </c>
    </row>
    <row r="54253" spans="1:11" x14ac:dyDescent="0.25">
      <c r="A54253" s="1" t="s">
        <v>57</v>
      </c>
      <c r="B54253" s="1" t="s">
        <v>58</v>
      </c>
      <c r="C54253">
        <v>61.084400000000002</v>
      </c>
      <c r="D54253">
        <v>-149.72829999999999</v>
      </c>
      <c r="E54253">
        <v>451</v>
      </c>
      <c r="F54253" s="2">
        <v>44417</v>
      </c>
      <c r="J54253">
        <v>63</v>
      </c>
      <c r="K54253">
        <v>47</v>
      </c>
    </row>
    <row r="54254" spans="1:11" x14ac:dyDescent="0.25">
      <c r="A54254" s="1" t="s">
        <v>57</v>
      </c>
      <c r="B54254" s="1" t="s">
        <v>58</v>
      </c>
      <c r="C54254">
        <v>61.084400000000002</v>
      </c>
      <c r="D54254">
        <v>-149.72829999999999</v>
      </c>
      <c r="E54254">
        <v>451</v>
      </c>
      <c r="F54254" s="2">
        <v>44418</v>
      </c>
      <c r="J54254">
        <v>63</v>
      </c>
      <c r="K54254">
        <v>46</v>
      </c>
    </row>
    <row r="54255" spans="1:11" x14ac:dyDescent="0.25">
      <c r="A54255" s="1" t="s">
        <v>57</v>
      </c>
      <c r="B54255" s="1" t="s">
        <v>58</v>
      </c>
      <c r="C54255">
        <v>61.084400000000002</v>
      </c>
      <c r="D54255">
        <v>-149.72829999999999</v>
      </c>
      <c r="E54255">
        <v>451</v>
      </c>
      <c r="F54255" s="2">
        <v>44419</v>
      </c>
      <c r="J54255">
        <v>56</v>
      </c>
      <c r="K54255">
        <v>52</v>
      </c>
    </row>
    <row r="54256" spans="1:11" x14ac:dyDescent="0.25">
      <c r="A54256" s="1" t="s">
        <v>57</v>
      </c>
      <c r="B54256" s="1" t="s">
        <v>58</v>
      </c>
      <c r="C54256">
        <v>61.084400000000002</v>
      </c>
      <c r="D54256">
        <v>-149.72829999999999</v>
      </c>
      <c r="E54256">
        <v>451</v>
      </c>
      <c r="F54256" s="2">
        <v>44420</v>
      </c>
      <c r="J54256">
        <v>55</v>
      </c>
      <c r="K54256">
        <v>49</v>
      </c>
    </row>
    <row r="54257" spans="1:11" x14ac:dyDescent="0.25">
      <c r="A54257" s="1" t="s">
        <v>57</v>
      </c>
      <c r="B54257" s="1" t="s">
        <v>58</v>
      </c>
      <c r="C54257">
        <v>61.084400000000002</v>
      </c>
      <c r="D54257">
        <v>-149.72829999999999</v>
      </c>
      <c r="E54257">
        <v>451</v>
      </c>
      <c r="F54257" s="2">
        <v>44421</v>
      </c>
      <c r="J54257">
        <v>62</v>
      </c>
      <c r="K54257">
        <v>49</v>
      </c>
    </row>
    <row r="54258" spans="1:11" x14ac:dyDescent="0.25">
      <c r="A54258" s="1" t="s">
        <v>57</v>
      </c>
      <c r="B54258" s="1" t="s">
        <v>58</v>
      </c>
      <c r="C54258">
        <v>61.084400000000002</v>
      </c>
      <c r="D54258">
        <v>-149.72829999999999</v>
      </c>
      <c r="E54258">
        <v>451</v>
      </c>
      <c r="F54258" s="2">
        <v>44422</v>
      </c>
      <c r="J54258">
        <v>64</v>
      </c>
      <c r="K54258">
        <v>47</v>
      </c>
    </row>
    <row r="54259" spans="1:11" x14ac:dyDescent="0.25">
      <c r="A54259" s="1" t="s">
        <v>57</v>
      </c>
      <c r="B54259" s="1" t="s">
        <v>58</v>
      </c>
      <c r="C54259">
        <v>61.084400000000002</v>
      </c>
      <c r="D54259">
        <v>-149.72829999999999</v>
      </c>
      <c r="E54259">
        <v>451</v>
      </c>
      <c r="F54259" s="2">
        <v>44423</v>
      </c>
      <c r="J54259">
        <v>63</v>
      </c>
      <c r="K54259">
        <v>47</v>
      </c>
    </row>
    <row r="54260" spans="1:11" x14ac:dyDescent="0.25">
      <c r="A54260" s="1" t="s">
        <v>57</v>
      </c>
      <c r="B54260" s="1" t="s">
        <v>58</v>
      </c>
      <c r="C54260">
        <v>61.084400000000002</v>
      </c>
      <c r="D54260">
        <v>-149.72829999999999</v>
      </c>
      <c r="E54260">
        <v>451</v>
      </c>
      <c r="F54260" s="2">
        <v>44424</v>
      </c>
      <c r="J54260">
        <v>62</v>
      </c>
      <c r="K54260">
        <v>48</v>
      </c>
    </row>
    <row r="54261" spans="1:11" x14ac:dyDescent="0.25">
      <c r="A54261" s="1" t="s">
        <v>57</v>
      </c>
      <c r="B54261" s="1" t="s">
        <v>58</v>
      </c>
      <c r="C54261">
        <v>61.084400000000002</v>
      </c>
      <c r="D54261">
        <v>-149.72829999999999</v>
      </c>
      <c r="E54261">
        <v>451</v>
      </c>
      <c r="F54261" s="2">
        <v>44425</v>
      </c>
      <c r="J54261">
        <v>57</v>
      </c>
      <c r="K54261">
        <v>46</v>
      </c>
    </row>
    <row r="54262" spans="1:11" x14ac:dyDescent="0.25">
      <c r="A54262" s="1" t="s">
        <v>57</v>
      </c>
      <c r="B54262" s="1" t="s">
        <v>58</v>
      </c>
      <c r="C54262">
        <v>61.084400000000002</v>
      </c>
      <c r="D54262">
        <v>-149.72829999999999</v>
      </c>
      <c r="E54262">
        <v>451</v>
      </c>
      <c r="F54262" s="2">
        <v>44426</v>
      </c>
      <c r="J54262">
        <v>62</v>
      </c>
      <c r="K54262">
        <v>48</v>
      </c>
    </row>
    <row r="54263" spans="1:11" x14ac:dyDescent="0.25">
      <c r="A54263" s="1" t="s">
        <v>57</v>
      </c>
      <c r="B54263" s="1" t="s">
        <v>58</v>
      </c>
      <c r="C54263">
        <v>61.084400000000002</v>
      </c>
      <c r="D54263">
        <v>-149.72829999999999</v>
      </c>
      <c r="E54263">
        <v>451</v>
      </c>
      <c r="F54263" s="2">
        <v>44427</v>
      </c>
      <c r="J54263">
        <v>63</v>
      </c>
      <c r="K54263">
        <v>52</v>
      </c>
    </row>
    <row r="54264" spans="1:11" x14ac:dyDescent="0.25">
      <c r="A54264" s="1" t="s">
        <v>57</v>
      </c>
      <c r="B54264" s="1" t="s">
        <v>58</v>
      </c>
      <c r="C54264">
        <v>61.084400000000002</v>
      </c>
      <c r="D54264">
        <v>-149.72829999999999</v>
      </c>
      <c r="E54264">
        <v>451</v>
      </c>
      <c r="F54264" s="2">
        <v>44428</v>
      </c>
      <c r="J54264">
        <v>62</v>
      </c>
      <c r="K54264">
        <v>46</v>
      </c>
    </row>
    <row r="54265" spans="1:11" x14ac:dyDescent="0.25">
      <c r="A54265" s="1" t="s">
        <v>57</v>
      </c>
      <c r="B54265" s="1" t="s">
        <v>58</v>
      </c>
      <c r="C54265">
        <v>61.084400000000002</v>
      </c>
      <c r="D54265">
        <v>-149.72829999999999</v>
      </c>
      <c r="E54265">
        <v>451</v>
      </c>
      <c r="F54265" s="2">
        <v>44429</v>
      </c>
      <c r="J54265">
        <v>62</v>
      </c>
      <c r="K54265">
        <v>45</v>
      </c>
    </row>
    <row r="54266" spans="1:11" x14ac:dyDescent="0.25">
      <c r="A54266" s="1" t="s">
        <v>57</v>
      </c>
      <c r="B54266" s="1" t="s">
        <v>58</v>
      </c>
      <c r="C54266">
        <v>61.084400000000002</v>
      </c>
      <c r="D54266">
        <v>-149.72829999999999</v>
      </c>
      <c r="E54266">
        <v>451</v>
      </c>
      <c r="F54266" s="2">
        <v>44430</v>
      </c>
      <c r="J54266">
        <v>56</v>
      </c>
      <c r="K54266">
        <v>48</v>
      </c>
    </row>
    <row r="54267" spans="1:11" x14ac:dyDescent="0.25">
      <c r="A54267" s="1" t="s">
        <v>57</v>
      </c>
      <c r="B54267" s="1" t="s">
        <v>58</v>
      </c>
      <c r="C54267">
        <v>61.084400000000002</v>
      </c>
      <c r="D54267">
        <v>-149.72829999999999</v>
      </c>
      <c r="E54267">
        <v>451</v>
      </c>
      <c r="F54267" s="2">
        <v>44431</v>
      </c>
      <c r="J54267">
        <v>57</v>
      </c>
      <c r="K54267">
        <v>48</v>
      </c>
    </row>
    <row r="54268" spans="1:11" x14ac:dyDescent="0.25">
      <c r="A54268" s="1" t="s">
        <v>57</v>
      </c>
      <c r="B54268" s="1" t="s">
        <v>58</v>
      </c>
      <c r="C54268">
        <v>61.084400000000002</v>
      </c>
      <c r="D54268">
        <v>-149.72829999999999</v>
      </c>
      <c r="E54268">
        <v>451</v>
      </c>
      <c r="F54268" s="2">
        <v>44432</v>
      </c>
      <c r="J54268">
        <v>63</v>
      </c>
      <c r="K54268">
        <v>47</v>
      </c>
    </row>
    <row r="54269" spans="1:11" x14ac:dyDescent="0.25">
      <c r="A54269" s="1" t="s">
        <v>57</v>
      </c>
      <c r="B54269" s="1" t="s">
        <v>58</v>
      </c>
      <c r="C54269">
        <v>61.084400000000002</v>
      </c>
      <c r="D54269">
        <v>-149.72829999999999</v>
      </c>
      <c r="E54269">
        <v>451</v>
      </c>
      <c r="F54269" s="2">
        <v>44433</v>
      </c>
      <c r="J54269">
        <v>56</v>
      </c>
      <c r="K54269">
        <v>49</v>
      </c>
    </row>
    <row r="54270" spans="1:11" x14ac:dyDescent="0.25">
      <c r="A54270" s="1" t="s">
        <v>57</v>
      </c>
      <c r="B54270" s="1" t="s">
        <v>58</v>
      </c>
      <c r="C54270">
        <v>61.084400000000002</v>
      </c>
      <c r="D54270">
        <v>-149.72829999999999</v>
      </c>
      <c r="E54270">
        <v>451</v>
      </c>
      <c r="F54270" s="2">
        <v>44434</v>
      </c>
      <c r="J54270">
        <v>61</v>
      </c>
      <c r="K54270">
        <v>50</v>
      </c>
    </row>
    <row r="54271" spans="1:11" x14ac:dyDescent="0.25">
      <c r="A54271" s="1" t="s">
        <v>57</v>
      </c>
      <c r="B54271" s="1" t="s">
        <v>58</v>
      </c>
      <c r="C54271">
        <v>61.084400000000002</v>
      </c>
      <c r="D54271">
        <v>-149.72829999999999</v>
      </c>
      <c r="E54271">
        <v>451</v>
      </c>
      <c r="F54271" s="2">
        <v>44435</v>
      </c>
      <c r="J54271">
        <v>53</v>
      </c>
      <c r="K54271">
        <v>38</v>
      </c>
    </row>
    <row r="54272" spans="1:11" x14ac:dyDescent="0.25">
      <c r="A54272" s="1" t="s">
        <v>57</v>
      </c>
      <c r="B54272" s="1" t="s">
        <v>58</v>
      </c>
      <c r="C54272">
        <v>61.084400000000002</v>
      </c>
      <c r="D54272">
        <v>-149.72829999999999</v>
      </c>
      <c r="E54272">
        <v>451</v>
      </c>
      <c r="F54272" s="2">
        <v>44436</v>
      </c>
      <c r="J54272">
        <v>58</v>
      </c>
      <c r="K54272">
        <v>34</v>
      </c>
    </row>
    <row r="54273" spans="1:11" x14ac:dyDescent="0.25">
      <c r="A54273" s="1" t="s">
        <v>57</v>
      </c>
      <c r="B54273" s="1" t="s">
        <v>58</v>
      </c>
      <c r="C54273">
        <v>61.084400000000002</v>
      </c>
      <c r="D54273">
        <v>-149.72829999999999</v>
      </c>
      <c r="E54273">
        <v>451</v>
      </c>
      <c r="F54273" s="2">
        <v>44437</v>
      </c>
      <c r="J54273">
        <v>61</v>
      </c>
      <c r="K54273">
        <v>43</v>
      </c>
    </row>
    <row r="54274" spans="1:11" x14ac:dyDescent="0.25">
      <c r="A54274" s="1" t="s">
        <v>57</v>
      </c>
      <c r="B54274" s="1" t="s">
        <v>58</v>
      </c>
      <c r="C54274">
        <v>61.084400000000002</v>
      </c>
      <c r="D54274">
        <v>-149.72829999999999</v>
      </c>
      <c r="E54274">
        <v>451</v>
      </c>
      <c r="F54274" s="2">
        <v>44438</v>
      </c>
      <c r="J54274">
        <v>64</v>
      </c>
      <c r="K54274">
        <v>50</v>
      </c>
    </row>
    <row r="54275" spans="1:11" x14ac:dyDescent="0.25">
      <c r="A54275" s="1" t="s">
        <v>57</v>
      </c>
      <c r="B54275" s="1" t="s">
        <v>58</v>
      </c>
      <c r="C54275">
        <v>61.084400000000002</v>
      </c>
      <c r="D54275">
        <v>-149.72829999999999</v>
      </c>
      <c r="E54275">
        <v>451</v>
      </c>
      <c r="F54275" s="2">
        <v>44439</v>
      </c>
      <c r="J54275">
        <v>69</v>
      </c>
      <c r="K54275">
        <v>50</v>
      </c>
    </row>
    <row r="54276" spans="1:11" x14ac:dyDescent="0.25">
      <c r="A54276" s="1" t="s">
        <v>57</v>
      </c>
      <c r="B54276" s="1" t="s">
        <v>58</v>
      </c>
      <c r="C54276">
        <v>61.084400000000002</v>
      </c>
      <c r="D54276">
        <v>-149.72829999999999</v>
      </c>
      <c r="E54276">
        <v>451</v>
      </c>
      <c r="F54276" s="2">
        <v>44440</v>
      </c>
      <c r="J54276">
        <v>57</v>
      </c>
      <c r="K54276">
        <v>49</v>
      </c>
    </row>
    <row r="54277" spans="1:11" x14ac:dyDescent="0.25">
      <c r="A54277" s="1" t="s">
        <v>57</v>
      </c>
      <c r="B54277" s="1" t="s">
        <v>58</v>
      </c>
      <c r="C54277">
        <v>61.084400000000002</v>
      </c>
      <c r="D54277">
        <v>-149.72829999999999</v>
      </c>
      <c r="E54277">
        <v>451</v>
      </c>
      <c r="F54277" s="2">
        <v>44441</v>
      </c>
      <c r="J54277">
        <v>60</v>
      </c>
      <c r="K54277">
        <v>47</v>
      </c>
    </row>
    <row r="54278" spans="1:11" x14ac:dyDescent="0.25">
      <c r="A54278" s="1" t="s">
        <v>57</v>
      </c>
      <c r="B54278" s="1" t="s">
        <v>58</v>
      </c>
      <c r="C54278">
        <v>61.084400000000002</v>
      </c>
      <c r="D54278">
        <v>-149.72829999999999</v>
      </c>
      <c r="E54278">
        <v>451</v>
      </c>
      <c r="F54278" s="2">
        <v>44442</v>
      </c>
      <c r="J54278">
        <v>58</v>
      </c>
      <c r="K54278">
        <v>50</v>
      </c>
    </row>
    <row r="54279" spans="1:11" x14ac:dyDescent="0.25">
      <c r="A54279" s="1" t="s">
        <v>57</v>
      </c>
      <c r="B54279" s="1" t="s">
        <v>58</v>
      </c>
      <c r="C54279">
        <v>61.084400000000002</v>
      </c>
      <c r="D54279">
        <v>-149.72829999999999</v>
      </c>
      <c r="E54279">
        <v>451</v>
      </c>
      <c r="F54279" s="2">
        <v>44443</v>
      </c>
      <c r="J54279">
        <v>57</v>
      </c>
      <c r="K54279">
        <v>51</v>
      </c>
    </row>
    <row r="54280" spans="1:11" x14ac:dyDescent="0.25">
      <c r="A54280" s="1" t="s">
        <v>57</v>
      </c>
      <c r="B54280" s="1" t="s">
        <v>58</v>
      </c>
      <c r="C54280">
        <v>61.084400000000002</v>
      </c>
      <c r="D54280">
        <v>-149.72829999999999</v>
      </c>
      <c r="E54280">
        <v>451</v>
      </c>
      <c r="F54280" s="2">
        <v>44444</v>
      </c>
      <c r="J54280">
        <v>62</v>
      </c>
      <c r="K54280">
        <v>49</v>
      </c>
    </row>
    <row r="54281" spans="1:11" x14ac:dyDescent="0.25">
      <c r="A54281" s="1" t="s">
        <v>57</v>
      </c>
      <c r="B54281" s="1" t="s">
        <v>58</v>
      </c>
      <c r="C54281">
        <v>61.084400000000002</v>
      </c>
      <c r="D54281">
        <v>-149.72829999999999</v>
      </c>
      <c r="E54281">
        <v>451</v>
      </c>
      <c r="F54281" s="2">
        <v>44445</v>
      </c>
      <c r="J54281">
        <v>58</v>
      </c>
      <c r="K54281">
        <v>46</v>
      </c>
    </row>
    <row r="54282" spans="1:11" x14ac:dyDescent="0.25">
      <c r="A54282" s="1" t="s">
        <v>57</v>
      </c>
      <c r="B54282" s="1" t="s">
        <v>58</v>
      </c>
      <c r="C54282">
        <v>61.084400000000002</v>
      </c>
      <c r="D54282">
        <v>-149.72829999999999</v>
      </c>
      <c r="E54282">
        <v>451</v>
      </c>
      <c r="F54282" s="2">
        <v>44446</v>
      </c>
      <c r="J54282">
        <v>61</v>
      </c>
      <c r="K54282">
        <v>45</v>
      </c>
    </row>
    <row r="54283" spans="1:11" x14ac:dyDescent="0.25">
      <c r="A54283" s="1" t="s">
        <v>57</v>
      </c>
      <c r="B54283" s="1" t="s">
        <v>58</v>
      </c>
      <c r="C54283">
        <v>61.084400000000002</v>
      </c>
      <c r="D54283">
        <v>-149.72829999999999</v>
      </c>
      <c r="E54283">
        <v>451</v>
      </c>
      <c r="F54283" s="2">
        <v>44447</v>
      </c>
      <c r="J54283">
        <v>53</v>
      </c>
      <c r="K54283">
        <v>44</v>
      </c>
    </row>
    <row r="54284" spans="1:11" x14ac:dyDescent="0.25">
      <c r="A54284" s="1" t="s">
        <v>57</v>
      </c>
      <c r="B54284" s="1" t="s">
        <v>58</v>
      </c>
      <c r="C54284">
        <v>61.084400000000002</v>
      </c>
      <c r="D54284">
        <v>-149.72829999999999</v>
      </c>
      <c r="E54284">
        <v>451</v>
      </c>
      <c r="F54284" s="2">
        <v>44448</v>
      </c>
      <c r="J54284">
        <v>55</v>
      </c>
      <c r="K54284">
        <v>47</v>
      </c>
    </row>
    <row r="54285" spans="1:11" x14ac:dyDescent="0.25">
      <c r="A54285" s="1" t="s">
        <v>57</v>
      </c>
      <c r="B54285" s="1" t="s">
        <v>58</v>
      </c>
      <c r="C54285">
        <v>61.084400000000002</v>
      </c>
      <c r="D54285">
        <v>-149.72829999999999</v>
      </c>
      <c r="E54285">
        <v>451</v>
      </c>
      <c r="F54285" s="2">
        <v>44449</v>
      </c>
      <c r="J54285">
        <v>53</v>
      </c>
      <c r="K54285">
        <v>46</v>
      </c>
    </row>
    <row r="54286" spans="1:11" x14ac:dyDescent="0.25">
      <c r="A54286" s="1" t="s">
        <v>57</v>
      </c>
      <c r="B54286" s="1" t="s">
        <v>58</v>
      </c>
      <c r="C54286">
        <v>61.084400000000002</v>
      </c>
      <c r="D54286">
        <v>-149.72829999999999</v>
      </c>
      <c r="E54286">
        <v>451</v>
      </c>
      <c r="F54286" s="2">
        <v>44450</v>
      </c>
      <c r="J54286">
        <v>58</v>
      </c>
      <c r="K54286">
        <v>44</v>
      </c>
    </row>
    <row r="54287" spans="1:11" x14ac:dyDescent="0.25">
      <c r="A54287" s="1" t="s">
        <v>57</v>
      </c>
      <c r="B54287" s="1" t="s">
        <v>58</v>
      </c>
      <c r="C54287">
        <v>61.084400000000002</v>
      </c>
      <c r="D54287">
        <v>-149.72829999999999</v>
      </c>
      <c r="E54287">
        <v>451</v>
      </c>
      <c r="F54287" s="2">
        <v>44451</v>
      </c>
      <c r="J54287">
        <v>54</v>
      </c>
      <c r="K54287">
        <v>46</v>
      </c>
    </row>
    <row r="54288" spans="1:11" x14ac:dyDescent="0.25">
      <c r="A54288" s="1" t="s">
        <v>57</v>
      </c>
      <c r="B54288" s="1" t="s">
        <v>58</v>
      </c>
      <c r="C54288">
        <v>61.084400000000002</v>
      </c>
      <c r="D54288">
        <v>-149.72829999999999</v>
      </c>
      <c r="E54288">
        <v>451</v>
      </c>
      <c r="F54288" s="2">
        <v>44452</v>
      </c>
      <c r="J54288">
        <v>49</v>
      </c>
      <c r="K54288">
        <v>43</v>
      </c>
    </row>
    <row r="54289" spans="1:11" x14ac:dyDescent="0.25">
      <c r="A54289" s="1" t="s">
        <v>57</v>
      </c>
      <c r="B54289" s="1" t="s">
        <v>58</v>
      </c>
      <c r="C54289">
        <v>61.084400000000002</v>
      </c>
      <c r="D54289">
        <v>-149.72829999999999</v>
      </c>
      <c r="E54289">
        <v>451</v>
      </c>
      <c r="F54289" s="2">
        <v>44453</v>
      </c>
      <c r="J54289">
        <v>54</v>
      </c>
      <c r="K54289">
        <v>41</v>
      </c>
    </row>
    <row r="54290" spans="1:11" x14ac:dyDescent="0.25">
      <c r="A54290" s="1" t="s">
        <v>57</v>
      </c>
      <c r="B54290" s="1" t="s">
        <v>58</v>
      </c>
      <c r="C54290">
        <v>61.084400000000002</v>
      </c>
      <c r="D54290">
        <v>-149.72829999999999</v>
      </c>
      <c r="E54290">
        <v>451</v>
      </c>
      <c r="F54290" s="2">
        <v>44454</v>
      </c>
      <c r="J54290">
        <v>52</v>
      </c>
      <c r="K54290">
        <v>40</v>
      </c>
    </row>
    <row r="54291" spans="1:11" x14ac:dyDescent="0.25">
      <c r="A54291" s="1" t="s">
        <v>57</v>
      </c>
      <c r="B54291" s="1" t="s">
        <v>58</v>
      </c>
      <c r="C54291">
        <v>61.084400000000002</v>
      </c>
      <c r="D54291">
        <v>-149.72829999999999</v>
      </c>
      <c r="E54291">
        <v>451</v>
      </c>
      <c r="F54291" s="2">
        <v>44455</v>
      </c>
      <c r="J54291">
        <v>46</v>
      </c>
      <c r="K54291">
        <v>40</v>
      </c>
    </row>
    <row r="54292" spans="1:11" x14ac:dyDescent="0.25">
      <c r="A54292" s="1" t="s">
        <v>57</v>
      </c>
      <c r="B54292" s="1" t="s">
        <v>58</v>
      </c>
      <c r="C54292">
        <v>61.084400000000002</v>
      </c>
      <c r="D54292">
        <v>-149.72829999999999</v>
      </c>
      <c r="E54292">
        <v>451</v>
      </c>
      <c r="F54292" s="2">
        <v>44456</v>
      </c>
      <c r="J54292">
        <v>55</v>
      </c>
      <c r="K54292">
        <v>39</v>
      </c>
    </row>
    <row r="54293" spans="1:11" x14ac:dyDescent="0.25">
      <c r="A54293" s="1" t="s">
        <v>57</v>
      </c>
      <c r="B54293" s="1" t="s">
        <v>58</v>
      </c>
      <c r="C54293">
        <v>61.084400000000002</v>
      </c>
      <c r="D54293">
        <v>-149.72829999999999</v>
      </c>
      <c r="E54293">
        <v>451</v>
      </c>
      <c r="F54293" s="2">
        <v>44457</v>
      </c>
      <c r="J54293">
        <v>55</v>
      </c>
      <c r="K54293">
        <v>38</v>
      </c>
    </row>
    <row r="54294" spans="1:11" x14ac:dyDescent="0.25">
      <c r="A54294" s="1" t="s">
        <v>57</v>
      </c>
      <c r="B54294" s="1" t="s">
        <v>58</v>
      </c>
      <c r="C54294">
        <v>61.084400000000002</v>
      </c>
      <c r="D54294">
        <v>-149.72829999999999</v>
      </c>
      <c r="E54294">
        <v>451</v>
      </c>
      <c r="F54294" s="2">
        <v>44458</v>
      </c>
      <c r="J54294">
        <v>57</v>
      </c>
      <c r="K54294">
        <v>40</v>
      </c>
    </row>
    <row r="54295" spans="1:11" x14ac:dyDescent="0.25">
      <c r="A54295" s="1" t="s">
        <v>57</v>
      </c>
      <c r="B54295" s="1" t="s">
        <v>58</v>
      </c>
      <c r="C54295">
        <v>61.084400000000002</v>
      </c>
      <c r="D54295">
        <v>-149.72829999999999</v>
      </c>
      <c r="E54295">
        <v>451</v>
      </c>
      <c r="F54295" s="2">
        <v>44459</v>
      </c>
      <c r="J54295">
        <v>48</v>
      </c>
      <c r="K54295">
        <v>31</v>
      </c>
    </row>
    <row r="54296" spans="1:11" x14ac:dyDescent="0.25">
      <c r="A54296" s="1" t="s">
        <v>57</v>
      </c>
      <c r="B54296" s="1" t="s">
        <v>58</v>
      </c>
      <c r="C54296">
        <v>61.084400000000002</v>
      </c>
      <c r="D54296">
        <v>-149.72829999999999</v>
      </c>
      <c r="E54296">
        <v>451</v>
      </c>
      <c r="F54296" s="2">
        <v>44460</v>
      </c>
      <c r="J54296">
        <v>40</v>
      </c>
      <c r="K54296">
        <v>28</v>
      </c>
    </row>
    <row r="54297" spans="1:11" x14ac:dyDescent="0.25">
      <c r="A54297" s="1" t="s">
        <v>57</v>
      </c>
      <c r="B54297" s="1" t="s">
        <v>58</v>
      </c>
      <c r="C54297">
        <v>61.084400000000002</v>
      </c>
      <c r="D54297">
        <v>-149.72829999999999</v>
      </c>
      <c r="E54297">
        <v>451</v>
      </c>
      <c r="F54297" s="2">
        <v>44461</v>
      </c>
      <c r="J54297">
        <v>40</v>
      </c>
      <c r="K54297">
        <v>27</v>
      </c>
    </row>
    <row r="54298" spans="1:11" x14ac:dyDescent="0.25">
      <c r="A54298" s="1" t="s">
        <v>57</v>
      </c>
      <c r="B54298" s="1" t="s">
        <v>58</v>
      </c>
      <c r="C54298">
        <v>61.084400000000002</v>
      </c>
      <c r="D54298">
        <v>-149.72829999999999</v>
      </c>
      <c r="E54298">
        <v>451</v>
      </c>
      <c r="F54298" s="2">
        <v>44462</v>
      </c>
      <c r="J54298">
        <v>38</v>
      </c>
      <c r="K54298">
        <v>32</v>
      </c>
    </row>
    <row r="54299" spans="1:11" x14ac:dyDescent="0.25">
      <c r="A54299" s="1" t="s">
        <v>57</v>
      </c>
      <c r="B54299" s="1" t="s">
        <v>58</v>
      </c>
      <c r="C54299">
        <v>61.084400000000002</v>
      </c>
      <c r="D54299">
        <v>-149.72829999999999</v>
      </c>
      <c r="E54299">
        <v>451</v>
      </c>
      <c r="F54299" s="2">
        <v>44463</v>
      </c>
      <c r="J54299">
        <v>36</v>
      </c>
      <c r="K54299">
        <v>30</v>
      </c>
    </row>
    <row r="54300" spans="1:11" x14ac:dyDescent="0.25">
      <c r="A54300" s="1" t="s">
        <v>57</v>
      </c>
      <c r="B54300" s="1" t="s">
        <v>58</v>
      </c>
      <c r="C54300">
        <v>61.084400000000002</v>
      </c>
      <c r="D54300">
        <v>-149.72829999999999</v>
      </c>
      <c r="E54300">
        <v>451</v>
      </c>
      <c r="F54300" s="2">
        <v>44464</v>
      </c>
      <c r="J54300">
        <v>43</v>
      </c>
      <c r="K54300">
        <v>29</v>
      </c>
    </row>
    <row r="54301" spans="1:11" x14ac:dyDescent="0.25">
      <c r="A54301" s="1" t="s">
        <v>57</v>
      </c>
      <c r="B54301" s="1" t="s">
        <v>58</v>
      </c>
      <c r="C54301">
        <v>61.084400000000002</v>
      </c>
      <c r="D54301">
        <v>-149.72829999999999</v>
      </c>
      <c r="E54301">
        <v>451</v>
      </c>
      <c r="F54301" s="2">
        <v>44465</v>
      </c>
      <c r="J54301">
        <v>42</v>
      </c>
      <c r="K54301">
        <v>28</v>
      </c>
    </row>
    <row r="54302" spans="1:11" x14ac:dyDescent="0.25">
      <c r="A54302" s="1" t="s">
        <v>57</v>
      </c>
      <c r="B54302" s="1" t="s">
        <v>58</v>
      </c>
      <c r="C54302">
        <v>61.084400000000002</v>
      </c>
      <c r="D54302">
        <v>-149.72829999999999</v>
      </c>
      <c r="E54302">
        <v>451</v>
      </c>
      <c r="F54302" s="2">
        <v>44466</v>
      </c>
      <c r="J54302">
        <v>45</v>
      </c>
      <c r="K54302">
        <v>31</v>
      </c>
    </row>
    <row r="54303" spans="1:11" x14ac:dyDescent="0.25">
      <c r="A54303" s="1" t="s">
        <v>57</v>
      </c>
      <c r="B54303" s="1" t="s">
        <v>58</v>
      </c>
      <c r="C54303">
        <v>61.084400000000002</v>
      </c>
      <c r="D54303">
        <v>-149.72829999999999</v>
      </c>
      <c r="E54303">
        <v>451</v>
      </c>
      <c r="F54303" s="2">
        <v>44467</v>
      </c>
      <c r="J54303">
        <v>45</v>
      </c>
      <c r="K54303">
        <v>30</v>
      </c>
    </row>
    <row r="54304" spans="1:11" x14ac:dyDescent="0.25">
      <c r="A54304" s="1" t="s">
        <v>57</v>
      </c>
      <c r="B54304" s="1" t="s">
        <v>58</v>
      </c>
      <c r="C54304">
        <v>61.084400000000002</v>
      </c>
      <c r="D54304">
        <v>-149.72829999999999</v>
      </c>
      <c r="E54304">
        <v>451</v>
      </c>
      <c r="F54304" s="2">
        <v>44468</v>
      </c>
      <c r="J54304">
        <v>43</v>
      </c>
      <c r="K54304">
        <v>30</v>
      </c>
    </row>
    <row r="54305" spans="1:11" x14ac:dyDescent="0.25">
      <c r="A54305" s="1" t="s">
        <v>57</v>
      </c>
      <c r="B54305" s="1" t="s">
        <v>58</v>
      </c>
      <c r="C54305">
        <v>61.084400000000002</v>
      </c>
      <c r="D54305">
        <v>-149.72829999999999</v>
      </c>
      <c r="E54305">
        <v>451</v>
      </c>
      <c r="F54305" s="2">
        <v>44469</v>
      </c>
      <c r="J54305">
        <v>46</v>
      </c>
      <c r="K54305">
        <v>29</v>
      </c>
    </row>
    <row r="54306" spans="1:11" x14ac:dyDescent="0.25">
      <c r="A54306" s="1" t="s">
        <v>57</v>
      </c>
      <c r="B54306" s="1" t="s">
        <v>58</v>
      </c>
      <c r="C54306">
        <v>61.084400000000002</v>
      </c>
      <c r="D54306">
        <v>-149.72829999999999</v>
      </c>
      <c r="E54306">
        <v>451</v>
      </c>
      <c r="F54306" s="2">
        <v>44470</v>
      </c>
      <c r="J54306">
        <v>43</v>
      </c>
      <c r="K54306">
        <v>31</v>
      </c>
    </row>
    <row r="54307" spans="1:11" x14ac:dyDescent="0.25">
      <c r="A54307" s="1" t="s">
        <v>57</v>
      </c>
      <c r="B54307" s="1" t="s">
        <v>58</v>
      </c>
      <c r="C54307">
        <v>61.084400000000002</v>
      </c>
      <c r="D54307">
        <v>-149.72829999999999</v>
      </c>
      <c r="E54307">
        <v>451</v>
      </c>
      <c r="F54307" s="2">
        <v>44471</v>
      </c>
      <c r="J54307">
        <v>33</v>
      </c>
      <c r="K54307">
        <v>28</v>
      </c>
    </row>
    <row r="54308" spans="1:11" x14ac:dyDescent="0.25">
      <c r="A54308" s="1" t="s">
        <v>57</v>
      </c>
      <c r="B54308" s="1" t="s">
        <v>58</v>
      </c>
      <c r="C54308">
        <v>61.084400000000002</v>
      </c>
      <c r="D54308">
        <v>-149.72829999999999</v>
      </c>
      <c r="E54308">
        <v>451</v>
      </c>
      <c r="F54308" s="2">
        <v>44472</v>
      </c>
      <c r="J54308">
        <v>42</v>
      </c>
      <c r="K54308">
        <v>29</v>
      </c>
    </row>
    <row r="54309" spans="1:11" x14ac:dyDescent="0.25">
      <c r="A54309" s="1" t="s">
        <v>57</v>
      </c>
      <c r="B54309" s="1" t="s">
        <v>58</v>
      </c>
      <c r="C54309">
        <v>61.084400000000002</v>
      </c>
      <c r="D54309">
        <v>-149.72829999999999</v>
      </c>
      <c r="E54309">
        <v>451</v>
      </c>
      <c r="F54309" s="2">
        <v>44473</v>
      </c>
      <c r="J54309">
        <v>45</v>
      </c>
      <c r="K54309">
        <v>31</v>
      </c>
    </row>
    <row r="54310" spans="1:11" x14ac:dyDescent="0.25">
      <c r="A54310" s="1" t="s">
        <v>57</v>
      </c>
      <c r="B54310" s="1" t="s">
        <v>58</v>
      </c>
      <c r="C54310">
        <v>61.084400000000002</v>
      </c>
      <c r="D54310">
        <v>-149.72829999999999</v>
      </c>
      <c r="E54310">
        <v>451</v>
      </c>
      <c r="F54310" s="2">
        <v>44474</v>
      </c>
      <c r="J54310">
        <v>41</v>
      </c>
      <c r="K54310">
        <v>38</v>
      </c>
    </row>
    <row r="54311" spans="1:11" x14ac:dyDescent="0.25">
      <c r="A54311" s="1" t="s">
        <v>57</v>
      </c>
      <c r="B54311" s="1" t="s">
        <v>58</v>
      </c>
      <c r="C54311">
        <v>61.084400000000002</v>
      </c>
      <c r="D54311">
        <v>-149.72829999999999</v>
      </c>
      <c r="E54311">
        <v>451</v>
      </c>
      <c r="F54311" s="2">
        <v>44475</v>
      </c>
      <c r="J54311">
        <v>43</v>
      </c>
      <c r="K54311">
        <v>38</v>
      </c>
    </row>
    <row r="54312" spans="1:11" x14ac:dyDescent="0.25">
      <c r="A54312" s="1" t="s">
        <v>57</v>
      </c>
      <c r="B54312" s="1" t="s">
        <v>58</v>
      </c>
      <c r="C54312">
        <v>61.084400000000002</v>
      </c>
      <c r="D54312">
        <v>-149.72829999999999</v>
      </c>
      <c r="E54312">
        <v>451</v>
      </c>
      <c r="F54312" s="2">
        <v>44476</v>
      </c>
      <c r="J54312">
        <v>48</v>
      </c>
      <c r="K54312">
        <v>40</v>
      </c>
    </row>
    <row r="54313" spans="1:11" x14ac:dyDescent="0.25">
      <c r="A54313" s="1" t="s">
        <v>57</v>
      </c>
      <c r="B54313" s="1" t="s">
        <v>58</v>
      </c>
      <c r="C54313">
        <v>61.084400000000002</v>
      </c>
      <c r="D54313">
        <v>-149.72829999999999</v>
      </c>
      <c r="E54313">
        <v>451</v>
      </c>
      <c r="F54313" s="2">
        <v>44477</v>
      </c>
      <c r="J54313">
        <v>40</v>
      </c>
      <c r="K54313">
        <v>35</v>
      </c>
    </row>
    <row r="54314" spans="1:11" x14ac:dyDescent="0.25">
      <c r="A54314" s="1" t="s">
        <v>57</v>
      </c>
      <c r="B54314" s="1" t="s">
        <v>58</v>
      </c>
      <c r="C54314">
        <v>61.084400000000002</v>
      </c>
      <c r="D54314">
        <v>-149.72829999999999</v>
      </c>
      <c r="E54314">
        <v>451</v>
      </c>
      <c r="F54314" s="2">
        <v>44478</v>
      </c>
      <c r="J54314">
        <v>44</v>
      </c>
      <c r="K54314">
        <v>37</v>
      </c>
    </row>
    <row r="54315" spans="1:11" x14ac:dyDescent="0.25">
      <c r="A54315" s="1" t="s">
        <v>57</v>
      </c>
      <c r="B54315" s="1" t="s">
        <v>58</v>
      </c>
      <c r="C54315">
        <v>61.084400000000002</v>
      </c>
      <c r="D54315">
        <v>-149.72829999999999</v>
      </c>
      <c r="E54315">
        <v>451</v>
      </c>
      <c r="F54315" s="2">
        <v>44479</v>
      </c>
      <c r="J54315">
        <v>49</v>
      </c>
      <c r="K54315">
        <v>38</v>
      </c>
    </row>
    <row r="54316" spans="1:11" x14ac:dyDescent="0.25">
      <c r="A54316" s="1" t="s">
        <v>57</v>
      </c>
      <c r="B54316" s="1" t="s">
        <v>58</v>
      </c>
      <c r="C54316">
        <v>61.084400000000002</v>
      </c>
      <c r="D54316">
        <v>-149.72829999999999</v>
      </c>
      <c r="E54316">
        <v>451</v>
      </c>
      <c r="F54316" s="2">
        <v>44480</v>
      </c>
      <c r="J54316">
        <v>43</v>
      </c>
      <c r="K54316">
        <v>33</v>
      </c>
    </row>
    <row r="54317" spans="1:11" x14ac:dyDescent="0.25">
      <c r="A54317" s="1" t="s">
        <v>57</v>
      </c>
      <c r="B54317" s="1" t="s">
        <v>58</v>
      </c>
      <c r="C54317">
        <v>61.084400000000002</v>
      </c>
      <c r="D54317">
        <v>-149.72829999999999</v>
      </c>
      <c r="E54317">
        <v>451</v>
      </c>
      <c r="F54317" s="2">
        <v>44481</v>
      </c>
      <c r="J54317">
        <v>47</v>
      </c>
      <c r="K54317">
        <v>32</v>
      </c>
    </row>
    <row r="54318" spans="1:11" x14ac:dyDescent="0.25">
      <c r="A54318" s="1" t="s">
        <v>57</v>
      </c>
      <c r="B54318" s="1" t="s">
        <v>58</v>
      </c>
      <c r="C54318">
        <v>61.084400000000002</v>
      </c>
      <c r="D54318">
        <v>-149.72829999999999</v>
      </c>
      <c r="E54318">
        <v>451</v>
      </c>
      <c r="F54318" s="2">
        <v>44482</v>
      </c>
      <c r="J54318">
        <v>40</v>
      </c>
      <c r="K54318">
        <v>33</v>
      </c>
    </row>
    <row r="54319" spans="1:11" x14ac:dyDescent="0.25">
      <c r="A54319" s="1" t="s">
        <v>57</v>
      </c>
      <c r="B54319" s="1" t="s">
        <v>58</v>
      </c>
      <c r="C54319">
        <v>61.084400000000002</v>
      </c>
      <c r="D54319">
        <v>-149.72829999999999</v>
      </c>
      <c r="E54319">
        <v>451</v>
      </c>
      <c r="F54319" s="2">
        <v>44483</v>
      </c>
      <c r="J54319">
        <v>34</v>
      </c>
      <c r="K54319">
        <v>29</v>
      </c>
    </row>
    <row r="54320" spans="1:11" x14ac:dyDescent="0.25">
      <c r="A54320" s="1" t="s">
        <v>57</v>
      </c>
      <c r="B54320" s="1" t="s">
        <v>58</v>
      </c>
      <c r="C54320">
        <v>61.084400000000002</v>
      </c>
      <c r="D54320">
        <v>-149.72829999999999</v>
      </c>
      <c r="E54320">
        <v>451</v>
      </c>
      <c r="F54320" s="2">
        <v>44484</v>
      </c>
      <c r="J54320">
        <v>37</v>
      </c>
      <c r="K54320">
        <v>25</v>
      </c>
    </row>
    <row r="54321" spans="1:11" x14ac:dyDescent="0.25">
      <c r="A54321" s="1" t="s">
        <v>57</v>
      </c>
      <c r="B54321" s="1" t="s">
        <v>58</v>
      </c>
      <c r="C54321">
        <v>61.084400000000002</v>
      </c>
      <c r="D54321">
        <v>-149.72829999999999</v>
      </c>
      <c r="E54321">
        <v>451</v>
      </c>
      <c r="F54321" s="2">
        <v>44485</v>
      </c>
      <c r="J54321">
        <v>33</v>
      </c>
      <c r="K54321">
        <v>26</v>
      </c>
    </row>
    <row r="54322" spans="1:11" x14ac:dyDescent="0.25">
      <c r="A54322" s="1" t="s">
        <v>57</v>
      </c>
      <c r="B54322" s="1" t="s">
        <v>58</v>
      </c>
      <c r="C54322">
        <v>61.084400000000002</v>
      </c>
      <c r="D54322">
        <v>-149.72829999999999</v>
      </c>
      <c r="E54322">
        <v>451</v>
      </c>
      <c r="F54322" s="2">
        <v>44486</v>
      </c>
      <c r="J54322">
        <v>36</v>
      </c>
      <c r="K54322">
        <v>29</v>
      </c>
    </row>
    <row r="54323" spans="1:11" x14ac:dyDescent="0.25">
      <c r="A54323" s="1" t="s">
        <v>57</v>
      </c>
      <c r="B54323" s="1" t="s">
        <v>58</v>
      </c>
      <c r="C54323">
        <v>61.084400000000002</v>
      </c>
      <c r="D54323">
        <v>-149.72829999999999</v>
      </c>
      <c r="E54323">
        <v>451</v>
      </c>
      <c r="F54323" s="2">
        <v>44487</v>
      </c>
      <c r="J54323">
        <v>44</v>
      </c>
      <c r="K54323">
        <v>32</v>
      </c>
    </row>
    <row r="54324" spans="1:11" x14ac:dyDescent="0.25">
      <c r="A54324" s="1" t="s">
        <v>57</v>
      </c>
      <c r="B54324" s="1" t="s">
        <v>58</v>
      </c>
      <c r="C54324">
        <v>61.084400000000002</v>
      </c>
      <c r="D54324">
        <v>-149.72829999999999</v>
      </c>
      <c r="E54324">
        <v>451</v>
      </c>
      <c r="F54324" s="2">
        <v>44488</v>
      </c>
      <c r="J54324">
        <v>43</v>
      </c>
      <c r="K54324">
        <v>33</v>
      </c>
    </row>
    <row r="54325" spans="1:11" x14ac:dyDescent="0.25">
      <c r="A54325" s="1" t="s">
        <v>57</v>
      </c>
      <c r="B54325" s="1" t="s">
        <v>58</v>
      </c>
      <c r="C54325">
        <v>61.084400000000002</v>
      </c>
      <c r="D54325">
        <v>-149.72829999999999</v>
      </c>
      <c r="E54325">
        <v>451</v>
      </c>
      <c r="F54325" s="2">
        <v>44489</v>
      </c>
      <c r="J54325">
        <v>41</v>
      </c>
      <c r="K54325">
        <v>34</v>
      </c>
    </row>
    <row r="54326" spans="1:11" x14ac:dyDescent="0.25">
      <c r="A54326" s="1" t="s">
        <v>57</v>
      </c>
      <c r="B54326" s="1" t="s">
        <v>58</v>
      </c>
      <c r="C54326">
        <v>61.084400000000002</v>
      </c>
      <c r="D54326">
        <v>-149.72829999999999</v>
      </c>
      <c r="E54326">
        <v>451</v>
      </c>
      <c r="F54326" s="2">
        <v>44490</v>
      </c>
      <c r="J54326">
        <v>42</v>
      </c>
      <c r="K54326">
        <v>31</v>
      </c>
    </row>
    <row r="54327" spans="1:11" x14ac:dyDescent="0.25">
      <c r="A54327" s="1" t="s">
        <v>57</v>
      </c>
      <c r="B54327" s="1" t="s">
        <v>58</v>
      </c>
      <c r="C54327">
        <v>61.084400000000002</v>
      </c>
      <c r="D54327">
        <v>-149.72829999999999</v>
      </c>
      <c r="E54327">
        <v>451</v>
      </c>
      <c r="F54327" s="2">
        <v>44491</v>
      </c>
      <c r="J54327">
        <v>41</v>
      </c>
      <c r="K54327">
        <v>35</v>
      </c>
    </row>
    <row r="54328" spans="1:11" x14ac:dyDescent="0.25">
      <c r="A54328" s="1" t="s">
        <v>57</v>
      </c>
      <c r="B54328" s="1" t="s">
        <v>58</v>
      </c>
      <c r="C54328">
        <v>61.084400000000002</v>
      </c>
      <c r="D54328">
        <v>-149.72829999999999</v>
      </c>
      <c r="E54328">
        <v>451</v>
      </c>
      <c r="F54328" s="2">
        <v>44492</v>
      </c>
      <c r="J54328">
        <v>47</v>
      </c>
      <c r="K54328">
        <v>35</v>
      </c>
    </row>
    <row r="54329" spans="1:11" x14ac:dyDescent="0.25">
      <c r="A54329" s="1" t="s">
        <v>57</v>
      </c>
      <c r="B54329" s="1" t="s">
        <v>58</v>
      </c>
      <c r="C54329">
        <v>61.084400000000002</v>
      </c>
      <c r="D54329">
        <v>-149.72829999999999</v>
      </c>
      <c r="E54329">
        <v>451</v>
      </c>
      <c r="F54329" s="2">
        <v>44493</v>
      </c>
      <c r="J54329">
        <v>49</v>
      </c>
      <c r="K54329">
        <v>35</v>
      </c>
    </row>
    <row r="54330" spans="1:11" x14ac:dyDescent="0.25">
      <c r="A54330" s="1" t="s">
        <v>57</v>
      </c>
      <c r="B54330" s="1" t="s">
        <v>58</v>
      </c>
      <c r="C54330">
        <v>61.084400000000002</v>
      </c>
      <c r="D54330">
        <v>-149.72829999999999</v>
      </c>
      <c r="E54330">
        <v>451</v>
      </c>
      <c r="F54330" s="2">
        <v>44494</v>
      </c>
      <c r="J54330">
        <v>39</v>
      </c>
      <c r="K54330">
        <v>30</v>
      </c>
    </row>
    <row r="54331" spans="1:11" x14ac:dyDescent="0.25">
      <c r="A54331" s="1" t="s">
        <v>57</v>
      </c>
      <c r="B54331" s="1" t="s">
        <v>58</v>
      </c>
      <c r="C54331">
        <v>61.084400000000002</v>
      </c>
      <c r="D54331">
        <v>-149.72829999999999</v>
      </c>
      <c r="E54331">
        <v>451</v>
      </c>
      <c r="F54331" s="2">
        <v>44495</v>
      </c>
      <c r="J54331">
        <v>34</v>
      </c>
      <c r="K54331">
        <v>28</v>
      </c>
    </row>
    <row r="54332" spans="1:11" x14ac:dyDescent="0.25">
      <c r="A54332" s="1" t="s">
        <v>57</v>
      </c>
      <c r="B54332" s="1" t="s">
        <v>58</v>
      </c>
      <c r="C54332">
        <v>61.084400000000002</v>
      </c>
      <c r="D54332">
        <v>-149.72829999999999</v>
      </c>
      <c r="E54332">
        <v>451</v>
      </c>
      <c r="F54332" s="2">
        <v>44496</v>
      </c>
      <c r="J54332">
        <v>31</v>
      </c>
      <c r="K54332">
        <v>25</v>
      </c>
    </row>
    <row r="54333" spans="1:11" x14ac:dyDescent="0.25">
      <c r="A54333" s="1" t="s">
        <v>57</v>
      </c>
      <c r="B54333" s="1" t="s">
        <v>58</v>
      </c>
      <c r="C54333">
        <v>61.084400000000002</v>
      </c>
      <c r="D54333">
        <v>-149.72829999999999</v>
      </c>
      <c r="E54333">
        <v>451</v>
      </c>
      <c r="F54333" s="2">
        <v>44497</v>
      </c>
      <c r="J54333">
        <v>37</v>
      </c>
      <c r="K54333">
        <v>26</v>
      </c>
    </row>
    <row r="54334" spans="1:11" x14ac:dyDescent="0.25">
      <c r="A54334" s="1" t="s">
        <v>57</v>
      </c>
      <c r="B54334" s="1" t="s">
        <v>58</v>
      </c>
      <c r="C54334">
        <v>61.084400000000002</v>
      </c>
      <c r="D54334">
        <v>-149.72829999999999</v>
      </c>
      <c r="E54334">
        <v>451</v>
      </c>
      <c r="F54334" s="2">
        <v>44498</v>
      </c>
      <c r="J54334">
        <v>33</v>
      </c>
      <c r="K54334">
        <v>25</v>
      </c>
    </row>
    <row r="54335" spans="1:11" x14ac:dyDescent="0.25">
      <c r="A54335" s="1" t="s">
        <v>57</v>
      </c>
      <c r="B54335" s="1" t="s">
        <v>58</v>
      </c>
      <c r="C54335">
        <v>61.084400000000002</v>
      </c>
      <c r="D54335">
        <v>-149.72829999999999</v>
      </c>
      <c r="E54335">
        <v>451</v>
      </c>
      <c r="F54335" s="2">
        <v>44499</v>
      </c>
      <c r="J54335">
        <v>44</v>
      </c>
      <c r="K54335">
        <v>28</v>
      </c>
    </row>
    <row r="54336" spans="1:11" x14ac:dyDescent="0.25">
      <c r="A54336" s="1" t="s">
        <v>57</v>
      </c>
      <c r="B54336" s="1" t="s">
        <v>58</v>
      </c>
      <c r="C54336">
        <v>61.084400000000002</v>
      </c>
      <c r="D54336">
        <v>-149.72829999999999</v>
      </c>
      <c r="E54336">
        <v>451</v>
      </c>
      <c r="F54336" s="2">
        <v>44500</v>
      </c>
      <c r="J54336">
        <v>42</v>
      </c>
      <c r="K54336">
        <v>36</v>
      </c>
    </row>
    <row r="54337" spans="1:11" x14ac:dyDescent="0.25">
      <c r="A54337" s="1" t="s">
        <v>57</v>
      </c>
      <c r="B54337" s="1" t="s">
        <v>58</v>
      </c>
      <c r="C54337">
        <v>61.084400000000002</v>
      </c>
      <c r="D54337">
        <v>-149.72829999999999</v>
      </c>
      <c r="E54337">
        <v>451</v>
      </c>
      <c r="F54337" s="2">
        <v>44501</v>
      </c>
      <c r="J54337">
        <v>36</v>
      </c>
      <c r="K54337">
        <v>33</v>
      </c>
    </row>
    <row r="54338" spans="1:11" x14ac:dyDescent="0.25">
      <c r="A54338" s="1" t="s">
        <v>57</v>
      </c>
      <c r="B54338" s="1" t="s">
        <v>58</v>
      </c>
      <c r="C54338">
        <v>61.084400000000002</v>
      </c>
      <c r="D54338">
        <v>-149.72829999999999</v>
      </c>
      <c r="E54338">
        <v>451</v>
      </c>
      <c r="F54338" s="2">
        <v>44502</v>
      </c>
      <c r="J54338">
        <v>39</v>
      </c>
      <c r="K54338">
        <v>35</v>
      </c>
    </row>
    <row r="54339" spans="1:11" x14ac:dyDescent="0.25">
      <c r="A54339" s="1" t="s">
        <v>57</v>
      </c>
      <c r="B54339" s="1" t="s">
        <v>58</v>
      </c>
      <c r="C54339">
        <v>61.084400000000002</v>
      </c>
      <c r="D54339">
        <v>-149.72829999999999</v>
      </c>
      <c r="E54339">
        <v>451</v>
      </c>
      <c r="F54339" s="2">
        <v>44503</v>
      </c>
      <c r="J54339">
        <v>45</v>
      </c>
      <c r="K54339">
        <v>36</v>
      </c>
    </row>
    <row r="54340" spans="1:11" x14ac:dyDescent="0.25">
      <c r="A54340" s="1" t="s">
        <v>57</v>
      </c>
      <c r="B54340" s="1" t="s">
        <v>58</v>
      </c>
      <c r="C54340">
        <v>61.084400000000002</v>
      </c>
      <c r="D54340">
        <v>-149.72829999999999</v>
      </c>
      <c r="E54340">
        <v>451</v>
      </c>
      <c r="F54340" s="2">
        <v>44504</v>
      </c>
      <c r="J54340">
        <v>42</v>
      </c>
      <c r="K54340">
        <v>31</v>
      </c>
    </row>
    <row r="54341" spans="1:11" x14ac:dyDescent="0.25">
      <c r="A54341" s="1" t="s">
        <v>57</v>
      </c>
      <c r="B54341" s="1" t="s">
        <v>58</v>
      </c>
      <c r="C54341">
        <v>61.084400000000002</v>
      </c>
      <c r="D54341">
        <v>-149.72829999999999</v>
      </c>
      <c r="E54341">
        <v>451</v>
      </c>
      <c r="F54341" s="2">
        <v>44505</v>
      </c>
      <c r="J54341">
        <v>33</v>
      </c>
      <c r="K54341">
        <v>29</v>
      </c>
    </row>
    <row r="54342" spans="1:11" x14ac:dyDescent="0.25">
      <c r="A54342" s="1" t="s">
        <v>57</v>
      </c>
      <c r="B54342" s="1" t="s">
        <v>58</v>
      </c>
      <c r="C54342">
        <v>61.084400000000002</v>
      </c>
      <c r="D54342">
        <v>-149.72829999999999</v>
      </c>
      <c r="E54342">
        <v>451</v>
      </c>
      <c r="F54342" s="2">
        <v>44506</v>
      </c>
      <c r="J54342">
        <v>30</v>
      </c>
      <c r="K54342">
        <v>26</v>
      </c>
    </row>
    <row r="54343" spans="1:11" x14ac:dyDescent="0.25">
      <c r="A54343" s="1" t="s">
        <v>57</v>
      </c>
      <c r="B54343" s="1" t="s">
        <v>58</v>
      </c>
      <c r="C54343">
        <v>61.084400000000002</v>
      </c>
      <c r="D54343">
        <v>-149.72829999999999</v>
      </c>
      <c r="E54343">
        <v>451</v>
      </c>
      <c r="F54343" s="2">
        <v>44507</v>
      </c>
      <c r="J54343">
        <v>29</v>
      </c>
      <c r="K54343">
        <v>22</v>
      </c>
    </row>
    <row r="54344" spans="1:11" x14ac:dyDescent="0.25">
      <c r="A54344" s="1" t="s">
        <v>57</v>
      </c>
      <c r="B54344" s="1" t="s">
        <v>58</v>
      </c>
      <c r="C54344">
        <v>61.084400000000002</v>
      </c>
      <c r="D54344">
        <v>-149.72829999999999</v>
      </c>
      <c r="E54344">
        <v>451</v>
      </c>
      <c r="F54344" s="2">
        <v>44508</v>
      </c>
      <c r="J54344">
        <v>29</v>
      </c>
      <c r="K54344">
        <v>20</v>
      </c>
    </row>
    <row r="54345" spans="1:11" x14ac:dyDescent="0.25">
      <c r="A54345" s="1" t="s">
        <v>57</v>
      </c>
      <c r="B54345" s="1" t="s">
        <v>58</v>
      </c>
      <c r="C54345">
        <v>61.084400000000002</v>
      </c>
      <c r="D54345">
        <v>-149.72829999999999</v>
      </c>
      <c r="E54345">
        <v>451</v>
      </c>
      <c r="F54345" s="2">
        <v>44509</v>
      </c>
      <c r="J54345">
        <v>20</v>
      </c>
      <c r="K54345">
        <v>13</v>
      </c>
    </row>
    <row r="54346" spans="1:11" x14ac:dyDescent="0.25">
      <c r="A54346" s="1" t="s">
        <v>57</v>
      </c>
      <c r="B54346" s="1" t="s">
        <v>58</v>
      </c>
      <c r="C54346">
        <v>61.084400000000002</v>
      </c>
      <c r="D54346">
        <v>-149.72829999999999</v>
      </c>
      <c r="E54346">
        <v>451</v>
      </c>
      <c r="F54346" s="2">
        <v>44510</v>
      </c>
      <c r="J54346">
        <v>20</v>
      </c>
      <c r="K54346">
        <v>13</v>
      </c>
    </row>
    <row r="54347" spans="1:11" x14ac:dyDescent="0.25">
      <c r="A54347" s="1" t="s">
        <v>57</v>
      </c>
      <c r="B54347" s="1" t="s">
        <v>58</v>
      </c>
      <c r="C54347">
        <v>61.084400000000002</v>
      </c>
      <c r="D54347">
        <v>-149.72829999999999</v>
      </c>
      <c r="E54347">
        <v>451</v>
      </c>
      <c r="F54347" s="2">
        <v>44511</v>
      </c>
      <c r="J54347">
        <v>21</v>
      </c>
      <c r="K54347">
        <v>15</v>
      </c>
    </row>
    <row r="54348" spans="1:11" x14ac:dyDescent="0.25">
      <c r="A54348" s="1" t="s">
        <v>57</v>
      </c>
      <c r="B54348" s="1" t="s">
        <v>58</v>
      </c>
      <c r="C54348">
        <v>61.084400000000002</v>
      </c>
      <c r="D54348">
        <v>-149.72829999999999</v>
      </c>
      <c r="E54348">
        <v>451</v>
      </c>
      <c r="F54348" s="2">
        <v>44512</v>
      </c>
      <c r="J54348">
        <v>18</v>
      </c>
      <c r="K54348">
        <v>13</v>
      </c>
    </row>
    <row r="54349" spans="1:11" x14ac:dyDescent="0.25">
      <c r="A54349" s="1" t="s">
        <v>57</v>
      </c>
      <c r="B54349" s="1" t="s">
        <v>58</v>
      </c>
      <c r="C54349">
        <v>61.084400000000002</v>
      </c>
      <c r="D54349">
        <v>-149.72829999999999</v>
      </c>
      <c r="E54349">
        <v>451</v>
      </c>
      <c r="F54349" s="2">
        <v>44513</v>
      </c>
      <c r="J54349">
        <v>25</v>
      </c>
      <c r="K54349">
        <v>13</v>
      </c>
    </row>
    <row r="54350" spans="1:11" x14ac:dyDescent="0.25">
      <c r="A54350" s="1" t="s">
        <v>57</v>
      </c>
      <c r="B54350" s="1" t="s">
        <v>58</v>
      </c>
      <c r="C54350">
        <v>61.084400000000002</v>
      </c>
      <c r="D54350">
        <v>-149.72829999999999</v>
      </c>
      <c r="E54350">
        <v>451</v>
      </c>
      <c r="F54350" s="2">
        <v>44514</v>
      </c>
      <c r="J54350">
        <v>23</v>
      </c>
      <c r="K54350">
        <v>9</v>
      </c>
    </row>
    <row r="54351" spans="1:11" x14ac:dyDescent="0.25">
      <c r="A54351" s="1" t="s">
        <v>57</v>
      </c>
      <c r="B54351" s="1" t="s">
        <v>58</v>
      </c>
      <c r="C54351">
        <v>61.084400000000002</v>
      </c>
      <c r="D54351">
        <v>-149.72829999999999</v>
      </c>
      <c r="E54351">
        <v>451</v>
      </c>
      <c r="F54351" s="2">
        <v>44515</v>
      </c>
      <c r="J54351">
        <v>18</v>
      </c>
      <c r="K54351">
        <v>7</v>
      </c>
    </row>
    <row r="54352" spans="1:11" x14ac:dyDescent="0.25">
      <c r="A54352" s="1" t="s">
        <v>57</v>
      </c>
      <c r="B54352" s="1" t="s">
        <v>58</v>
      </c>
      <c r="C54352">
        <v>61.084400000000002</v>
      </c>
      <c r="D54352">
        <v>-149.72829999999999</v>
      </c>
      <c r="E54352">
        <v>451</v>
      </c>
      <c r="F54352" s="2">
        <v>44516</v>
      </c>
      <c r="J54352">
        <v>12</v>
      </c>
      <c r="K54352">
        <v>2</v>
      </c>
    </row>
    <row r="54353" spans="1:11" x14ac:dyDescent="0.25">
      <c r="A54353" s="1" t="s">
        <v>57</v>
      </c>
      <c r="B54353" s="1" t="s">
        <v>58</v>
      </c>
      <c r="C54353">
        <v>61.084400000000002</v>
      </c>
      <c r="D54353">
        <v>-149.72829999999999</v>
      </c>
      <c r="E54353">
        <v>451</v>
      </c>
      <c r="F54353" s="2">
        <v>44517</v>
      </c>
      <c r="J54353">
        <v>7</v>
      </c>
      <c r="K54353">
        <v>-4</v>
      </c>
    </row>
    <row r="54354" spans="1:11" x14ac:dyDescent="0.25">
      <c r="A54354" s="1" t="s">
        <v>57</v>
      </c>
      <c r="B54354" s="1" t="s">
        <v>58</v>
      </c>
      <c r="C54354">
        <v>61.084400000000002</v>
      </c>
      <c r="D54354">
        <v>-149.72829999999999</v>
      </c>
      <c r="E54354">
        <v>451</v>
      </c>
      <c r="F54354" s="2">
        <v>44518</v>
      </c>
      <c r="J54354">
        <v>8</v>
      </c>
      <c r="K54354">
        <v>-3</v>
      </c>
    </row>
    <row r="54355" spans="1:11" x14ac:dyDescent="0.25">
      <c r="A54355" s="1" t="s">
        <v>57</v>
      </c>
      <c r="B54355" s="1" t="s">
        <v>58</v>
      </c>
      <c r="C54355">
        <v>61.084400000000002</v>
      </c>
      <c r="D54355">
        <v>-149.72829999999999</v>
      </c>
      <c r="E54355">
        <v>451</v>
      </c>
      <c r="F54355" s="2">
        <v>44519</v>
      </c>
      <c r="J54355">
        <v>8</v>
      </c>
      <c r="K54355">
        <v>-2</v>
      </c>
    </row>
    <row r="54356" spans="1:11" x14ac:dyDescent="0.25">
      <c r="A54356" s="1" t="s">
        <v>57</v>
      </c>
      <c r="B54356" s="1" t="s">
        <v>58</v>
      </c>
      <c r="C54356">
        <v>61.084400000000002</v>
      </c>
      <c r="D54356">
        <v>-149.72829999999999</v>
      </c>
      <c r="E54356">
        <v>451</v>
      </c>
      <c r="F54356" s="2">
        <v>44520</v>
      </c>
      <c r="J54356">
        <v>20</v>
      </c>
      <c r="K54356">
        <v>-1</v>
      </c>
    </row>
    <row r="54357" spans="1:11" x14ac:dyDescent="0.25">
      <c r="A54357" s="1" t="s">
        <v>57</v>
      </c>
      <c r="B54357" s="1" t="s">
        <v>58</v>
      </c>
      <c r="C54357">
        <v>61.084400000000002</v>
      </c>
      <c r="D54357">
        <v>-149.72829999999999</v>
      </c>
      <c r="E54357">
        <v>451</v>
      </c>
      <c r="F54357" s="2">
        <v>44521</v>
      </c>
      <c r="J54357">
        <v>16</v>
      </c>
      <c r="K54357">
        <v>0</v>
      </c>
    </row>
    <row r="54358" spans="1:11" x14ac:dyDescent="0.25">
      <c r="A54358" s="1" t="s">
        <v>57</v>
      </c>
      <c r="B54358" s="1" t="s">
        <v>58</v>
      </c>
      <c r="C54358">
        <v>61.084400000000002</v>
      </c>
      <c r="D54358">
        <v>-149.72829999999999</v>
      </c>
      <c r="E54358">
        <v>451</v>
      </c>
      <c r="F54358" s="2">
        <v>44522</v>
      </c>
      <c r="J54358">
        <v>4</v>
      </c>
      <c r="K54358">
        <v>0</v>
      </c>
    </row>
    <row r="54359" spans="1:11" x14ac:dyDescent="0.25">
      <c r="A54359" s="1" t="s">
        <v>57</v>
      </c>
      <c r="B54359" s="1" t="s">
        <v>58</v>
      </c>
      <c r="C54359">
        <v>61.084400000000002</v>
      </c>
      <c r="D54359">
        <v>-149.72829999999999</v>
      </c>
      <c r="E54359">
        <v>451</v>
      </c>
      <c r="F54359" s="2">
        <v>44523</v>
      </c>
      <c r="J54359">
        <v>15</v>
      </c>
      <c r="K54359">
        <v>4</v>
      </c>
    </row>
    <row r="54360" spans="1:11" x14ac:dyDescent="0.25">
      <c r="A54360" s="1" t="s">
        <v>57</v>
      </c>
      <c r="B54360" s="1" t="s">
        <v>58</v>
      </c>
      <c r="C54360">
        <v>61.084400000000002</v>
      </c>
      <c r="D54360">
        <v>-149.72829999999999</v>
      </c>
      <c r="E54360">
        <v>451</v>
      </c>
      <c r="F54360" s="2">
        <v>44524</v>
      </c>
      <c r="J54360">
        <v>14</v>
      </c>
      <c r="K54360">
        <v>8</v>
      </c>
    </row>
    <row r="54361" spans="1:11" x14ac:dyDescent="0.25">
      <c r="A54361" s="1" t="s">
        <v>57</v>
      </c>
      <c r="B54361" s="1" t="s">
        <v>58</v>
      </c>
      <c r="C54361">
        <v>61.084400000000002</v>
      </c>
      <c r="D54361">
        <v>-149.72829999999999</v>
      </c>
      <c r="E54361">
        <v>451</v>
      </c>
      <c r="F54361" s="2">
        <v>44525</v>
      </c>
      <c r="J54361">
        <v>14</v>
      </c>
      <c r="K54361">
        <v>4</v>
      </c>
    </row>
    <row r="54362" spans="1:11" x14ac:dyDescent="0.25">
      <c r="A54362" s="1" t="s">
        <v>57</v>
      </c>
      <c r="B54362" s="1" t="s">
        <v>58</v>
      </c>
      <c r="C54362">
        <v>61.084400000000002</v>
      </c>
      <c r="D54362">
        <v>-149.72829999999999</v>
      </c>
      <c r="E54362">
        <v>451</v>
      </c>
      <c r="F54362" s="2">
        <v>44526</v>
      </c>
      <c r="J54362">
        <v>7</v>
      </c>
      <c r="K54362">
        <v>2</v>
      </c>
    </row>
    <row r="54363" spans="1:11" x14ac:dyDescent="0.25">
      <c r="A54363" s="1" t="s">
        <v>57</v>
      </c>
      <c r="B54363" s="1" t="s">
        <v>58</v>
      </c>
      <c r="C54363">
        <v>61.084400000000002</v>
      </c>
      <c r="D54363">
        <v>-149.72829999999999</v>
      </c>
      <c r="E54363">
        <v>451</v>
      </c>
      <c r="F54363" s="2">
        <v>44527</v>
      </c>
      <c r="J54363">
        <v>10</v>
      </c>
      <c r="K54363">
        <v>-2</v>
      </c>
    </row>
    <row r="54364" spans="1:11" x14ac:dyDescent="0.25">
      <c r="A54364" s="1" t="s">
        <v>57</v>
      </c>
      <c r="B54364" s="1" t="s">
        <v>58</v>
      </c>
      <c r="C54364">
        <v>61.084400000000002</v>
      </c>
      <c r="D54364">
        <v>-149.72829999999999</v>
      </c>
      <c r="E54364">
        <v>451</v>
      </c>
      <c r="F54364" s="2">
        <v>44528</v>
      </c>
      <c r="J54364">
        <v>4</v>
      </c>
      <c r="K54364">
        <v>-3</v>
      </c>
    </row>
    <row r="54365" spans="1:11" x14ac:dyDescent="0.25">
      <c r="A54365" s="1" t="s">
        <v>57</v>
      </c>
      <c r="B54365" s="1" t="s">
        <v>58</v>
      </c>
      <c r="C54365">
        <v>61.084400000000002</v>
      </c>
      <c r="D54365">
        <v>-149.72829999999999</v>
      </c>
      <c r="E54365">
        <v>451</v>
      </c>
      <c r="F54365" s="2">
        <v>44529</v>
      </c>
      <c r="J54365">
        <v>14</v>
      </c>
      <c r="K54365">
        <v>1</v>
      </c>
    </row>
    <row r="54366" spans="1:11" x14ac:dyDescent="0.25">
      <c r="A54366" s="1" t="s">
        <v>57</v>
      </c>
      <c r="B54366" s="1" t="s">
        <v>58</v>
      </c>
      <c r="C54366">
        <v>61.084400000000002</v>
      </c>
      <c r="D54366">
        <v>-149.72829999999999</v>
      </c>
      <c r="E54366">
        <v>451</v>
      </c>
      <c r="F54366" s="2">
        <v>44530</v>
      </c>
      <c r="J54366">
        <v>21</v>
      </c>
      <c r="K54366">
        <v>14</v>
      </c>
    </row>
    <row r="54367" spans="1:11" x14ac:dyDescent="0.25">
      <c r="A54367" s="1" t="s">
        <v>57</v>
      </c>
      <c r="B54367" s="1" t="s">
        <v>58</v>
      </c>
      <c r="C54367">
        <v>61.084400000000002</v>
      </c>
      <c r="D54367">
        <v>-149.72829999999999</v>
      </c>
      <c r="E54367">
        <v>451</v>
      </c>
      <c r="F54367" s="2">
        <v>44531</v>
      </c>
      <c r="J54367">
        <v>21</v>
      </c>
      <c r="K54367">
        <v>11</v>
      </c>
    </row>
    <row r="54368" spans="1:11" x14ac:dyDescent="0.25">
      <c r="A54368" s="1" t="s">
        <v>57</v>
      </c>
      <c r="B54368" s="1" t="s">
        <v>58</v>
      </c>
      <c r="C54368">
        <v>61.084400000000002</v>
      </c>
      <c r="D54368">
        <v>-149.72829999999999</v>
      </c>
      <c r="E54368">
        <v>451</v>
      </c>
      <c r="F54368" s="2">
        <v>44532</v>
      </c>
      <c r="J54368">
        <v>11</v>
      </c>
      <c r="K54368">
        <v>3</v>
      </c>
    </row>
    <row r="54369" spans="1:11" x14ac:dyDescent="0.25">
      <c r="A54369" s="1" t="s">
        <v>57</v>
      </c>
      <c r="B54369" s="1" t="s">
        <v>58</v>
      </c>
      <c r="C54369">
        <v>61.084400000000002</v>
      </c>
      <c r="D54369">
        <v>-149.72829999999999</v>
      </c>
      <c r="E54369">
        <v>451</v>
      </c>
      <c r="F54369" s="2">
        <v>44533</v>
      </c>
      <c r="J54369">
        <v>11</v>
      </c>
      <c r="K54369">
        <v>1</v>
      </c>
    </row>
    <row r="54370" spans="1:11" x14ac:dyDescent="0.25">
      <c r="A54370" s="1" t="s">
        <v>57</v>
      </c>
      <c r="B54370" s="1" t="s">
        <v>58</v>
      </c>
      <c r="C54370">
        <v>61.084400000000002</v>
      </c>
      <c r="D54370">
        <v>-149.72829999999999</v>
      </c>
      <c r="E54370">
        <v>451</v>
      </c>
      <c r="F54370" s="2">
        <v>44534</v>
      </c>
      <c r="J54370">
        <v>13</v>
      </c>
      <c r="K54370">
        <v>0</v>
      </c>
    </row>
    <row r="54371" spans="1:11" x14ac:dyDescent="0.25">
      <c r="A54371" s="1" t="s">
        <v>57</v>
      </c>
      <c r="B54371" s="1" t="s">
        <v>58</v>
      </c>
      <c r="C54371">
        <v>61.084400000000002</v>
      </c>
      <c r="D54371">
        <v>-149.72829999999999</v>
      </c>
      <c r="E54371">
        <v>451</v>
      </c>
      <c r="F54371" s="2">
        <v>44535</v>
      </c>
      <c r="J54371">
        <v>34</v>
      </c>
      <c r="K54371">
        <v>11</v>
      </c>
    </row>
    <row r="54372" spans="1:11" x14ac:dyDescent="0.25">
      <c r="A54372" s="1" t="s">
        <v>57</v>
      </c>
      <c r="B54372" s="1" t="s">
        <v>58</v>
      </c>
      <c r="C54372">
        <v>61.084400000000002</v>
      </c>
      <c r="D54372">
        <v>-149.72829999999999</v>
      </c>
      <c r="E54372">
        <v>451</v>
      </c>
      <c r="F54372" s="2">
        <v>44536</v>
      </c>
      <c r="J54372">
        <v>36</v>
      </c>
      <c r="K54372">
        <v>28</v>
      </c>
    </row>
    <row r="54373" spans="1:11" x14ac:dyDescent="0.25">
      <c r="A54373" s="1" t="s">
        <v>57</v>
      </c>
      <c r="B54373" s="1" t="s">
        <v>58</v>
      </c>
      <c r="C54373">
        <v>61.084400000000002</v>
      </c>
      <c r="D54373">
        <v>-149.72829999999999</v>
      </c>
      <c r="E54373">
        <v>451</v>
      </c>
      <c r="F54373" s="2">
        <v>44537</v>
      </c>
      <c r="J54373">
        <v>27</v>
      </c>
      <c r="K54373">
        <v>18</v>
      </c>
    </row>
    <row r="54374" spans="1:11" x14ac:dyDescent="0.25">
      <c r="A54374" s="1" t="s">
        <v>57</v>
      </c>
      <c r="B54374" s="1" t="s">
        <v>58</v>
      </c>
      <c r="C54374">
        <v>61.084400000000002</v>
      </c>
      <c r="D54374">
        <v>-149.72829999999999</v>
      </c>
      <c r="E54374">
        <v>451</v>
      </c>
      <c r="F54374" s="2">
        <v>44538</v>
      </c>
      <c r="J54374">
        <v>20</v>
      </c>
      <c r="K54374">
        <v>13</v>
      </c>
    </row>
    <row r="54375" spans="1:11" x14ac:dyDescent="0.25">
      <c r="A54375" s="1" t="s">
        <v>57</v>
      </c>
      <c r="B54375" s="1" t="s">
        <v>58</v>
      </c>
      <c r="C54375">
        <v>61.084400000000002</v>
      </c>
      <c r="D54375">
        <v>-149.72829999999999</v>
      </c>
      <c r="E54375">
        <v>451</v>
      </c>
      <c r="F54375" s="2">
        <v>44539</v>
      </c>
      <c r="J54375">
        <v>23</v>
      </c>
      <c r="K54375">
        <v>13</v>
      </c>
    </row>
    <row r="54376" spans="1:11" x14ac:dyDescent="0.25">
      <c r="A54376" s="1" t="s">
        <v>57</v>
      </c>
      <c r="B54376" s="1" t="s">
        <v>58</v>
      </c>
      <c r="C54376">
        <v>61.084400000000002</v>
      </c>
      <c r="D54376">
        <v>-149.72829999999999</v>
      </c>
      <c r="E54376">
        <v>451</v>
      </c>
      <c r="F54376" s="2">
        <v>44540</v>
      </c>
      <c r="J54376">
        <v>20</v>
      </c>
      <c r="K54376">
        <v>14</v>
      </c>
    </row>
    <row r="54377" spans="1:11" x14ac:dyDescent="0.25">
      <c r="A54377" s="1" t="s">
        <v>57</v>
      </c>
      <c r="B54377" s="1" t="s">
        <v>58</v>
      </c>
      <c r="C54377">
        <v>61.084400000000002</v>
      </c>
      <c r="D54377">
        <v>-149.72829999999999</v>
      </c>
      <c r="E54377">
        <v>451</v>
      </c>
      <c r="F54377" s="2">
        <v>44541</v>
      </c>
      <c r="J54377">
        <v>14</v>
      </c>
      <c r="K54377">
        <v>-1</v>
      </c>
    </row>
    <row r="54378" spans="1:11" x14ac:dyDescent="0.25">
      <c r="A54378" s="1" t="s">
        <v>57</v>
      </c>
      <c r="B54378" s="1" t="s">
        <v>58</v>
      </c>
      <c r="C54378">
        <v>61.084400000000002</v>
      </c>
      <c r="D54378">
        <v>-149.72829999999999</v>
      </c>
      <c r="E54378">
        <v>451</v>
      </c>
      <c r="F54378" s="2">
        <v>44542</v>
      </c>
      <c r="J54378">
        <v>3</v>
      </c>
      <c r="K54378">
        <v>-4</v>
      </c>
    </row>
    <row r="54379" spans="1:11" x14ac:dyDescent="0.25">
      <c r="A54379" s="1" t="s">
        <v>57</v>
      </c>
      <c r="B54379" s="1" t="s">
        <v>58</v>
      </c>
      <c r="C54379">
        <v>61.084400000000002</v>
      </c>
      <c r="D54379">
        <v>-149.72829999999999</v>
      </c>
      <c r="E54379">
        <v>451</v>
      </c>
      <c r="F54379" s="2">
        <v>44543</v>
      </c>
      <c r="J54379">
        <v>2</v>
      </c>
      <c r="K54379">
        <v>-5</v>
      </c>
    </row>
    <row r="54380" spans="1:11" x14ac:dyDescent="0.25">
      <c r="A54380" s="1" t="s">
        <v>57</v>
      </c>
      <c r="B54380" s="1" t="s">
        <v>58</v>
      </c>
      <c r="C54380">
        <v>61.084400000000002</v>
      </c>
      <c r="D54380">
        <v>-149.72829999999999</v>
      </c>
      <c r="E54380">
        <v>451</v>
      </c>
      <c r="F54380" s="2">
        <v>44544</v>
      </c>
      <c r="J54380">
        <v>10</v>
      </c>
      <c r="K54380">
        <v>-3</v>
      </c>
    </row>
    <row r="54381" spans="1:11" x14ac:dyDescent="0.25">
      <c r="A54381" s="1" t="s">
        <v>57</v>
      </c>
      <c r="B54381" s="1" t="s">
        <v>58</v>
      </c>
      <c r="C54381">
        <v>61.084400000000002</v>
      </c>
      <c r="D54381">
        <v>-149.72829999999999</v>
      </c>
      <c r="E54381">
        <v>451</v>
      </c>
      <c r="F54381" s="2">
        <v>44545</v>
      </c>
      <c r="J54381">
        <v>11</v>
      </c>
      <c r="K54381">
        <v>1</v>
      </c>
    </row>
    <row r="54382" spans="1:11" x14ac:dyDescent="0.25">
      <c r="A54382" s="1" t="s">
        <v>57</v>
      </c>
      <c r="B54382" s="1" t="s">
        <v>58</v>
      </c>
      <c r="C54382">
        <v>61.084400000000002</v>
      </c>
      <c r="D54382">
        <v>-149.72829999999999</v>
      </c>
      <c r="E54382">
        <v>451</v>
      </c>
      <c r="F54382" s="2">
        <v>44546</v>
      </c>
      <c r="J54382">
        <v>27</v>
      </c>
      <c r="K54382">
        <v>8</v>
      </c>
    </row>
    <row r="54383" spans="1:11" x14ac:dyDescent="0.25">
      <c r="A54383" s="1" t="s">
        <v>57</v>
      </c>
      <c r="B54383" s="1" t="s">
        <v>58</v>
      </c>
      <c r="C54383">
        <v>61.084400000000002</v>
      </c>
      <c r="D54383">
        <v>-149.72829999999999</v>
      </c>
      <c r="E54383">
        <v>451</v>
      </c>
      <c r="F54383" s="2">
        <v>44547</v>
      </c>
      <c r="J54383">
        <v>21</v>
      </c>
      <c r="K54383">
        <v>15</v>
      </c>
    </row>
    <row r="54384" spans="1:11" x14ac:dyDescent="0.25">
      <c r="A54384" s="1" t="s">
        <v>57</v>
      </c>
      <c r="B54384" s="1" t="s">
        <v>58</v>
      </c>
      <c r="C54384">
        <v>61.084400000000002</v>
      </c>
      <c r="D54384">
        <v>-149.72829999999999</v>
      </c>
      <c r="E54384">
        <v>451</v>
      </c>
      <c r="F54384" s="2">
        <v>44548</v>
      </c>
      <c r="J54384">
        <v>22</v>
      </c>
      <c r="K54384">
        <v>17</v>
      </c>
    </row>
    <row r="54385" spans="1:11" x14ac:dyDescent="0.25">
      <c r="A54385" s="1" t="s">
        <v>57</v>
      </c>
      <c r="B54385" s="1" t="s">
        <v>58</v>
      </c>
      <c r="C54385">
        <v>61.084400000000002</v>
      </c>
      <c r="D54385">
        <v>-149.72829999999999</v>
      </c>
      <c r="E54385">
        <v>451</v>
      </c>
      <c r="F54385" s="2">
        <v>44549</v>
      </c>
      <c r="J54385">
        <v>24</v>
      </c>
      <c r="K54385">
        <v>15</v>
      </c>
    </row>
    <row r="54386" spans="1:11" x14ac:dyDescent="0.25">
      <c r="A54386" s="1" t="s">
        <v>57</v>
      </c>
      <c r="B54386" s="1" t="s">
        <v>58</v>
      </c>
      <c r="C54386">
        <v>61.084400000000002</v>
      </c>
      <c r="D54386">
        <v>-149.72829999999999</v>
      </c>
      <c r="E54386">
        <v>451</v>
      </c>
      <c r="F54386" s="2">
        <v>44550</v>
      </c>
      <c r="J54386">
        <v>24</v>
      </c>
      <c r="K54386">
        <v>19</v>
      </c>
    </row>
    <row r="54387" spans="1:11" x14ac:dyDescent="0.25">
      <c r="A54387" s="1" t="s">
        <v>57</v>
      </c>
      <c r="B54387" s="1" t="s">
        <v>58</v>
      </c>
      <c r="C54387">
        <v>61.084400000000002</v>
      </c>
      <c r="D54387">
        <v>-149.72829999999999</v>
      </c>
      <c r="E54387">
        <v>451</v>
      </c>
      <c r="F54387" s="2">
        <v>44551</v>
      </c>
      <c r="J54387">
        <v>26</v>
      </c>
      <c r="K54387">
        <v>14</v>
      </c>
    </row>
    <row r="54388" spans="1:11" x14ac:dyDescent="0.25">
      <c r="A54388" s="1" t="s">
        <v>57</v>
      </c>
      <c r="B54388" s="1" t="s">
        <v>58</v>
      </c>
      <c r="C54388">
        <v>61.084400000000002</v>
      </c>
      <c r="D54388">
        <v>-149.72829999999999</v>
      </c>
      <c r="E54388">
        <v>451</v>
      </c>
      <c r="F54388" s="2">
        <v>44552</v>
      </c>
      <c r="J54388">
        <v>25</v>
      </c>
      <c r="K54388">
        <v>19</v>
      </c>
    </row>
    <row r="54389" spans="1:11" x14ac:dyDescent="0.25">
      <c r="A54389" s="1" t="s">
        <v>57</v>
      </c>
      <c r="B54389" s="1" t="s">
        <v>58</v>
      </c>
      <c r="C54389">
        <v>61.084400000000002</v>
      </c>
      <c r="D54389">
        <v>-149.72829999999999</v>
      </c>
      <c r="E54389">
        <v>451</v>
      </c>
      <c r="F54389" s="2">
        <v>44553</v>
      </c>
      <c r="J54389">
        <v>30</v>
      </c>
      <c r="K54389">
        <v>20</v>
      </c>
    </row>
    <row r="54390" spans="1:11" x14ac:dyDescent="0.25">
      <c r="A54390" s="1" t="s">
        <v>57</v>
      </c>
      <c r="B54390" s="1" t="s">
        <v>58</v>
      </c>
      <c r="C54390">
        <v>61.084400000000002</v>
      </c>
      <c r="D54390">
        <v>-149.72829999999999</v>
      </c>
      <c r="E54390">
        <v>451</v>
      </c>
      <c r="F54390" s="2">
        <v>44554</v>
      </c>
      <c r="J54390">
        <v>27</v>
      </c>
      <c r="K54390">
        <v>18</v>
      </c>
    </row>
    <row r="54391" spans="1:11" x14ac:dyDescent="0.25">
      <c r="A54391" s="1" t="s">
        <v>57</v>
      </c>
      <c r="B54391" s="1" t="s">
        <v>58</v>
      </c>
      <c r="C54391">
        <v>61.084400000000002</v>
      </c>
      <c r="D54391">
        <v>-149.72829999999999</v>
      </c>
      <c r="E54391">
        <v>451</v>
      </c>
      <c r="F54391" s="2">
        <v>44555</v>
      </c>
      <c r="J54391">
        <v>26</v>
      </c>
      <c r="K54391">
        <v>18</v>
      </c>
    </row>
    <row r="54392" spans="1:11" x14ac:dyDescent="0.25">
      <c r="A54392" s="1" t="s">
        <v>57</v>
      </c>
      <c r="B54392" s="1" t="s">
        <v>58</v>
      </c>
      <c r="C54392">
        <v>61.084400000000002</v>
      </c>
      <c r="D54392">
        <v>-149.72829999999999</v>
      </c>
      <c r="E54392">
        <v>451</v>
      </c>
      <c r="F54392" s="2">
        <v>44556</v>
      </c>
      <c r="J54392">
        <v>46</v>
      </c>
      <c r="K54392">
        <v>22</v>
      </c>
    </row>
    <row r="54393" spans="1:11" x14ac:dyDescent="0.25">
      <c r="A54393" s="1" t="s">
        <v>57</v>
      </c>
      <c r="B54393" s="1" t="s">
        <v>58</v>
      </c>
      <c r="C54393">
        <v>61.084400000000002</v>
      </c>
      <c r="D54393">
        <v>-149.72829999999999</v>
      </c>
      <c r="E54393">
        <v>451</v>
      </c>
      <c r="F54393" s="2">
        <v>44557</v>
      </c>
      <c r="J54393">
        <v>41</v>
      </c>
      <c r="K54393">
        <v>37</v>
      </c>
    </row>
    <row r="54394" spans="1:11" x14ac:dyDescent="0.25">
      <c r="A54394" s="1" t="s">
        <v>57</v>
      </c>
      <c r="B54394" s="1" t="s">
        <v>58</v>
      </c>
      <c r="C54394">
        <v>61.084400000000002</v>
      </c>
      <c r="D54394">
        <v>-149.72829999999999</v>
      </c>
      <c r="E54394">
        <v>451</v>
      </c>
      <c r="F54394" s="2">
        <v>44558</v>
      </c>
      <c r="J54394">
        <v>46</v>
      </c>
      <c r="K54394">
        <v>34</v>
      </c>
    </row>
    <row r="54395" spans="1:11" x14ac:dyDescent="0.25">
      <c r="A54395" s="1" t="s">
        <v>57</v>
      </c>
      <c r="B54395" s="1" t="s">
        <v>58</v>
      </c>
      <c r="C54395">
        <v>61.084400000000002</v>
      </c>
      <c r="D54395">
        <v>-149.72829999999999</v>
      </c>
      <c r="E54395">
        <v>451</v>
      </c>
      <c r="F54395" s="2">
        <v>44559</v>
      </c>
      <c r="J54395">
        <v>34</v>
      </c>
      <c r="K54395">
        <v>29</v>
      </c>
    </row>
    <row r="54396" spans="1:11" x14ac:dyDescent="0.25">
      <c r="A54396" s="1" t="s">
        <v>57</v>
      </c>
      <c r="B54396" s="1" t="s">
        <v>58</v>
      </c>
      <c r="C54396">
        <v>61.084400000000002</v>
      </c>
      <c r="D54396">
        <v>-149.72829999999999</v>
      </c>
      <c r="E54396">
        <v>451</v>
      </c>
      <c r="F54396" s="2">
        <v>44560</v>
      </c>
      <c r="J54396">
        <v>31</v>
      </c>
      <c r="K54396">
        <v>23</v>
      </c>
    </row>
    <row r="54397" spans="1:11" x14ac:dyDescent="0.25">
      <c r="A54397" s="1" t="s">
        <v>57</v>
      </c>
      <c r="B54397" s="1" t="s">
        <v>58</v>
      </c>
      <c r="C54397">
        <v>61.084400000000002</v>
      </c>
      <c r="D54397">
        <v>-149.72829999999999</v>
      </c>
      <c r="E54397">
        <v>451</v>
      </c>
      <c r="F54397" s="2">
        <v>44561</v>
      </c>
      <c r="J54397">
        <v>30</v>
      </c>
      <c r="K54397">
        <v>15</v>
      </c>
    </row>
    <row r="54398" spans="1:11" x14ac:dyDescent="0.25">
      <c r="A54398" s="1" t="s">
        <v>59</v>
      </c>
      <c r="B54398" s="1" t="s">
        <v>60</v>
      </c>
      <c r="C54398">
        <v>61.1</v>
      </c>
      <c r="D54398">
        <v>-149.82</v>
      </c>
      <c r="F54398" s="2">
        <v>40179</v>
      </c>
      <c r="G54398">
        <v>0</v>
      </c>
      <c r="H54398">
        <v>0</v>
      </c>
    </row>
    <row r="54399" spans="1:11" x14ac:dyDescent="0.25">
      <c r="A54399" s="1" t="s">
        <v>59</v>
      </c>
      <c r="B54399" s="1" t="s">
        <v>60</v>
      </c>
      <c r="C54399">
        <v>61.1</v>
      </c>
      <c r="D54399">
        <v>-149.82</v>
      </c>
      <c r="F54399" s="2">
        <v>40180</v>
      </c>
      <c r="G54399">
        <v>0</v>
      </c>
      <c r="H54399">
        <v>0</v>
      </c>
    </row>
    <row r="54400" spans="1:11" x14ac:dyDescent="0.25">
      <c r="A54400" s="1" t="s">
        <v>59</v>
      </c>
      <c r="B54400" s="1" t="s">
        <v>60</v>
      </c>
      <c r="C54400">
        <v>61.1</v>
      </c>
      <c r="D54400">
        <v>-149.82</v>
      </c>
      <c r="F54400" s="2">
        <v>40181</v>
      </c>
      <c r="G54400">
        <v>0</v>
      </c>
      <c r="H54400">
        <v>0</v>
      </c>
    </row>
    <row r="54401" spans="1:8" x14ac:dyDescent="0.25">
      <c r="A54401" s="1" t="s">
        <v>59</v>
      </c>
      <c r="B54401" s="1" t="s">
        <v>60</v>
      </c>
      <c r="C54401">
        <v>61.1</v>
      </c>
      <c r="D54401">
        <v>-149.82</v>
      </c>
      <c r="F54401" s="2">
        <v>40182</v>
      </c>
      <c r="G54401">
        <v>0</v>
      </c>
      <c r="H54401">
        <v>0</v>
      </c>
    </row>
    <row r="54402" spans="1:8" x14ac:dyDescent="0.25">
      <c r="A54402" s="1" t="s">
        <v>59</v>
      </c>
      <c r="B54402" s="1" t="s">
        <v>60</v>
      </c>
      <c r="C54402">
        <v>61.1</v>
      </c>
      <c r="D54402">
        <v>-149.82</v>
      </c>
      <c r="F54402" s="2">
        <v>40183</v>
      </c>
      <c r="G54402">
        <v>0</v>
      </c>
      <c r="H54402">
        <v>0</v>
      </c>
    </row>
    <row r="54403" spans="1:8" x14ac:dyDescent="0.25">
      <c r="A54403" s="1" t="s">
        <v>59</v>
      </c>
      <c r="B54403" s="1" t="s">
        <v>60</v>
      </c>
      <c r="C54403">
        <v>61.1</v>
      </c>
      <c r="D54403">
        <v>-149.82</v>
      </c>
      <c r="F54403" s="2">
        <v>40188</v>
      </c>
      <c r="G54403">
        <v>0</v>
      </c>
      <c r="H54403">
        <v>0</v>
      </c>
    </row>
    <row r="54404" spans="1:8" x14ac:dyDescent="0.25">
      <c r="A54404" s="1" t="s">
        <v>59</v>
      </c>
      <c r="B54404" s="1" t="s">
        <v>60</v>
      </c>
      <c r="C54404">
        <v>61.1</v>
      </c>
      <c r="D54404">
        <v>-149.82</v>
      </c>
      <c r="F54404" s="2">
        <v>40189</v>
      </c>
      <c r="G54404">
        <v>0</v>
      </c>
      <c r="H54404">
        <v>0</v>
      </c>
    </row>
    <row r="54405" spans="1:8" x14ac:dyDescent="0.25">
      <c r="A54405" s="1" t="s">
        <v>59</v>
      </c>
      <c r="B54405" s="1" t="s">
        <v>60</v>
      </c>
      <c r="C54405">
        <v>61.1</v>
      </c>
      <c r="D54405">
        <v>-149.82</v>
      </c>
      <c r="F54405" s="2">
        <v>40190</v>
      </c>
      <c r="G54405">
        <v>0</v>
      </c>
      <c r="H54405">
        <v>0</v>
      </c>
    </row>
    <row r="54406" spans="1:8" x14ac:dyDescent="0.25">
      <c r="A54406" s="1" t="s">
        <v>59</v>
      </c>
      <c r="B54406" s="1" t="s">
        <v>60</v>
      </c>
      <c r="C54406">
        <v>61.1</v>
      </c>
      <c r="D54406">
        <v>-149.82</v>
      </c>
      <c r="F54406" s="2">
        <v>40191</v>
      </c>
      <c r="G54406">
        <v>0</v>
      </c>
      <c r="H54406">
        <v>0</v>
      </c>
    </row>
    <row r="54407" spans="1:8" x14ac:dyDescent="0.25">
      <c r="A54407" s="1" t="s">
        <v>59</v>
      </c>
      <c r="B54407" s="1" t="s">
        <v>60</v>
      </c>
      <c r="C54407">
        <v>61.1</v>
      </c>
      <c r="D54407">
        <v>-149.82</v>
      </c>
      <c r="F54407" s="2">
        <v>40192</v>
      </c>
      <c r="G54407">
        <v>0.08</v>
      </c>
      <c r="H54407">
        <v>2.1</v>
      </c>
    </row>
    <row r="54408" spans="1:8" x14ac:dyDescent="0.25">
      <c r="A54408" s="1" t="s">
        <v>59</v>
      </c>
      <c r="B54408" s="1" t="s">
        <v>60</v>
      </c>
      <c r="C54408">
        <v>61.1</v>
      </c>
      <c r="D54408">
        <v>-149.82</v>
      </c>
      <c r="F54408" s="2">
        <v>40193</v>
      </c>
      <c r="G54408">
        <v>7.0000000000000007E-2</v>
      </c>
      <c r="H54408">
        <v>1.3</v>
      </c>
    </row>
    <row r="54409" spans="1:8" x14ac:dyDescent="0.25">
      <c r="A54409" s="1" t="s">
        <v>59</v>
      </c>
      <c r="B54409" s="1" t="s">
        <v>60</v>
      </c>
      <c r="C54409">
        <v>61.1</v>
      </c>
      <c r="D54409">
        <v>-149.82</v>
      </c>
      <c r="F54409" s="2">
        <v>40194</v>
      </c>
      <c r="G54409">
        <v>0</v>
      </c>
      <c r="H54409">
        <v>0</v>
      </c>
    </row>
    <row r="54410" spans="1:8" x14ac:dyDescent="0.25">
      <c r="A54410" s="1" t="s">
        <v>59</v>
      </c>
      <c r="B54410" s="1" t="s">
        <v>60</v>
      </c>
      <c r="C54410">
        <v>61.1</v>
      </c>
      <c r="D54410">
        <v>-149.82</v>
      </c>
      <c r="F54410" s="2">
        <v>40195</v>
      </c>
      <c r="G54410">
        <v>0</v>
      </c>
      <c r="H54410">
        <v>0</v>
      </c>
    </row>
    <row r="54411" spans="1:8" x14ac:dyDescent="0.25">
      <c r="A54411" s="1" t="s">
        <v>59</v>
      </c>
      <c r="B54411" s="1" t="s">
        <v>60</v>
      </c>
      <c r="C54411">
        <v>61.1</v>
      </c>
      <c r="D54411">
        <v>-149.82</v>
      </c>
      <c r="F54411" s="2">
        <v>40197</v>
      </c>
      <c r="G54411">
        <v>0</v>
      </c>
      <c r="H54411">
        <v>0</v>
      </c>
    </row>
    <row r="54412" spans="1:8" x14ac:dyDescent="0.25">
      <c r="A54412" s="1" t="s">
        <v>59</v>
      </c>
      <c r="B54412" s="1" t="s">
        <v>60</v>
      </c>
      <c r="C54412">
        <v>61.1</v>
      </c>
      <c r="D54412">
        <v>-149.82</v>
      </c>
      <c r="F54412" s="2">
        <v>40198</v>
      </c>
      <c r="G54412">
        <v>0</v>
      </c>
      <c r="H54412">
        <v>0</v>
      </c>
    </row>
    <row r="54413" spans="1:8" x14ac:dyDescent="0.25">
      <c r="A54413" s="1" t="s">
        <v>59</v>
      </c>
      <c r="B54413" s="1" t="s">
        <v>60</v>
      </c>
      <c r="C54413">
        <v>61.1</v>
      </c>
      <c r="D54413">
        <v>-149.82</v>
      </c>
      <c r="F54413" s="2">
        <v>40199</v>
      </c>
      <c r="G54413">
        <v>0</v>
      </c>
      <c r="H54413">
        <v>0</v>
      </c>
    </row>
    <row r="54414" spans="1:8" x14ac:dyDescent="0.25">
      <c r="A54414" s="1" t="s">
        <v>59</v>
      </c>
      <c r="B54414" s="1" t="s">
        <v>60</v>
      </c>
      <c r="C54414">
        <v>61.1</v>
      </c>
      <c r="D54414">
        <v>-149.82</v>
      </c>
      <c r="F54414" s="2">
        <v>40200</v>
      </c>
      <c r="G54414">
        <v>0</v>
      </c>
      <c r="H54414">
        <v>0</v>
      </c>
    </row>
    <row r="54415" spans="1:8" x14ac:dyDescent="0.25">
      <c r="A54415" s="1" t="s">
        <v>59</v>
      </c>
      <c r="B54415" s="1" t="s">
        <v>60</v>
      </c>
      <c r="C54415">
        <v>61.1</v>
      </c>
      <c r="D54415">
        <v>-149.82</v>
      </c>
      <c r="F54415" s="2">
        <v>40201</v>
      </c>
      <c r="G54415">
        <v>0</v>
      </c>
      <c r="H54415">
        <v>0</v>
      </c>
    </row>
    <row r="54416" spans="1:8" x14ac:dyDescent="0.25">
      <c r="A54416" s="1" t="s">
        <v>59</v>
      </c>
      <c r="B54416" s="1" t="s">
        <v>60</v>
      </c>
      <c r="C54416">
        <v>61.1</v>
      </c>
      <c r="D54416">
        <v>-149.82</v>
      </c>
      <c r="F54416" s="2">
        <v>40202</v>
      </c>
      <c r="G54416">
        <v>0</v>
      </c>
      <c r="H54416">
        <v>0</v>
      </c>
    </row>
    <row r="54417" spans="1:9" x14ac:dyDescent="0.25">
      <c r="A54417" s="1" t="s">
        <v>59</v>
      </c>
      <c r="B54417" s="1" t="s">
        <v>60</v>
      </c>
      <c r="C54417">
        <v>61.1</v>
      </c>
      <c r="D54417">
        <v>-149.82</v>
      </c>
      <c r="F54417" s="2">
        <v>40203</v>
      </c>
      <c r="G54417">
        <v>0</v>
      </c>
      <c r="H54417">
        <v>0</v>
      </c>
    </row>
    <row r="54418" spans="1:9" x14ac:dyDescent="0.25">
      <c r="A54418" s="1" t="s">
        <v>59</v>
      </c>
      <c r="B54418" s="1" t="s">
        <v>60</v>
      </c>
      <c r="C54418">
        <v>61.1</v>
      </c>
      <c r="D54418">
        <v>-149.82</v>
      </c>
      <c r="F54418" s="2">
        <v>40204</v>
      </c>
      <c r="G54418">
        <v>0</v>
      </c>
      <c r="H54418">
        <v>0</v>
      </c>
    </row>
    <row r="54419" spans="1:9" x14ac:dyDescent="0.25">
      <c r="A54419" s="1" t="s">
        <v>59</v>
      </c>
      <c r="B54419" s="1" t="s">
        <v>60</v>
      </c>
      <c r="C54419">
        <v>61.1</v>
      </c>
      <c r="D54419">
        <v>-149.82</v>
      </c>
      <c r="F54419" s="2">
        <v>40205</v>
      </c>
      <c r="G54419">
        <v>0</v>
      </c>
      <c r="H54419">
        <v>0</v>
      </c>
    </row>
    <row r="54420" spans="1:9" x14ac:dyDescent="0.25">
      <c r="A54420" s="1" t="s">
        <v>59</v>
      </c>
      <c r="B54420" s="1" t="s">
        <v>60</v>
      </c>
      <c r="C54420">
        <v>61.1</v>
      </c>
      <c r="D54420">
        <v>-149.82</v>
      </c>
      <c r="F54420" s="2">
        <v>40206</v>
      </c>
      <c r="G54420">
        <v>0</v>
      </c>
      <c r="H54420">
        <v>0</v>
      </c>
    </row>
    <row r="54421" spans="1:9" x14ac:dyDescent="0.25">
      <c r="A54421" s="1" t="s">
        <v>59</v>
      </c>
      <c r="B54421" s="1" t="s">
        <v>60</v>
      </c>
      <c r="C54421">
        <v>61.1</v>
      </c>
      <c r="D54421">
        <v>-149.82</v>
      </c>
      <c r="F54421" s="2">
        <v>40207</v>
      </c>
      <c r="G54421">
        <v>0</v>
      </c>
      <c r="H54421">
        <v>0</v>
      </c>
    </row>
    <row r="54422" spans="1:9" x14ac:dyDescent="0.25">
      <c r="A54422" s="1" t="s">
        <v>59</v>
      </c>
      <c r="B54422" s="1" t="s">
        <v>60</v>
      </c>
      <c r="C54422">
        <v>61.1</v>
      </c>
      <c r="D54422">
        <v>-149.82</v>
      </c>
      <c r="F54422" s="2">
        <v>40208</v>
      </c>
      <c r="G54422">
        <v>0</v>
      </c>
      <c r="H54422">
        <v>0</v>
      </c>
    </row>
    <row r="54423" spans="1:9" x14ac:dyDescent="0.25">
      <c r="A54423" s="1" t="s">
        <v>59</v>
      </c>
      <c r="B54423" s="1" t="s">
        <v>60</v>
      </c>
      <c r="C54423">
        <v>61.1</v>
      </c>
      <c r="D54423">
        <v>-149.82</v>
      </c>
      <c r="F54423" s="2">
        <v>40209</v>
      </c>
      <c r="G54423">
        <v>0</v>
      </c>
      <c r="H54423">
        <v>0</v>
      </c>
    </row>
    <row r="54424" spans="1:9" x14ac:dyDescent="0.25">
      <c r="A54424" s="1" t="s">
        <v>59</v>
      </c>
      <c r="B54424" s="1" t="s">
        <v>60</v>
      </c>
      <c r="C54424">
        <v>61.1</v>
      </c>
      <c r="D54424">
        <v>-149.82</v>
      </c>
      <c r="F54424" s="2">
        <v>40210</v>
      </c>
      <c r="G54424">
        <v>0</v>
      </c>
      <c r="H54424">
        <v>0</v>
      </c>
    </row>
    <row r="54425" spans="1:9" x14ac:dyDescent="0.25">
      <c r="A54425" s="1" t="s">
        <v>59</v>
      </c>
      <c r="B54425" s="1" t="s">
        <v>60</v>
      </c>
      <c r="C54425">
        <v>61.1</v>
      </c>
      <c r="D54425">
        <v>-149.82</v>
      </c>
      <c r="F54425" s="2">
        <v>40211</v>
      </c>
      <c r="G54425">
        <v>0</v>
      </c>
      <c r="H54425">
        <v>0</v>
      </c>
    </row>
    <row r="54426" spans="1:9" x14ac:dyDescent="0.25">
      <c r="A54426" s="1" t="s">
        <v>59</v>
      </c>
      <c r="B54426" s="1" t="s">
        <v>60</v>
      </c>
      <c r="C54426">
        <v>61.1</v>
      </c>
      <c r="D54426">
        <v>-149.82</v>
      </c>
      <c r="F54426" s="2">
        <v>40212</v>
      </c>
      <c r="G54426">
        <v>0</v>
      </c>
      <c r="H54426">
        <v>0</v>
      </c>
    </row>
    <row r="54427" spans="1:9" x14ac:dyDescent="0.25">
      <c r="A54427" s="1" t="s">
        <v>59</v>
      </c>
      <c r="B54427" s="1" t="s">
        <v>60</v>
      </c>
      <c r="C54427">
        <v>61.1</v>
      </c>
      <c r="D54427">
        <v>-149.82</v>
      </c>
      <c r="F54427" s="2">
        <v>40213</v>
      </c>
      <c r="G54427">
        <v>0</v>
      </c>
      <c r="H54427">
        <v>0</v>
      </c>
    </row>
    <row r="54428" spans="1:9" x14ac:dyDescent="0.25">
      <c r="A54428" s="1" t="s">
        <v>59</v>
      </c>
      <c r="B54428" s="1" t="s">
        <v>60</v>
      </c>
      <c r="C54428">
        <v>61.1</v>
      </c>
      <c r="D54428">
        <v>-149.82</v>
      </c>
      <c r="F54428" s="2">
        <v>40214</v>
      </c>
      <c r="G54428">
        <v>0.08</v>
      </c>
      <c r="H54428">
        <v>1.5</v>
      </c>
      <c r="I54428">
        <v>16</v>
      </c>
    </row>
    <row r="54429" spans="1:9" x14ac:dyDescent="0.25">
      <c r="A54429" s="1" t="s">
        <v>59</v>
      </c>
      <c r="B54429" s="1" t="s">
        <v>60</v>
      </c>
      <c r="C54429">
        <v>61.1</v>
      </c>
      <c r="D54429">
        <v>-149.82</v>
      </c>
      <c r="F54429" s="2">
        <v>40215</v>
      </c>
      <c r="G54429">
        <v>0.36</v>
      </c>
      <c r="H54429">
        <v>4.5999999999999996</v>
      </c>
      <c r="I54429">
        <v>19</v>
      </c>
    </row>
    <row r="54430" spans="1:9" x14ac:dyDescent="0.25">
      <c r="A54430" s="1" t="s">
        <v>59</v>
      </c>
      <c r="B54430" s="1" t="s">
        <v>60</v>
      </c>
      <c r="C54430">
        <v>61.1</v>
      </c>
      <c r="D54430">
        <v>-149.82</v>
      </c>
      <c r="F54430" s="2">
        <v>40217</v>
      </c>
      <c r="G54430">
        <v>0.35</v>
      </c>
      <c r="H54430">
        <v>5.7</v>
      </c>
      <c r="I54430">
        <v>26</v>
      </c>
    </row>
    <row r="54431" spans="1:9" x14ac:dyDescent="0.25">
      <c r="A54431" s="1" t="s">
        <v>59</v>
      </c>
      <c r="B54431" s="1" t="s">
        <v>60</v>
      </c>
      <c r="C54431">
        <v>61.1</v>
      </c>
      <c r="D54431">
        <v>-149.82</v>
      </c>
      <c r="F54431" s="2">
        <v>40218</v>
      </c>
      <c r="G54431">
        <v>0</v>
      </c>
      <c r="H54431">
        <v>0</v>
      </c>
    </row>
    <row r="54432" spans="1:9" x14ac:dyDescent="0.25">
      <c r="A54432" s="1" t="s">
        <v>59</v>
      </c>
      <c r="B54432" s="1" t="s">
        <v>60</v>
      </c>
      <c r="C54432">
        <v>61.1</v>
      </c>
      <c r="D54432">
        <v>-149.82</v>
      </c>
      <c r="F54432" s="2">
        <v>40219</v>
      </c>
      <c r="G54432">
        <v>0</v>
      </c>
      <c r="H54432">
        <v>0</v>
      </c>
    </row>
    <row r="54433" spans="1:9" x14ac:dyDescent="0.25">
      <c r="A54433" s="1" t="s">
        <v>59</v>
      </c>
      <c r="B54433" s="1" t="s">
        <v>60</v>
      </c>
      <c r="C54433">
        <v>61.1</v>
      </c>
      <c r="D54433">
        <v>-149.82</v>
      </c>
      <c r="F54433" s="2">
        <v>40233</v>
      </c>
      <c r="G54433">
        <v>0</v>
      </c>
      <c r="H54433">
        <v>0</v>
      </c>
    </row>
    <row r="54434" spans="1:9" x14ac:dyDescent="0.25">
      <c r="A54434" s="1" t="s">
        <v>59</v>
      </c>
      <c r="B54434" s="1" t="s">
        <v>60</v>
      </c>
      <c r="C54434">
        <v>61.1</v>
      </c>
      <c r="D54434">
        <v>-149.82</v>
      </c>
      <c r="F54434" s="2">
        <v>40238</v>
      </c>
      <c r="G54434">
        <v>0</v>
      </c>
      <c r="H54434">
        <v>0</v>
      </c>
    </row>
    <row r="54435" spans="1:9" x14ac:dyDescent="0.25">
      <c r="A54435" s="1" t="s">
        <v>59</v>
      </c>
      <c r="B54435" s="1" t="s">
        <v>60</v>
      </c>
      <c r="C54435">
        <v>61.1</v>
      </c>
      <c r="D54435">
        <v>-149.82</v>
      </c>
      <c r="F54435" s="2">
        <v>40240</v>
      </c>
      <c r="G54435">
        <v>0</v>
      </c>
      <c r="H54435">
        <v>0</v>
      </c>
    </row>
    <row r="54436" spans="1:9" x14ac:dyDescent="0.25">
      <c r="A54436" s="1" t="s">
        <v>59</v>
      </c>
      <c r="B54436" s="1" t="s">
        <v>60</v>
      </c>
      <c r="C54436">
        <v>61.1</v>
      </c>
      <c r="D54436">
        <v>-149.82</v>
      </c>
      <c r="F54436" s="2">
        <v>40243</v>
      </c>
      <c r="G54436">
        <v>0.03</v>
      </c>
      <c r="H54436">
        <v>0</v>
      </c>
    </row>
    <row r="54437" spans="1:9" x14ac:dyDescent="0.25">
      <c r="A54437" s="1" t="s">
        <v>59</v>
      </c>
      <c r="B54437" s="1" t="s">
        <v>60</v>
      </c>
      <c r="C54437">
        <v>61.1</v>
      </c>
      <c r="D54437">
        <v>-149.82</v>
      </c>
      <c r="F54437" s="2">
        <v>40246</v>
      </c>
      <c r="I54437">
        <v>24</v>
      </c>
    </row>
    <row r="54438" spans="1:9" x14ac:dyDescent="0.25">
      <c r="A54438" s="1" t="s">
        <v>59</v>
      </c>
      <c r="B54438" s="1" t="s">
        <v>60</v>
      </c>
      <c r="C54438">
        <v>61.1</v>
      </c>
      <c r="D54438">
        <v>-149.82</v>
      </c>
      <c r="F54438" s="2">
        <v>40249</v>
      </c>
      <c r="G54438">
        <v>0</v>
      </c>
      <c r="H54438">
        <v>0</v>
      </c>
    </row>
    <row r="54439" spans="1:9" x14ac:dyDescent="0.25">
      <c r="A54439" s="1" t="s">
        <v>59</v>
      </c>
      <c r="B54439" s="1" t="s">
        <v>60</v>
      </c>
      <c r="C54439">
        <v>61.1</v>
      </c>
      <c r="D54439">
        <v>-149.82</v>
      </c>
      <c r="F54439" s="2">
        <v>40250</v>
      </c>
      <c r="G54439">
        <v>0</v>
      </c>
      <c r="H54439">
        <v>0</v>
      </c>
    </row>
    <row r="54440" spans="1:9" x14ac:dyDescent="0.25">
      <c r="A54440" s="1" t="s">
        <v>59</v>
      </c>
      <c r="B54440" s="1" t="s">
        <v>60</v>
      </c>
      <c r="C54440">
        <v>61.1</v>
      </c>
      <c r="D54440">
        <v>-149.82</v>
      </c>
      <c r="F54440" s="2">
        <v>40251</v>
      </c>
      <c r="G54440">
        <v>0</v>
      </c>
      <c r="H54440">
        <v>0</v>
      </c>
    </row>
    <row r="54441" spans="1:9" x14ac:dyDescent="0.25">
      <c r="A54441" s="1" t="s">
        <v>59</v>
      </c>
      <c r="B54441" s="1" t="s">
        <v>60</v>
      </c>
      <c r="C54441">
        <v>61.1</v>
      </c>
      <c r="D54441">
        <v>-149.82</v>
      </c>
      <c r="F54441" s="2">
        <v>40252</v>
      </c>
      <c r="G54441">
        <v>0</v>
      </c>
      <c r="H54441">
        <v>0</v>
      </c>
    </row>
    <row r="54442" spans="1:9" x14ac:dyDescent="0.25">
      <c r="A54442" s="1" t="s">
        <v>59</v>
      </c>
      <c r="B54442" s="1" t="s">
        <v>60</v>
      </c>
      <c r="C54442">
        <v>61.1</v>
      </c>
      <c r="D54442">
        <v>-149.82</v>
      </c>
      <c r="F54442" s="2">
        <v>40253</v>
      </c>
      <c r="G54442">
        <v>0</v>
      </c>
      <c r="H54442">
        <v>0</v>
      </c>
    </row>
    <row r="54443" spans="1:9" x14ac:dyDescent="0.25">
      <c r="A54443" s="1" t="s">
        <v>59</v>
      </c>
      <c r="B54443" s="1" t="s">
        <v>60</v>
      </c>
      <c r="C54443">
        <v>61.1</v>
      </c>
      <c r="D54443">
        <v>-149.82</v>
      </c>
      <c r="F54443" s="2">
        <v>40255</v>
      </c>
      <c r="G54443">
        <v>0</v>
      </c>
      <c r="H54443">
        <v>0</v>
      </c>
    </row>
    <row r="54444" spans="1:9" x14ac:dyDescent="0.25">
      <c r="A54444" s="1" t="s">
        <v>59</v>
      </c>
      <c r="B54444" s="1" t="s">
        <v>60</v>
      </c>
      <c r="C54444">
        <v>61.1</v>
      </c>
      <c r="D54444">
        <v>-149.82</v>
      </c>
      <c r="F54444" s="2">
        <v>40256</v>
      </c>
      <c r="G54444">
        <v>0</v>
      </c>
      <c r="H54444">
        <v>0</v>
      </c>
    </row>
    <row r="54445" spans="1:9" x14ac:dyDescent="0.25">
      <c r="A54445" s="1" t="s">
        <v>59</v>
      </c>
      <c r="B54445" s="1" t="s">
        <v>60</v>
      </c>
      <c r="C54445">
        <v>61.1</v>
      </c>
      <c r="D54445">
        <v>-149.82</v>
      </c>
      <c r="F54445" s="2">
        <v>40257</v>
      </c>
      <c r="G54445">
        <v>0</v>
      </c>
      <c r="H54445">
        <v>0</v>
      </c>
    </row>
    <row r="54446" spans="1:9" x14ac:dyDescent="0.25">
      <c r="A54446" s="1" t="s">
        <v>59</v>
      </c>
      <c r="B54446" s="1" t="s">
        <v>60</v>
      </c>
      <c r="C54446">
        <v>61.1</v>
      </c>
      <c r="D54446">
        <v>-149.82</v>
      </c>
      <c r="F54446" s="2">
        <v>40258</v>
      </c>
      <c r="G54446">
        <v>0</v>
      </c>
      <c r="H54446">
        <v>0</v>
      </c>
    </row>
    <row r="54447" spans="1:9" x14ac:dyDescent="0.25">
      <c r="A54447" s="1" t="s">
        <v>59</v>
      </c>
      <c r="B54447" s="1" t="s">
        <v>60</v>
      </c>
      <c r="C54447">
        <v>61.1</v>
      </c>
      <c r="D54447">
        <v>-149.82</v>
      </c>
      <c r="F54447" s="2">
        <v>40259</v>
      </c>
      <c r="G54447">
        <v>0</v>
      </c>
      <c r="H54447">
        <v>0</v>
      </c>
    </row>
    <row r="54448" spans="1:9" x14ac:dyDescent="0.25">
      <c r="A54448" s="1" t="s">
        <v>59</v>
      </c>
      <c r="B54448" s="1" t="s">
        <v>60</v>
      </c>
      <c r="C54448">
        <v>61.1</v>
      </c>
      <c r="D54448">
        <v>-149.82</v>
      </c>
      <c r="F54448" s="2">
        <v>40260</v>
      </c>
      <c r="G54448">
        <v>0</v>
      </c>
    </row>
    <row r="54449" spans="1:8" x14ac:dyDescent="0.25">
      <c r="A54449" s="1" t="s">
        <v>59</v>
      </c>
      <c r="B54449" s="1" t="s">
        <v>60</v>
      </c>
      <c r="C54449">
        <v>61.1</v>
      </c>
      <c r="D54449">
        <v>-149.82</v>
      </c>
      <c r="F54449" s="2">
        <v>40261</v>
      </c>
      <c r="G54449">
        <v>0</v>
      </c>
      <c r="H54449">
        <v>0</v>
      </c>
    </row>
    <row r="54450" spans="1:8" x14ac:dyDescent="0.25">
      <c r="A54450" s="1" t="s">
        <v>59</v>
      </c>
      <c r="B54450" s="1" t="s">
        <v>60</v>
      </c>
      <c r="C54450">
        <v>61.1</v>
      </c>
      <c r="D54450">
        <v>-149.82</v>
      </c>
      <c r="F54450" s="2">
        <v>40262</v>
      </c>
      <c r="G54450">
        <v>0</v>
      </c>
    </row>
    <row r="54451" spans="1:8" x14ac:dyDescent="0.25">
      <c r="A54451" s="1" t="s">
        <v>59</v>
      </c>
      <c r="B54451" s="1" t="s">
        <v>60</v>
      </c>
      <c r="C54451">
        <v>61.1</v>
      </c>
      <c r="D54451">
        <v>-149.82</v>
      </c>
      <c r="F54451" s="2">
        <v>40263</v>
      </c>
      <c r="G54451">
        <v>0</v>
      </c>
      <c r="H54451">
        <v>0</v>
      </c>
    </row>
    <row r="54452" spans="1:8" x14ac:dyDescent="0.25">
      <c r="A54452" s="1" t="s">
        <v>59</v>
      </c>
      <c r="B54452" s="1" t="s">
        <v>60</v>
      </c>
      <c r="C54452">
        <v>61.1</v>
      </c>
      <c r="D54452">
        <v>-149.82</v>
      </c>
      <c r="F54452" s="2">
        <v>40264</v>
      </c>
      <c r="G54452">
        <v>0</v>
      </c>
      <c r="H54452">
        <v>0</v>
      </c>
    </row>
    <row r="54453" spans="1:8" x14ac:dyDescent="0.25">
      <c r="A54453" s="1" t="s">
        <v>59</v>
      </c>
      <c r="B54453" s="1" t="s">
        <v>60</v>
      </c>
      <c r="C54453">
        <v>61.1</v>
      </c>
      <c r="D54453">
        <v>-149.82</v>
      </c>
      <c r="F54453" s="2">
        <v>40267</v>
      </c>
      <c r="G54453">
        <v>0</v>
      </c>
    </row>
    <row r="54454" spans="1:8" x14ac:dyDescent="0.25">
      <c r="A54454" s="1" t="s">
        <v>59</v>
      </c>
      <c r="B54454" s="1" t="s">
        <v>60</v>
      </c>
      <c r="C54454">
        <v>61.1</v>
      </c>
      <c r="D54454">
        <v>-149.82</v>
      </c>
      <c r="F54454" s="2">
        <v>40268</v>
      </c>
      <c r="G54454">
        <v>0</v>
      </c>
      <c r="H54454">
        <v>0</v>
      </c>
    </row>
    <row r="54455" spans="1:8" x14ac:dyDescent="0.25">
      <c r="A54455" s="1" t="s">
        <v>59</v>
      </c>
      <c r="B54455" s="1" t="s">
        <v>60</v>
      </c>
      <c r="C54455">
        <v>61.1</v>
      </c>
      <c r="D54455">
        <v>-149.82</v>
      </c>
      <c r="F54455" s="2">
        <v>40269</v>
      </c>
      <c r="G54455">
        <v>0</v>
      </c>
      <c r="H54455">
        <v>0</v>
      </c>
    </row>
    <row r="54456" spans="1:8" x14ac:dyDescent="0.25">
      <c r="A54456" s="1" t="s">
        <v>59</v>
      </c>
      <c r="B54456" s="1" t="s">
        <v>60</v>
      </c>
      <c r="C54456">
        <v>61.1</v>
      </c>
      <c r="D54456">
        <v>-149.82</v>
      </c>
      <c r="F54456" s="2">
        <v>40271</v>
      </c>
      <c r="G54456">
        <v>0</v>
      </c>
      <c r="H54456">
        <v>0</v>
      </c>
    </row>
    <row r="54457" spans="1:8" x14ac:dyDescent="0.25">
      <c r="A54457" s="1" t="s">
        <v>59</v>
      </c>
      <c r="B54457" s="1" t="s">
        <v>60</v>
      </c>
      <c r="C54457">
        <v>61.1</v>
      </c>
      <c r="D54457">
        <v>-149.82</v>
      </c>
      <c r="F54457" s="2">
        <v>40272</v>
      </c>
      <c r="G54457">
        <v>0</v>
      </c>
      <c r="H54457">
        <v>0</v>
      </c>
    </row>
    <row r="54458" spans="1:8" x14ac:dyDescent="0.25">
      <c r="A54458" s="1" t="s">
        <v>59</v>
      </c>
      <c r="B54458" s="1" t="s">
        <v>60</v>
      </c>
      <c r="C54458">
        <v>61.1</v>
      </c>
      <c r="D54458">
        <v>-149.82</v>
      </c>
      <c r="F54458" s="2">
        <v>40273</v>
      </c>
      <c r="G54458">
        <v>0</v>
      </c>
      <c r="H54458">
        <v>0</v>
      </c>
    </row>
    <row r="54459" spans="1:8" x14ac:dyDescent="0.25">
      <c r="A54459" s="1" t="s">
        <v>59</v>
      </c>
      <c r="B54459" s="1" t="s">
        <v>60</v>
      </c>
      <c r="C54459">
        <v>61.1</v>
      </c>
      <c r="D54459">
        <v>-149.82</v>
      </c>
      <c r="F54459" s="2">
        <v>40274</v>
      </c>
      <c r="G54459">
        <v>0.06</v>
      </c>
      <c r="H54459">
        <v>1</v>
      </c>
    </row>
    <row r="54460" spans="1:8" x14ac:dyDescent="0.25">
      <c r="A54460" s="1" t="s">
        <v>59</v>
      </c>
      <c r="B54460" s="1" t="s">
        <v>60</v>
      </c>
      <c r="C54460">
        <v>61.1</v>
      </c>
      <c r="D54460">
        <v>-149.82</v>
      </c>
      <c r="F54460" s="2">
        <v>40275</v>
      </c>
      <c r="G54460">
        <v>0.11</v>
      </c>
      <c r="H54460">
        <v>1.5</v>
      </c>
    </row>
    <row r="54461" spans="1:8" x14ac:dyDescent="0.25">
      <c r="A54461" s="1" t="s">
        <v>59</v>
      </c>
      <c r="B54461" s="1" t="s">
        <v>60</v>
      </c>
      <c r="C54461">
        <v>61.1</v>
      </c>
      <c r="D54461">
        <v>-149.82</v>
      </c>
      <c r="F54461" s="2">
        <v>40276</v>
      </c>
      <c r="G54461">
        <v>0</v>
      </c>
    </row>
    <row r="54462" spans="1:8" x14ac:dyDescent="0.25">
      <c r="A54462" s="1" t="s">
        <v>59</v>
      </c>
      <c r="B54462" s="1" t="s">
        <v>60</v>
      </c>
      <c r="C54462">
        <v>61.1</v>
      </c>
      <c r="D54462">
        <v>-149.82</v>
      </c>
      <c r="F54462" s="2">
        <v>40277</v>
      </c>
      <c r="G54462">
        <v>0</v>
      </c>
      <c r="H54462">
        <v>0</v>
      </c>
    </row>
    <row r="54463" spans="1:8" x14ac:dyDescent="0.25">
      <c r="A54463" s="1" t="s">
        <v>59</v>
      </c>
      <c r="B54463" s="1" t="s">
        <v>60</v>
      </c>
      <c r="C54463">
        <v>61.1</v>
      </c>
      <c r="D54463">
        <v>-149.82</v>
      </c>
      <c r="F54463" s="2">
        <v>40279</v>
      </c>
      <c r="G54463">
        <v>0</v>
      </c>
      <c r="H54463">
        <v>0</v>
      </c>
    </row>
    <row r="54464" spans="1:8" x14ac:dyDescent="0.25">
      <c r="A54464" s="1" t="s">
        <v>59</v>
      </c>
      <c r="B54464" s="1" t="s">
        <v>60</v>
      </c>
      <c r="C54464">
        <v>61.1</v>
      </c>
      <c r="D54464">
        <v>-149.82</v>
      </c>
      <c r="F54464" s="2">
        <v>40280</v>
      </c>
      <c r="G54464">
        <v>0</v>
      </c>
      <c r="H54464">
        <v>0</v>
      </c>
    </row>
    <row r="54465" spans="1:8" x14ac:dyDescent="0.25">
      <c r="A54465" s="1" t="s">
        <v>59</v>
      </c>
      <c r="B54465" s="1" t="s">
        <v>60</v>
      </c>
      <c r="C54465">
        <v>61.1</v>
      </c>
      <c r="D54465">
        <v>-149.82</v>
      </c>
      <c r="F54465" s="2">
        <v>40281</v>
      </c>
      <c r="G54465">
        <v>0</v>
      </c>
      <c r="H54465">
        <v>0</v>
      </c>
    </row>
    <row r="54466" spans="1:8" x14ac:dyDescent="0.25">
      <c r="A54466" s="1" t="s">
        <v>59</v>
      </c>
      <c r="B54466" s="1" t="s">
        <v>60</v>
      </c>
      <c r="C54466">
        <v>61.1</v>
      </c>
      <c r="D54466">
        <v>-149.82</v>
      </c>
      <c r="F54466" s="2">
        <v>40284</v>
      </c>
      <c r="G54466">
        <v>0</v>
      </c>
      <c r="H54466">
        <v>0</v>
      </c>
    </row>
    <row r="54467" spans="1:8" x14ac:dyDescent="0.25">
      <c r="A54467" s="1" t="s">
        <v>59</v>
      </c>
      <c r="B54467" s="1" t="s">
        <v>60</v>
      </c>
      <c r="C54467">
        <v>61.1</v>
      </c>
      <c r="D54467">
        <v>-149.82</v>
      </c>
      <c r="F54467" s="2">
        <v>40285</v>
      </c>
      <c r="G54467">
        <v>0</v>
      </c>
      <c r="H54467">
        <v>0</v>
      </c>
    </row>
    <row r="54468" spans="1:8" x14ac:dyDescent="0.25">
      <c r="A54468" s="1" t="s">
        <v>59</v>
      </c>
      <c r="B54468" s="1" t="s">
        <v>60</v>
      </c>
      <c r="C54468">
        <v>61.1</v>
      </c>
      <c r="D54468">
        <v>-149.82</v>
      </c>
      <c r="F54468" s="2">
        <v>40286</v>
      </c>
      <c r="G54468">
        <v>0</v>
      </c>
      <c r="H54468">
        <v>0</v>
      </c>
    </row>
    <row r="54469" spans="1:8" x14ac:dyDescent="0.25">
      <c r="A54469" s="1" t="s">
        <v>59</v>
      </c>
      <c r="B54469" s="1" t="s">
        <v>60</v>
      </c>
      <c r="C54469">
        <v>61.1</v>
      </c>
      <c r="D54469">
        <v>-149.82</v>
      </c>
      <c r="F54469" s="2">
        <v>40288</v>
      </c>
      <c r="G54469">
        <v>0</v>
      </c>
      <c r="H54469">
        <v>0</v>
      </c>
    </row>
    <row r="54470" spans="1:8" x14ac:dyDescent="0.25">
      <c r="A54470" s="1" t="s">
        <v>59</v>
      </c>
      <c r="B54470" s="1" t="s">
        <v>60</v>
      </c>
      <c r="C54470">
        <v>61.1</v>
      </c>
      <c r="D54470">
        <v>-149.82</v>
      </c>
      <c r="F54470" s="2">
        <v>40289</v>
      </c>
      <c r="G54470">
        <v>0</v>
      </c>
      <c r="H54470">
        <v>0</v>
      </c>
    </row>
    <row r="54471" spans="1:8" x14ac:dyDescent="0.25">
      <c r="A54471" s="1" t="s">
        <v>59</v>
      </c>
      <c r="B54471" s="1" t="s">
        <v>60</v>
      </c>
      <c r="C54471">
        <v>61.1</v>
      </c>
      <c r="D54471">
        <v>-149.82</v>
      </c>
      <c r="F54471" s="2">
        <v>40290</v>
      </c>
      <c r="G54471">
        <v>0</v>
      </c>
      <c r="H54471">
        <v>0</v>
      </c>
    </row>
    <row r="54472" spans="1:8" x14ac:dyDescent="0.25">
      <c r="A54472" s="1" t="s">
        <v>59</v>
      </c>
      <c r="B54472" s="1" t="s">
        <v>60</v>
      </c>
      <c r="C54472">
        <v>61.1</v>
      </c>
      <c r="D54472">
        <v>-149.82</v>
      </c>
      <c r="F54472" s="2">
        <v>40292</v>
      </c>
      <c r="G54472">
        <v>0</v>
      </c>
      <c r="H54472">
        <v>0</v>
      </c>
    </row>
    <row r="54473" spans="1:8" x14ac:dyDescent="0.25">
      <c r="A54473" s="1" t="s">
        <v>59</v>
      </c>
      <c r="B54473" s="1" t="s">
        <v>60</v>
      </c>
      <c r="C54473">
        <v>61.1</v>
      </c>
      <c r="D54473">
        <v>-149.82</v>
      </c>
      <c r="F54473" s="2">
        <v>40293</v>
      </c>
      <c r="G54473">
        <v>0</v>
      </c>
      <c r="H54473">
        <v>0</v>
      </c>
    </row>
    <row r="54474" spans="1:8" x14ac:dyDescent="0.25">
      <c r="A54474" s="1" t="s">
        <v>59</v>
      </c>
      <c r="B54474" s="1" t="s">
        <v>60</v>
      </c>
      <c r="C54474">
        <v>61.1</v>
      </c>
      <c r="D54474">
        <v>-149.82</v>
      </c>
      <c r="F54474" s="2">
        <v>40294</v>
      </c>
      <c r="G54474">
        <v>0</v>
      </c>
      <c r="H54474">
        <v>0</v>
      </c>
    </row>
    <row r="54475" spans="1:8" x14ac:dyDescent="0.25">
      <c r="A54475" s="1" t="s">
        <v>59</v>
      </c>
      <c r="B54475" s="1" t="s">
        <v>60</v>
      </c>
      <c r="C54475">
        <v>61.1</v>
      </c>
      <c r="D54475">
        <v>-149.82</v>
      </c>
      <c r="F54475" s="2">
        <v>40295</v>
      </c>
      <c r="G54475">
        <v>0</v>
      </c>
      <c r="H54475">
        <v>0</v>
      </c>
    </row>
    <row r="54476" spans="1:8" x14ac:dyDescent="0.25">
      <c r="A54476" s="1" t="s">
        <v>59</v>
      </c>
      <c r="B54476" s="1" t="s">
        <v>60</v>
      </c>
      <c r="C54476">
        <v>61.1</v>
      </c>
      <c r="D54476">
        <v>-149.82</v>
      </c>
      <c r="F54476" s="2">
        <v>40296</v>
      </c>
      <c r="G54476">
        <v>0</v>
      </c>
      <c r="H54476">
        <v>0</v>
      </c>
    </row>
    <row r="54477" spans="1:8" x14ac:dyDescent="0.25">
      <c r="A54477" s="1" t="s">
        <v>59</v>
      </c>
      <c r="B54477" s="1" t="s">
        <v>60</v>
      </c>
      <c r="C54477">
        <v>61.1</v>
      </c>
      <c r="D54477">
        <v>-149.82</v>
      </c>
      <c r="F54477" s="2">
        <v>40297</v>
      </c>
      <c r="G54477">
        <v>0</v>
      </c>
    </row>
    <row r="54478" spans="1:8" x14ac:dyDescent="0.25">
      <c r="A54478" s="1" t="s">
        <v>59</v>
      </c>
      <c r="B54478" s="1" t="s">
        <v>60</v>
      </c>
      <c r="C54478">
        <v>61.1</v>
      </c>
      <c r="D54478">
        <v>-149.82</v>
      </c>
      <c r="F54478" s="2">
        <v>40302</v>
      </c>
      <c r="G54478">
        <v>0</v>
      </c>
      <c r="H54478">
        <v>0</v>
      </c>
    </row>
    <row r="54479" spans="1:8" x14ac:dyDescent="0.25">
      <c r="A54479" s="1" t="s">
        <v>59</v>
      </c>
      <c r="B54479" s="1" t="s">
        <v>60</v>
      </c>
      <c r="C54479">
        <v>61.1</v>
      </c>
      <c r="D54479">
        <v>-149.82</v>
      </c>
      <c r="F54479" s="2">
        <v>40303</v>
      </c>
      <c r="G54479">
        <v>0</v>
      </c>
      <c r="H54479">
        <v>0</v>
      </c>
    </row>
    <row r="54480" spans="1:8" x14ac:dyDescent="0.25">
      <c r="A54480" s="1" t="s">
        <v>59</v>
      </c>
      <c r="B54480" s="1" t="s">
        <v>60</v>
      </c>
      <c r="C54480">
        <v>61.1</v>
      </c>
      <c r="D54480">
        <v>-149.82</v>
      </c>
      <c r="F54480" s="2">
        <v>40304</v>
      </c>
      <c r="G54480">
        <v>0.02</v>
      </c>
    </row>
    <row r="54481" spans="1:8" x14ac:dyDescent="0.25">
      <c r="A54481" s="1" t="s">
        <v>59</v>
      </c>
      <c r="B54481" s="1" t="s">
        <v>60</v>
      </c>
      <c r="C54481">
        <v>61.1</v>
      </c>
      <c r="D54481">
        <v>-149.82</v>
      </c>
      <c r="F54481" s="2">
        <v>40306</v>
      </c>
      <c r="G54481">
        <v>0</v>
      </c>
      <c r="H54481">
        <v>0</v>
      </c>
    </row>
    <row r="54482" spans="1:8" x14ac:dyDescent="0.25">
      <c r="A54482" s="1" t="s">
        <v>59</v>
      </c>
      <c r="B54482" s="1" t="s">
        <v>60</v>
      </c>
      <c r="C54482">
        <v>61.1</v>
      </c>
      <c r="D54482">
        <v>-149.82</v>
      </c>
      <c r="F54482" s="2">
        <v>40307</v>
      </c>
      <c r="G54482">
        <v>0</v>
      </c>
      <c r="H54482">
        <v>0</v>
      </c>
    </row>
    <row r="54483" spans="1:8" x14ac:dyDescent="0.25">
      <c r="A54483" s="1" t="s">
        <v>59</v>
      </c>
      <c r="B54483" s="1" t="s">
        <v>60</v>
      </c>
      <c r="C54483">
        <v>61.1</v>
      </c>
      <c r="D54483">
        <v>-149.82</v>
      </c>
      <c r="F54483" s="2">
        <v>40309</v>
      </c>
      <c r="G54483">
        <v>0.02</v>
      </c>
    </row>
    <row r="54484" spans="1:8" x14ac:dyDescent="0.25">
      <c r="A54484" s="1" t="s">
        <v>59</v>
      </c>
      <c r="B54484" s="1" t="s">
        <v>60</v>
      </c>
      <c r="C54484">
        <v>61.1</v>
      </c>
      <c r="D54484">
        <v>-149.82</v>
      </c>
      <c r="F54484" s="2">
        <v>40313</v>
      </c>
      <c r="G54484">
        <v>0</v>
      </c>
      <c r="H54484">
        <v>0</v>
      </c>
    </row>
    <row r="54485" spans="1:8" x14ac:dyDescent="0.25">
      <c r="A54485" s="1" t="s">
        <v>59</v>
      </c>
      <c r="B54485" s="1" t="s">
        <v>60</v>
      </c>
      <c r="C54485">
        <v>61.1</v>
      </c>
      <c r="D54485">
        <v>-149.82</v>
      </c>
      <c r="F54485" s="2">
        <v>40314</v>
      </c>
      <c r="G54485">
        <v>0</v>
      </c>
      <c r="H54485">
        <v>0</v>
      </c>
    </row>
    <row r="54486" spans="1:8" x14ac:dyDescent="0.25">
      <c r="A54486" s="1" t="s">
        <v>59</v>
      </c>
      <c r="B54486" s="1" t="s">
        <v>60</v>
      </c>
      <c r="C54486">
        <v>61.1</v>
      </c>
      <c r="D54486">
        <v>-149.82</v>
      </c>
      <c r="F54486" s="2">
        <v>40315</v>
      </c>
      <c r="G54486">
        <v>0</v>
      </c>
      <c r="H54486">
        <v>0</v>
      </c>
    </row>
    <row r="54487" spans="1:8" x14ac:dyDescent="0.25">
      <c r="A54487" s="1" t="s">
        <v>59</v>
      </c>
      <c r="B54487" s="1" t="s">
        <v>60</v>
      </c>
      <c r="C54487">
        <v>61.1</v>
      </c>
      <c r="D54487">
        <v>-149.82</v>
      </c>
      <c r="F54487" s="2">
        <v>40317</v>
      </c>
      <c r="G54487">
        <v>0</v>
      </c>
      <c r="H54487">
        <v>0</v>
      </c>
    </row>
    <row r="54488" spans="1:8" x14ac:dyDescent="0.25">
      <c r="A54488" s="1" t="s">
        <v>59</v>
      </c>
      <c r="B54488" s="1" t="s">
        <v>60</v>
      </c>
      <c r="C54488">
        <v>61.1</v>
      </c>
      <c r="D54488">
        <v>-149.82</v>
      </c>
      <c r="F54488" s="2">
        <v>40318</v>
      </c>
      <c r="G54488">
        <v>0</v>
      </c>
      <c r="H54488">
        <v>0</v>
      </c>
    </row>
    <row r="54489" spans="1:8" x14ac:dyDescent="0.25">
      <c r="A54489" s="1" t="s">
        <v>59</v>
      </c>
      <c r="B54489" s="1" t="s">
        <v>60</v>
      </c>
      <c r="C54489">
        <v>61.1</v>
      </c>
      <c r="D54489">
        <v>-149.82</v>
      </c>
      <c r="F54489" s="2">
        <v>40320</v>
      </c>
      <c r="G54489">
        <v>0</v>
      </c>
      <c r="H54489">
        <v>0</v>
      </c>
    </row>
    <row r="54490" spans="1:8" x14ac:dyDescent="0.25">
      <c r="A54490" s="1" t="s">
        <v>59</v>
      </c>
      <c r="B54490" s="1" t="s">
        <v>60</v>
      </c>
      <c r="C54490">
        <v>61.1</v>
      </c>
      <c r="D54490">
        <v>-149.82</v>
      </c>
      <c r="F54490" s="2">
        <v>40322</v>
      </c>
      <c r="G54490">
        <v>0</v>
      </c>
      <c r="H54490">
        <v>0</v>
      </c>
    </row>
    <row r="54491" spans="1:8" x14ac:dyDescent="0.25">
      <c r="A54491" s="1" t="s">
        <v>59</v>
      </c>
      <c r="B54491" s="1" t="s">
        <v>60</v>
      </c>
      <c r="C54491">
        <v>61.1</v>
      </c>
      <c r="D54491">
        <v>-149.82</v>
      </c>
      <c r="F54491" s="2">
        <v>40323</v>
      </c>
      <c r="G54491">
        <v>0</v>
      </c>
      <c r="H54491">
        <v>0</v>
      </c>
    </row>
    <row r="54492" spans="1:8" x14ac:dyDescent="0.25">
      <c r="A54492" s="1" t="s">
        <v>59</v>
      </c>
      <c r="B54492" s="1" t="s">
        <v>60</v>
      </c>
      <c r="C54492">
        <v>61.1</v>
      </c>
      <c r="D54492">
        <v>-149.82</v>
      </c>
      <c r="F54492" s="2">
        <v>40324</v>
      </c>
      <c r="G54492">
        <v>0</v>
      </c>
      <c r="H54492">
        <v>0</v>
      </c>
    </row>
    <row r="54493" spans="1:8" x14ac:dyDescent="0.25">
      <c r="A54493" s="1" t="s">
        <v>59</v>
      </c>
      <c r="B54493" s="1" t="s">
        <v>60</v>
      </c>
      <c r="C54493">
        <v>61.1</v>
      </c>
      <c r="D54493">
        <v>-149.82</v>
      </c>
      <c r="F54493" s="2">
        <v>40325</v>
      </c>
      <c r="G54493">
        <v>0</v>
      </c>
      <c r="H54493">
        <v>0</v>
      </c>
    </row>
    <row r="54494" spans="1:8" x14ac:dyDescent="0.25">
      <c r="A54494" s="1" t="s">
        <v>59</v>
      </c>
      <c r="B54494" s="1" t="s">
        <v>60</v>
      </c>
      <c r="C54494">
        <v>61.1</v>
      </c>
      <c r="D54494">
        <v>-149.82</v>
      </c>
      <c r="F54494" s="2">
        <v>40326</v>
      </c>
      <c r="G54494">
        <v>0</v>
      </c>
      <c r="H54494">
        <v>0</v>
      </c>
    </row>
    <row r="54495" spans="1:8" x14ac:dyDescent="0.25">
      <c r="A54495" s="1" t="s">
        <v>59</v>
      </c>
      <c r="B54495" s="1" t="s">
        <v>60</v>
      </c>
      <c r="C54495">
        <v>61.1</v>
      </c>
      <c r="D54495">
        <v>-149.82</v>
      </c>
      <c r="F54495" s="2">
        <v>40327</v>
      </c>
      <c r="G54495">
        <v>0</v>
      </c>
      <c r="H54495">
        <v>0</v>
      </c>
    </row>
    <row r="54496" spans="1:8" x14ac:dyDescent="0.25">
      <c r="A54496" s="1" t="s">
        <v>59</v>
      </c>
      <c r="B54496" s="1" t="s">
        <v>60</v>
      </c>
      <c r="C54496">
        <v>61.1</v>
      </c>
      <c r="D54496">
        <v>-149.82</v>
      </c>
      <c r="F54496" s="2">
        <v>40328</v>
      </c>
      <c r="G54496">
        <v>0</v>
      </c>
      <c r="H54496">
        <v>0</v>
      </c>
    </row>
    <row r="54497" spans="1:8" x14ac:dyDescent="0.25">
      <c r="A54497" s="1" t="s">
        <v>59</v>
      </c>
      <c r="B54497" s="1" t="s">
        <v>60</v>
      </c>
      <c r="C54497">
        <v>61.1</v>
      </c>
      <c r="D54497">
        <v>-149.82</v>
      </c>
      <c r="F54497" s="2">
        <v>40329</v>
      </c>
      <c r="G54497">
        <v>0</v>
      </c>
      <c r="H54497">
        <v>0</v>
      </c>
    </row>
    <row r="54498" spans="1:8" x14ac:dyDescent="0.25">
      <c r="A54498" s="1" t="s">
        <v>59</v>
      </c>
      <c r="B54498" s="1" t="s">
        <v>60</v>
      </c>
      <c r="C54498">
        <v>61.1</v>
      </c>
      <c r="D54498">
        <v>-149.82</v>
      </c>
      <c r="F54498" s="2">
        <v>40331</v>
      </c>
      <c r="G54498">
        <v>0</v>
      </c>
      <c r="H54498">
        <v>0</v>
      </c>
    </row>
    <row r="54499" spans="1:8" x14ac:dyDescent="0.25">
      <c r="A54499" s="1" t="s">
        <v>59</v>
      </c>
      <c r="B54499" s="1" t="s">
        <v>60</v>
      </c>
      <c r="C54499">
        <v>61.1</v>
      </c>
      <c r="D54499">
        <v>-149.82</v>
      </c>
      <c r="F54499" s="2">
        <v>40332</v>
      </c>
      <c r="G54499">
        <v>0</v>
      </c>
    </row>
    <row r="54500" spans="1:8" x14ac:dyDescent="0.25">
      <c r="A54500" s="1" t="s">
        <v>59</v>
      </c>
      <c r="B54500" s="1" t="s">
        <v>60</v>
      </c>
      <c r="C54500">
        <v>61.1</v>
      </c>
      <c r="D54500">
        <v>-149.82</v>
      </c>
      <c r="F54500" s="2">
        <v>40333</v>
      </c>
      <c r="G54500">
        <v>0.03</v>
      </c>
    </row>
    <row r="54501" spans="1:8" x14ac:dyDescent="0.25">
      <c r="A54501" s="1" t="s">
        <v>59</v>
      </c>
      <c r="B54501" s="1" t="s">
        <v>60</v>
      </c>
      <c r="C54501">
        <v>61.1</v>
      </c>
      <c r="D54501">
        <v>-149.82</v>
      </c>
      <c r="F54501" s="2">
        <v>40334</v>
      </c>
      <c r="G54501">
        <v>0</v>
      </c>
      <c r="H54501">
        <v>0</v>
      </c>
    </row>
    <row r="54502" spans="1:8" x14ac:dyDescent="0.25">
      <c r="A54502" s="1" t="s">
        <v>59</v>
      </c>
      <c r="B54502" s="1" t="s">
        <v>60</v>
      </c>
      <c r="C54502">
        <v>61.1</v>
      </c>
      <c r="D54502">
        <v>-149.82</v>
      </c>
      <c r="F54502" s="2">
        <v>40351</v>
      </c>
      <c r="G54502">
        <v>0</v>
      </c>
    </row>
    <row r="54503" spans="1:8" x14ac:dyDescent="0.25">
      <c r="A54503" s="1" t="s">
        <v>59</v>
      </c>
      <c r="B54503" s="1" t="s">
        <v>60</v>
      </c>
      <c r="C54503">
        <v>61.1</v>
      </c>
      <c r="D54503">
        <v>-149.82</v>
      </c>
      <c r="F54503" s="2">
        <v>40352</v>
      </c>
      <c r="G54503">
        <v>0</v>
      </c>
      <c r="H54503">
        <v>0</v>
      </c>
    </row>
    <row r="54504" spans="1:8" x14ac:dyDescent="0.25">
      <c r="A54504" s="1" t="s">
        <v>59</v>
      </c>
      <c r="B54504" s="1" t="s">
        <v>60</v>
      </c>
      <c r="C54504">
        <v>61.1</v>
      </c>
      <c r="D54504">
        <v>-149.82</v>
      </c>
      <c r="F54504" s="2">
        <v>40354</v>
      </c>
      <c r="G54504">
        <v>0</v>
      </c>
      <c r="H54504">
        <v>0</v>
      </c>
    </row>
    <row r="54505" spans="1:8" x14ac:dyDescent="0.25">
      <c r="A54505" s="1" t="s">
        <v>59</v>
      </c>
      <c r="B54505" s="1" t="s">
        <v>60</v>
      </c>
      <c r="C54505">
        <v>61.1</v>
      </c>
      <c r="D54505">
        <v>-149.82</v>
      </c>
      <c r="F54505" s="2">
        <v>40355</v>
      </c>
      <c r="G54505">
        <v>0.18</v>
      </c>
    </row>
    <row r="54506" spans="1:8" x14ac:dyDescent="0.25">
      <c r="A54506" s="1" t="s">
        <v>59</v>
      </c>
      <c r="B54506" s="1" t="s">
        <v>60</v>
      </c>
      <c r="C54506">
        <v>61.1</v>
      </c>
      <c r="D54506">
        <v>-149.82</v>
      </c>
      <c r="F54506" s="2">
        <v>40356</v>
      </c>
      <c r="G54506">
        <v>0.19</v>
      </c>
    </row>
    <row r="54507" spans="1:8" x14ac:dyDescent="0.25">
      <c r="A54507" s="1" t="s">
        <v>59</v>
      </c>
      <c r="B54507" s="1" t="s">
        <v>60</v>
      </c>
      <c r="C54507">
        <v>61.1</v>
      </c>
      <c r="D54507">
        <v>-149.82</v>
      </c>
      <c r="F54507" s="2">
        <v>40357</v>
      </c>
      <c r="G54507">
        <v>0.31</v>
      </c>
    </row>
    <row r="54508" spans="1:8" x14ac:dyDescent="0.25">
      <c r="A54508" s="1" t="s">
        <v>59</v>
      </c>
      <c r="B54508" s="1" t="s">
        <v>60</v>
      </c>
      <c r="C54508">
        <v>61.1</v>
      </c>
      <c r="D54508">
        <v>-149.82</v>
      </c>
      <c r="F54508" s="2">
        <v>40358</v>
      </c>
      <c r="G54508">
        <v>0</v>
      </c>
      <c r="H54508">
        <v>0</v>
      </c>
    </row>
    <row r="54509" spans="1:8" x14ac:dyDescent="0.25">
      <c r="A54509" s="1" t="s">
        <v>59</v>
      </c>
      <c r="B54509" s="1" t="s">
        <v>60</v>
      </c>
      <c r="C54509">
        <v>61.1</v>
      </c>
      <c r="D54509">
        <v>-149.82</v>
      </c>
      <c r="F54509" s="2">
        <v>40360</v>
      </c>
      <c r="G54509">
        <v>0</v>
      </c>
      <c r="H54509">
        <v>0</v>
      </c>
    </row>
    <row r="54510" spans="1:8" x14ac:dyDescent="0.25">
      <c r="A54510" s="1" t="s">
        <v>59</v>
      </c>
      <c r="B54510" s="1" t="s">
        <v>60</v>
      </c>
      <c r="C54510">
        <v>61.1</v>
      </c>
      <c r="D54510">
        <v>-149.82</v>
      </c>
      <c r="F54510" s="2">
        <v>40363</v>
      </c>
      <c r="G54510">
        <v>0.13</v>
      </c>
    </row>
    <row r="54511" spans="1:8" x14ac:dyDescent="0.25">
      <c r="A54511" s="1" t="s">
        <v>59</v>
      </c>
      <c r="B54511" s="1" t="s">
        <v>60</v>
      </c>
      <c r="C54511">
        <v>61.1</v>
  